>
    <n v="40036"/>
  </r>
  <r>
    <x v="8"/>
    <s v="FF836"/>
    <x v="3669"/>
    <n v="65.92"/>
    <n v="64.83"/>
    <m/>
    <n v="40036"/>
  </r>
  <r>
    <x v="8"/>
    <s v="FF836"/>
    <x v="3670"/>
    <n v="65.819999999999993"/>
    <n v="64.72999999999999"/>
    <m/>
    <n v="40036"/>
  </r>
  <r>
    <x v="8"/>
    <s v="FF836"/>
    <x v="3671"/>
    <n v="65.709999999999994"/>
    <n v="64.61999999999999"/>
    <m/>
    <n v="40036"/>
  </r>
  <r>
    <x v="8"/>
    <s v="FF836"/>
    <x v="3672"/>
    <n v="65.61"/>
    <n v="64.52"/>
    <m/>
    <n v="40036"/>
  </r>
  <r>
    <x v="8"/>
    <s v="FF836"/>
    <x v="3673"/>
    <n v="65.58"/>
    <n v="64.489999999999995"/>
    <m/>
    <n v="40036"/>
  </r>
  <r>
    <x v="8"/>
    <s v="FF836"/>
    <x v="3674"/>
    <n v="65.55"/>
    <n v="64.459999999999994"/>
    <m/>
    <n v="40036"/>
  </r>
  <r>
    <x v="8"/>
    <s v="FF836"/>
    <x v="3675"/>
    <n v="65.45"/>
    <n v="64.36"/>
    <m/>
    <n v="40036"/>
  </r>
  <r>
    <x v="8"/>
    <s v="FF836"/>
    <x v="3676"/>
    <n v="65.37"/>
    <n v="64.28"/>
    <m/>
    <n v="40036"/>
  </r>
  <r>
    <x v="8"/>
    <s v="FF836"/>
    <x v="3677"/>
    <n v="65.3"/>
    <n v="64.209999999999994"/>
    <m/>
    <n v="40036"/>
  </r>
  <r>
    <x v="8"/>
    <s v="FF836"/>
    <x v="3678"/>
    <n v="65.22"/>
    <n v="64.13"/>
    <m/>
    <n v="40036"/>
  </r>
  <r>
    <x v="8"/>
    <s v="FF836"/>
    <x v="3679"/>
    <n v="65.150000000000006"/>
    <n v="64.06"/>
    <m/>
    <n v="40053"/>
  </r>
  <r>
    <x v="8"/>
    <s v="FF836"/>
    <x v="3680"/>
    <n v="65.08"/>
    <n v="63.989999999999995"/>
    <m/>
    <n v="40053"/>
  </r>
  <r>
    <x v="8"/>
    <s v="FF836"/>
    <x v="3681"/>
    <n v="65.010000000000005"/>
    <n v="63.92"/>
    <m/>
    <n v="40053"/>
  </r>
  <r>
    <x v="8"/>
    <s v="FF836"/>
    <x v="3682"/>
    <n v="64.95"/>
    <n v="63.86"/>
    <m/>
    <n v="40053"/>
  </r>
  <r>
    <x v="8"/>
    <s v="FF836"/>
    <x v="3683"/>
    <n v="64.91"/>
    <n v="63.819999999999993"/>
    <m/>
    <n v="40053"/>
  </r>
  <r>
    <x v="8"/>
    <s v="FF836"/>
    <x v="3684"/>
    <n v="64.989999999999995"/>
    <n v="63.899999999999991"/>
    <m/>
    <n v="40053"/>
  </r>
  <r>
    <x v="8"/>
    <s v="FF836"/>
    <x v="3685"/>
    <n v="65.099999999999994"/>
    <n v="64.009999999999991"/>
    <m/>
    <n v="40053"/>
  </r>
  <r>
    <x v="8"/>
    <s v="FF836"/>
    <x v="3686"/>
    <n v="64.95"/>
    <n v="63.86"/>
    <m/>
    <n v="40053"/>
  </r>
  <r>
    <x v="8"/>
    <s v="FF836"/>
    <x v="3687"/>
    <n v="64.97"/>
    <n v="63.879999999999995"/>
    <m/>
    <n v="40053"/>
  </r>
  <r>
    <x v="8"/>
    <s v="FF836"/>
    <x v="3688"/>
    <n v="65.02"/>
    <n v="63.929999999999993"/>
    <m/>
    <n v="40053"/>
  </r>
  <r>
    <x v="8"/>
    <s v="FF836"/>
    <x v="3689"/>
    <n v="65.150000000000006"/>
    <n v="64.06"/>
    <m/>
    <n v="40053"/>
  </r>
  <r>
    <x v="8"/>
    <s v="FF836"/>
    <x v="3690"/>
    <n v="65.11"/>
    <n v="64.02"/>
    <m/>
    <n v="40053"/>
  </r>
  <r>
    <x v="8"/>
    <s v="FF836"/>
    <x v="3691"/>
    <n v="65.08"/>
    <n v="63.989999999999995"/>
    <m/>
    <n v="40053"/>
  </r>
  <r>
    <x v="8"/>
    <s v="FF836"/>
    <x v="3692"/>
    <n v="64.989999999999995"/>
    <n v="63.899999999999991"/>
    <m/>
    <n v="40053"/>
  </r>
  <r>
    <x v="8"/>
    <s v="FF836"/>
    <x v="3693"/>
    <n v="64.92"/>
    <n v="63.83"/>
    <m/>
    <n v="40053"/>
  </r>
  <r>
    <x v="8"/>
    <s v="FF836"/>
    <x v="3694"/>
    <n v="64.84"/>
    <n v="63.75"/>
    <m/>
    <n v="40067"/>
  </r>
  <r>
    <x v="8"/>
    <s v="FF836"/>
    <x v="3695"/>
    <n v="65.17"/>
    <n v="64.08"/>
    <m/>
    <n v="40067"/>
  </r>
  <r>
    <x v="8"/>
    <s v="FF836"/>
    <x v="3696"/>
    <n v="65.489999999999995"/>
    <n v="64.399999999999991"/>
    <m/>
    <n v="40067"/>
  </r>
  <r>
    <x v="8"/>
    <s v="FF836"/>
    <x v="3697"/>
    <n v="65.36"/>
    <n v="64.27"/>
    <m/>
    <n v="40067"/>
  </r>
  <r>
    <x v="8"/>
    <s v="FF836"/>
    <x v="3698"/>
    <n v="65.260000000000005"/>
    <n v="64.17"/>
    <m/>
    <n v="40067"/>
  </r>
  <r>
    <x v="8"/>
    <s v="FF836"/>
    <x v="3699"/>
    <n v="65.16"/>
    <n v="64.069999999999993"/>
    <m/>
    <n v="40067"/>
  </r>
  <r>
    <x v="8"/>
    <s v="FF836"/>
    <x v="3700"/>
    <n v="65.12"/>
    <n v="64.03"/>
    <m/>
    <n v="40067"/>
  </r>
  <r>
    <x v="8"/>
    <s v="FF836"/>
    <x v="3701"/>
    <n v="65.38"/>
    <n v="64.289999999999992"/>
    <m/>
    <n v="40067"/>
  </r>
  <r>
    <x v="8"/>
    <s v="FF836"/>
    <x v="3702"/>
    <n v="65.92"/>
    <n v="64.83"/>
    <m/>
    <n v="40067"/>
  </r>
  <r>
    <x v="8"/>
    <s v="FF836"/>
    <x v="3703"/>
    <n v="66.040000000000006"/>
    <n v="64.95"/>
    <m/>
    <n v="40067"/>
  </r>
  <r>
    <x v="8"/>
    <s v="FF836"/>
    <x v="3704"/>
    <n v="66.010000000000005"/>
    <n v="64.92"/>
    <m/>
    <n v="40067"/>
  </r>
  <r>
    <x v="8"/>
    <s v="FF836"/>
    <x v="3705"/>
    <n v="66.05"/>
    <n v="64.959999999999994"/>
    <m/>
    <n v="40067"/>
  </r>
  <r>
    <x v="8"/>
    <s v="FF836"/>
    <x v="3706"/>
    <n v="66.06"/>
    <n v="64.97"/>
    <m/>
    <n v="40067"/>
  </r>
  <r>
    <x v="8"/>
    <s v="FF836"/>
    <x v="3707"/>
    <n v="66"/>
    <n v="64.91"/>
    <m/>
    <n v="40080"/>
  </r>
  <r>
    <x v="8"/>
    <s v="FF836"/>
    <x v="3708"/>
    <n v="65.930000000000007"/>
    <n v="64.84"/>
    <m/>
    <n v="40080"/>
  </r>
  <r>
    <x v="8"/>
    <s v="FF836"/>
    <x v="3709"/>
    <n v="65.86"/>
    <n v="64.77"/>
    <m/>
    <n v="40080"/>
  </r>
  <r>
    <x v="8"/>
    <s v="FF836"/>
    <x v="3710"/>
    <n v="65.78"/>
    <n v="64.69"/>
    <m/>
    <n v="40080"/>
  </r>
  <r>
    <x v="8"/>
    <s v="FF836"/>
    <x v="3711"/>
    <n v="65.819999999999993"/>
    <n v="64.72999999999999"/>
    <m/>
    <n v="40080"/>
  </r>
  <r>
    <x v="8"/>
    <s v="FF836"/>
    <x v="3712"/>
    <n v="65.94"/>
    <n v="64.849999999999994"/>
    <m/>
    <n v="40080"/>
  </r>
  <r>
    <x v="8"/>
    <s v="FF836"/>
    <x v="3713"/>
    <n v="65.959999999999994"/>
    <n v="64.86999999999999"/>
    <m/>
    <n v="40080"/>
  </r>
  <r>
    <x v="8"/>
    <s v="FF836"/>
    <x v="3714"/>
    <n v="65.989999999999995"/>
    <n v="64.899999999999991"/>
    <m/>
    <n v="40080"/>
  </r>
  <r>
    <x v="8"/>
    <s v="FF836"/>
    <x v="3715"/>
    <n v="65.930000000000007"/>
    <n v="64.84"/>
    <m/>
    <n v="40080"/>
  </r>
  <r>
    <x v="8"/>
    <s v="FF836"/>
    <x v="3716"/>
    <n v="65.849999999999994"/>
    <n v="64.759999999999991"/>
    <m/>
    <n v="40080"/>
  </r>
  <r>
    <x v="8"/>
    <s v="FF836"/>
    <x v="3717"/>
    <n v="65.760000000000005"/>
    <n v="64.67"/>
    <m/>
    <n v="40080"/>
  </r>
  <r>
    <x v="8"/>
    <s v="FF836"/>
    <x v="3718"/>
    <n v="65.680000000000007"/>
    <n v="64.59"/>
    <m/>
    <n v="40080"/>
  </r>
  <r>
    <x v="8"/>
    <s v="FF836"/>
    <x v="3719"/>
    <n v="65.61"/>
    <n v="64.52"/>
    <m/>
    <n v="40080"/>
  </r>
  <r>
    <x v="8"/>
    <s v="FF836"/>
    <x v="3720"/>
    <n v="65.56"/>
    <n v="64.47"/>
    <m/>
    <n v="40087"/>
  </r>
  <r>
    <x v="8"/>
    <s v="FF836"/>
    <x v="3721"/>
    <n v="65.5"/>
    <n v="64.41"/>
    <m/>
    <n v="40087"/>
  </r>
  <r>
    <x v="8"/>
    <s v="FF836"/>
    <x v="3722"/>
    <n v="65.569999999999993"/>
    <n v="64.47999999999999"/>
    <m/>
    <n v="40087"/>
  </r>
  <r>
    <x v="8"/>
    <s v="FF836"/>
    <x v="3723"/>
    <n v="65.63"/>
    <n v="64.539999999999992"/>
    <m/>
    <n v="40087"/>
  </r>
  <r>
    <x v="8"/>
    <s v="FF836"/>
    <x v="3724"/>
    <n v="65.58"/>
    <n v="64.489999999999995"/>
    <m/>
    <n v="40087"/>
  </r>
  <r>
    <x v="8"/>
    <s v="FF836"/>
    <x v="3725"/>
    <n v="65.540000000000006"/>
    <n v="64.45"/>
    <m/>
    <n v="40087"/>
  </r>
  <r>
    <x v="8"/>
    <s v="FF836"/>
    <x v="3726"/>
    <n v="65.53"/>
    <n v="64.44"/>
    <m/>
    <n v="40087"/>
  </r>
  <r>
    <x v="8"/>
    <s v="FF836"/>
    <x v="3727"/>
    <n v="66.09"/>
    <n v="65"/>
    <m/>
    <n v="40087"/>
  </r>
  <r>
    <x v="8"/>
    <s v="FF836"/>
    <x v="3728"/>
    <n v="66.03"/>
    <n v="64.94"/>
    <m/>
    <n v="40087"/>
  </r>
  <r>
    <x v="8"/>
    <s v="FF836"/>
    <x v="3729"/>
    <n v="65.95"/>
    <n v="64.86"/>
    <m/>
    <n v="40087"/>
  </r>
  <r>
    <x v="8"/>
    <s v="FF836"/>
    <x v="3730"/>
    <n v="65.88"/>
    <n v="64.789999999999992"/>
    <m/>
    <n v="40100"/>
  </r>
  <r>
    <x v="8"/>
    <s v="FF836"/>
    <x v="3731"/>
    <n v="65.790000000000006"/>
    <n v="64.7"/>
    <m/>
    <n v="40100"/>
  </r>
  <r>
    <x v="8"/>
    <s v="FF836"/>
    <x v="3732"/>
    <n v="65.709999999999994"/>
    <n v="64.61999999999999"/>
    <m/>
    <n v="40100"/>
  </r>
  <r>
    <x v="8"/>
    <s v="FF836"/>
    <x v="3733"/>
    <n v="65.63"/>
    <n v="64.539999999999992"/>
    <m/>
    <n v="40100"/>
  </r>
  <r>
    <x v="8"/>
    <s v="FF836"/>
    <x v="3734"/>
    <n v="65.56"/>
    <n v="64.47"/>
    <m/>
    <n v="40100"/>
  </r>
  <r>
    <x v="8"/>
    <s v="FF836"/>
    <x v="3735"/>
    <n v="65.510000000000005"/>
    <n v="64.42"/>
    <m/>
    <n v="40100"/>
  </r>
  <r>
    <x v="8"/>
    <s v="FF836"/>
    <x v="3736"/>
    <n v="65.459999999999994"/>
    <n v="64.36999999999999"/>
    <m/>
    <n v="40100"/>
  </r>
  <r>
    <x v="8"/>
    <s v="FF836"/>
    <x v="3737"/>
    <n v="65.39"/>
    <n v="64.3"/>
    <m/>
    <n v="40100"/>
  </r>
  <r>
    <x v="8"/>
    <s v="FF836"/>
    <x v="3738"/>
    <n v="65.319999999999993"/>
    <n v="64.22999999999999"/>
    <m/>
    <n v="40100"/>
  </r>
  <r>
    <x v="8"/>
    <s v="FF836"/>
    <x v="3739"/>
    <n v="65.28"/>
    <n v="64.19"/>
    <m/>
    <n v="40100"/>
  </r>
  <r>
    <x v="8"/>
    <s v="FF836"/>
    <x v="3740"/>
    <n v="65.22"/>
    <n v="64.13"/>
    <m/>
    <n v="40100"/>
  </r>
  <r>
    <x v="8"/>
    <s v="FF836"/>
    <x v="3741"/>
    <n v="65.34"/>
    <n v="64.25"/>
    <m/>
    <n v="40100"/>
  </r>
  <r>
    <x v="8"/>
    <s v="FF836"/>
    <x v="3742"/>
    <n v="65.62"/>
    <n v="64.53"/>
    <m/>
    <n v="40113"/>
  </r>
  <r>
    <x v="8"/>
    <s v="FF836"/>
    <x v="3743"/>
    <n v="65.489999999999995"/>
    <n v="64.399999999999991"/>
    <m/>
    <n v="40113"/>
  </r>
  <r>
    <x v="8"/>
    <s v="FF836"/>
    <x v="3744"/>
    <n v="65.41"/>
    <n v="64.319999999999993"/>
    <m/>
    <n v="40113"/>
  </r>
  <r>
    <x v="8"/>
    <s v="FF836"/>
    <x v="3745"/>
    <n v="65.400000000000006"/>
    <n v="64.31"/>
    <m/>
    <n v="40113"/>
  </r>
  <r>
    <x v="8"/>
    <s v="FF836"/>
    <x v="3746"/>
    <n v="65.44"/>
    <n v="64.349999999999994"/>
    <m/>
    <n v="40113"/>
  </r>
  <r>
    <x v="8"/>
    <s v="FF836"/>
    <x v="3747"/>
    <n v="65.34"/>
    <n v="64.25"/>
    <m/>
    <n v="40113"/>
  </r>
  <r>
    <x v="8"/>
    <s v="FF836"/>
    <x v="3748"/>
    <n v="65.23"/>
    <n v="64.14"/>
    <m/>
    <n v="40113"/>
  </r>
  <r>
    <x v="8"/>
    <s v="FF836"/>
    <x v="3749"/>
    <n v="65.16"/>
    <n v="64.069999999999993"/>
    <m/>
    <n v="40113"/>
  </r>
  <r>
    <x v="8"/>
    <s v="FF836"/>
    <x v="3750"/>
    <n v="65.11"/>
    <n v="64.02"/>
    <m/>
    <n v="40113"/>
  </r>
  <r>
    <x v="8"/>
    <s v="FF836"/>
    <x v="3751"/>
    <n v="65.069999999999993"/>
    <n v="63.97999999999999"/>
    <m/>
    <n v="40113"/>
  </r>
  <r>
    <x v="8"/>
    <s v="FF836"/>
    <x v="3752"/>
    <n v="65.08"/>
    <n v="63.989999999999995"/>
    <m/>
    <n v="40113"/>
  </r>
  <r>
    <x v="8"/>
    <s v="FF836"/>
    <x v="3753"/>
    <n v="65.03"/>
    <n v="63.94"/>
    <m/>
    <n v="40113"/>
  </r>
  <r>
    <x v="8"/>
    <s v="FF836"/>
    <x v="3754"/>
    <n v="64.97"/>
    <n v="63.879999999999995"/>
    <m/>
    <n v="40113"/>
  </r>
  <r>
    <x v="8"/>
    <s v="FF836"/>
    <x v="3755"/>
    <n v="64.91"/>
    <n v="63.819999999999993"/>
    <m/>
    <n v="40113"/>
  </r>
  <r>
    <x v="8"/>
    <s v="FF836"/>
    <x v="3756"/>
    <n v="64.87"/>
    <n v="63.78"/>
    <m/>
    <n v="40127"/>
  </r>
  <r>
    <x v="8"/>
    <s v="FF836"/>
    <x v="3757"/>
    <n v="64.84"/>
    <n v="63.75"/>
    <m/>
    <n v="40127"/>
  </r>
  <r>
    <x v="8"/>
    <s v="FF836"/>
    <x v="3758"/>
    <n v="64.8"/>
    <n v="63.709999999999994"/>
    <m/>
    <n v="40127"/>
  </r>
  <r>
    <x v="8"/>
    <s v="FF836"/>
    <x v="3759"/>
    <n v="64.760000000000005"/>
    <n v="63.67"/>
    <m/>
    <n v="40127"/>
  </r>
  <r>
    <x v="8"/>
    <s v="FF836"/>
    <x v="3760"/>
    <n v="64.72"/>
    <n v="63.629999999999995"/>
    <m/>
    <n v="40127"/>
  </r>
  <r>
    <x v="8"/>
    <s v="FF836"/>
    <x v="3761"/>
    <n v="64.680000000000007"/>
    <n v="63.59"/>
    <m/>
    <n v="40127"/>
  </r>
  <r>
    <x v="8"/>
    <s v="FF836"/>
    <x v="3762"/>
    <n v="64.64"/>
    <n v="63.55"/>
    <m/>
    <n v="40127"/>
  </r>
  <r>
    <x v="8"/>
    <s v="FF836"/>
    <x v="3763"/>
    <n v="64.599999999999994"/>
    <n v="63.509999999999991"/>
    <m/>
    <n v="40127"/>
  </r>
  <r>
    <x v="8"/>
    <s v="FF836"/>
    <x v="3764"/>
    <n v="64.56"/>
    <n v="63.47"/>
    <m/>
    <n v="40127"/>
  </r>
  <r>
    <x v="8"/>
    <s v="FF836"/>
    <x v="3765"/>
    <n v="64.52"/>
    <n v="63.429999999999993"/>
    <m/>
    <n v="40127"/>
  </r>
  <r>
    <x v="8"/>
    <s v="FF836"/>
    <x v="3766"/>
    <n v="64.47"/>
    <n v="63.379999999999995"/>
    <m/>
    <n v="40127"/>
  </r>
  <r>
    <x v="8"/>
    <s v="FF836"/>
    <x v="3767"/>
    <n v="64.42"/>
    <n v="63.33"/>
    <m/>
    <n v="40127"/>
  </r>
  <r>
    <x v="8"/>
    <s v="FF836"/>
    <x v="3768"/>
    <n v="64.38"/>
    <n v="63.289999999999992"/>
    <m/>
    <n v="40127"/>
  </r>
  <r>
    <x v="8"/>
    <s v="FF836"/>
    <x v="3769"/>
    <n v="64.33"/>
    <n v="63.239999999999995"/>
    <m/>
    <n v="40127"/>
  </r>
  <r>
    <x v="8"/>
    <s v="FF836"/>
    <x v="3770"/>
    <n v="64.290000000000006"/>
    <n v="63.2"/>
    <m/>
    <n v="40127"/>
  </r>
  <r>
    <x v="8"/>
    <s v="FF836"/>
    <x v="3771"/>
    <n v="64.260000000000005"/>
    <n v="63.17"/>
    <m/>
    <n v="40141"/>
  </r>
  <r>
    <x v="8"/>
    <s v="FF836"/>
    <x v="3772"/>
    <n v="64.239999999999995"/>
    <n v="63.149999999999991"/>
    <m/>
    <n v="40141"/>
  </r>
  <r>
    <x v="8"/>
    <s v="FF836"/>
    <x v="3773"/>
    <n v="64.19"/>
    <n v="63.099999999999994"/>
    <m/>
    <n v="40141"/>
  </r>
  <r>
    <x v="8"/>
    <s v="FF836"/>
    <x v="3774"/>
    <n v="64.12"/>
    <n v="63.03"/>
    <m/>
    <n v="40141"/>
  </r>
  <r>
    <x v="8"/>
    <s v="FF836"/>
    <x v="3775"/>
    <n v="64.05"/>
    <n v="62.959999999999994"/>
    <m/>
    <n v="40141"/>
  </r>
  <r>
    <x v="8"/>
    <s v="FF836"/>
    <x v="3776"/>
    <n v="63.99"/>
    <n v="62.9"/>
    <m/>
    <n v="40141"/>
  </r>
  <r>
    <x v="8"/>
    <s v="FF836"/>
    <x v="3777"/>
    <n v="63.95"/>
    <n v="62.86"/>
    <m/>
    <n v="40141"/>
  </r>
  <r>
    <x v="8"/>
    <s v="FF836"/>
    <x v="3778"/>
    <n v="63.91"/>
    <n v="62.819999999999993"/>
    <m/>
    <n v="40141"/>
  </r>
  <r>
    <x v="8"/>
    <s v="FF836"/>
    <x v="3779"/>
    <n v="63.87"/>
    <n v="62.779999999999994"/>
    <m/>
    <n v="40141"/>
  </r>
  <r>
    <x v="8"/>
    <s v="FF836"/>
    <x v="3780"/>
    <n v="63.84"/>
    <n v="62.75"/>
    <m/>
    <n v="40141"/>
  </r>
  <r>
    <x v="8"/>
    <s v="FF836"/>
    <x v="3781"/>
    <n v="63.82"/>
    <n v="62.73"/>
    <m/>
    <n v="40141"/>
  </r>
  <r>
    <x v="8"/>
    <s v="FF836"/>
    <x v="3782"/>
    <n v="63.79"/>
    <n v="62.699999999999996"/>
    <m/>
    <n v="40141"/>
  </r>
  <r>
    <x v="8"/>
    <s v="FF836"/>
    <x v="3783"/>
    <n v="63.76"/>
    <n v="62.669999999999995"/>
    <m/>
    <n v="40141"/>
  </r>
  <r>
    <x v="8"/>
    <s v="FF836"/>
    <x v="3784"/>
    <n v="63.75"/>
    <n v="62.66"/>
    <m/>
    <n v="40155"/>
  </r>
  <r>
    <x v="8"/>
    <s v="FF836"/>
    <x v="3785"/>
    <n v="63.81"/>
    <n v="62.72"/>
    <m/>
    <n v="40155"/>
  </r>
  <r>
    <x v="8"/>
    <s v="FF836"/>
    <x v="3786"/>
    <n v="64.2"/>
    <n v="63.11"/>
    <m/>
    <n v="40155"/>
  </r>
  <r>
    <x v="8"/>
    <s v="FF836"/>
    <x v="3787"/>
    <n v="64.39"/>
    <n v="63.3"/>
    <m/>
    <n v="40155"/>
  </r>
  <r>
    <x v="8"/>
    <s v="FF836"/>
    <x v="3788"/>
    <n v="64.290000000000006"/>
    <n v="63.2"/>
    <m/>
    <n v="40155"/>
  </r>
  <r>
    <x v="8"/>
    <s v="FF836"/>
    <x v="3789"/>
    <n v="64.17"/>
    <n v="63.08"/>
    <m/>
    <n v="40155"/>
  </r>
  <r>
    <x v="8"/>
    <s v="FF836"/>
    <x v="3790"/>
    <n v="64.06"/>
    <n v="62.97"/>
    <m/>
    <n v="40155"/>
  </r>
  <r>
    <x v="8"/>
    <s v="FF836"/>
    <x v="3791"/>
    <n v="63.96"/>
    <n v="62.87"/>
    <m/>
    <n v="40155"/>
  </r>
  <r>
    <x v="8"/>
    <s v="FF836"/>
    <x v="3792"/>
    <n v="63.89"/>
    <n v="62.8"/>
    <s v="E"/>
    <n v="40233"/>
  </r>
  <r>
    <x v="8"/>
    <s v="FF836"/>
    <x v="3793"/>
    <n v="63.83"/>
    <n v="62.739999999999995"/>
    <s v="E"/>
    <n v="40233"/>
  </r>
  <r>
    <x v="8"/>
    <s v="FF836"/>
    <x v="3794"/>
    <n v="64.55"/>
    <n v="63.459999999999994"/>
    <s v="E"/>
    <n v="40233"/>
  </r>
  <r>
    <x v="8"/>
    <s v="FF836"/>
    <x v="3795"/>
    <n v="64.84"/>
    <n v="63.75"/>
    <s v="E"/>
    <n v="40233"/>
  </r>
  <r>
    <x v="8"/>
    <s v="FF836"/>
    <x v="3796"/>
    <n v="65.45"/>
    <n v="64.36"/>
    <s v="E"/>
    <n v="40233"/>
  </r>
  <r>
    <x v="8"/>
    <s v="FF836"/>
    <x v="3797"/>
    <n v="65.349999999999994"/>
    <n v="64.259999999999991"/>
    <s v="E"/>
    <n v="40233"/>
  </r>
  <r>
    <x v="8"/>
    <s v="FF836"/>
    <x v="3798"/>
    <n v="65.27"/>
    <n v="64.179999999999993"/>
    <s v="E"/>
    <n v="40233"/>
  </r>
  <r>
    <x v="8"/>
    <s v="FF836"/>
    <x v="3799"/>
    <n v="65.2"/>
    <n v="64.11"/>
    <s v="E"/>
    <n v="40233"/>
  </r>
  <r>
    <x v="8"/>
    <s v="FF836"/>
    <x v="3800"/>
    <n v="65.13"/>
    <n v="64.039999999999992"/>
    <s v="E"/>
    <n v="40233"/>
  </r>
  <r>
    <x v="8"/>
    <s v="FF836"/>
    <x v="3801"/>
    <n v="65.14"/>
    <n v="64.05"/>
    <s v="E"/>
    <n v="40233"/>
  </r>
  <r>
    <x v="8"/>
    <s v="FF836"/>
    <x v="3802"/>
    <n v="65.150000000000006"/>
    <n v="64.06"/>
    <s v="E"/>
    <n v="40233"/>
  </r>
  <r>
    <x v="8"/>
    <s v="FF836"/>
    <x v="3803"/>
    <n v="65.06"/>
    <n v="63.97"/>
    <s v="E"/>
    <n v="40233"/>
  </r>
  <r>
    <x v="8"/>
    <s v="FF836"/>
    <x v="3804"/>
    <n v="65.02"/>
    <n v="63.929999999999993"/>
    <s v="E"/>
    <n v="40233"/>
  </r>
  <r>
    <x v="8"/>
    <s v="FF836"/>
    <x v="3805"/>
    <n v="64.98"/>
    <n v="63.89"/>
    <s v="E"/>
    <n v="40233"/>
  </r>
  <r>
    <x v="8"/>
    <s v="FF836"/>
    <x v="3806"/>
    <n v="64.95"/>
    <n v="63.86"/>
    <s v="E"/>
    <n v="40233"/>
  </r>
  <r>
    <x v="8"/>
    <s v="FF836"/>
    <x v="3807"/>
    <n v="64.92"/>
    <n v="63.83"/>
    <s v="E"/>
    <n v="40233"/>
  </r>
  <r>
    <x v="8"/>
    <s v="FF836"/>
    <x v="3808"/>
    <n v="64.900000000000006"/>
    <n v="63.81"/>
    <s v="E"/>
    <n v="40233"/>
  </r>
  <r>
    <x v="8"/>
    <s v="FF836"/>
    <x v="3809"/>
    <n v="65.17"/>
    <n v="64.08"/>
    <s v="E"/>
    <n v="40233"/>
  </r>
  <r>
    <x v="8"/>
    <s v="FF836"/>
    <x v="3810"/>
    <n v="65.25"/>
    <n v="64.16"/>
    <s v="E"/>
    <n v="40233"/>
  </r>
  <r>
    <x v="8"/>
    <s v="FF836"/>
    <x v="3811"/>
    <n v="65.12"/>
    <n v="64.03"/>
    <s v="E"/>
    <n v="40233"/>
  </r>
  <r>
    <x v="8"/>
    <s v="FF836"/>
    <x v="3812"/>
    <n v="65.040000000000006"/>
    <n v="63.95"/>
    <s v="E"/>
    <n v="40233"/>
  </r>
  <r>
    <x v="8"/>
    <s v="FF836"/>
    <x v="3813"/>
    <n v="64.98"/>
    <n v="63.89"/>
    <s v="E"/>
    <n v="40233"/>
  </r>
  <r>
    <x v="8"/>
    <s v="FF836"/>
    <x v="3814"/>
    <n v="64.930000000000007"/>
    <n v="63.84"/>
    <s v="E"/>
    <n v="40233"/>
  </r>
  <r>
    <x v="8"/>
    <s v="FF836"/>
    <x v="3815"/>
    <n v="64.89"/>
    <n v="63.8"/>
    <s v="E"/>
    <n v="40233"/>
  </r>
  <r>
    <x v="8"/>
    <s v="FF836"/>
    <x v="3816"/>
    <n v="65.06"/>
    <n v="63.97"/>
    <s v="E"/>
    <n v="40233"/>
  </r>
  <r>
    <x v="8"/>
    <s v="FF836"/>
    <x v="3817"/>
    <n v="65.02"/>
    <n v="63.929999999999993"/>
    <s v="E"/>
    <n v="40233"/>
  </r>
  <r>
    <x v="8"/>
    <s v="FF836"/>
    <x v="3818"/>
    <n v="64.94"/>
    <n v="63.849999999999994"/>
    <s v="E"/>
    <n v="40233"/>
  </r>
  <r>
    <x v="8"/>
    <s v="FF836"/>
    <x v="3819"/>
    <n v="64.88"/>
    <n v="63.789999999999992"/>
    <s v="E"/>
    <n v="40233"/>
  </r>
  <r>
    <x v="8"/>
    <s v="FF836"/>
    <x v="3820"/>
    <n v="64.83"/>
    <n v="63.739999999999995"/>
    <s v="E"/>
    <n v="40233"/>
  </r>
  <r>
    <x v="8"/>
    <s v="FF836"/>
    <x v="3821"/>
    <n v="64.78"/>
    <n v="63.69"/>
    <s v="E"/>
    <n v="40233"/>
  </r>
  <r>
    <x v="8"/>
    <s v="FF836"/>
    <x v="3822"/>
    <n v="64.760000000000005"/>
    <n v="63.67"/>
    <s v="E"/>
    <n v="40233"/>
  </r>
  <r>
    <x v="8"/>
    <s v="FF836"/>
    <x v="3823"/>
    <n v="64.91"/>
    <n v="63.819999999999993"/>
    <s v="E"/>
    <n v="40233"/>
  </r>
  <r>
    <x v="8"/>
    <s v="FF836"/>
    <x v="3824"/>
    <n v="64.89"/>
    <n v="63.8"/>
    <s v="E"/>
    <n v="40233"/>
  </r>
  <r>
    <x v="8"/>
    <s v="FF836"/>
    <x v="3825"/>
    <n v="64.81"/>
    <n v="63.72"/>
    <s v="E"/>
    <n v="40233"/>
  </r>
  <r>
    <x v="8"/>
    <s v="FF836"/>
    <x v="3826"/>
    <n v="64.739999999999995"/>
    <n v="63.649999999999991"/>
    <s v="E"/>
    <n v="40233"/>
  </r>
  <r>
    <x v="8"/>
    <s v="FF836"/>
    <x v="3827"/>
    <n v="64.709999999999994"/>
    <n v="63.61999999999999"/>
    <s v="E"/>
    <n v="40233"/>
  </r>
  <r>
    <x v="8"/>
    <s v="FF836"/>
    <x v="3828"/>
    <n v="64.67"/>
    <n v="63.58"/>
    <s v="E"/>
    <n v="40233"/>
  </r>
  <r>
    <x v="8"/>
    <s v="FF836"/>
    <x v="3829"/>
    <n v="64.64"/>
    <n v="63.55"/>
    <s v="E"/>
    <n v="40233"/>
  </r>
  <r>
    <x v="8"/>
    <s v="FF836"/>
    <x v="3830"/>
    <n v="64.61"/>
    <n v="63.519999999999996"/>
    <s v="E"/>
    <n v="40233"/>
  </r>
  <r>
    <x v="8"/>
    <s v="FF836"/>
    <x v="3831"/>
    <n v="64.739999999999995"/>
    <n v="63.649999999999991"/>
    <s v="E"/>
    <n v="40233"/>
  </r>
  <r>
    <x v="8"/>
    <s v="FF836"/>
    <x v="3832"/>
    <n v="64.72"/>
    <n v="63.629999999999995"/>
    <s v="E"/>
    <n v="40233"/>
  </r>
  <r>
    <x v="8"/>
    <s v="FF836"/>
    <x v="3833"/>
    <n v="64.64"/>
    <n v="63.55"/>
    <s v="E"/>
    <n v="40233"/>
  </r>
  <r>
    <x v="8"/>
    <s v="FF836"/>
    <x v="3834"/>
    <n v="64.58"/>
    <n v="63.489999999999995"/>
    <s v="E"/>
    <n v="40233"/>
  </r>
  <r>
    <x v="8"/>
    <s v="FF836"/>
    <x v="3835"/>
    <n v="64.55"/>
    <n v="63.459999999999994"/>
    <s v="E"/>
    <n v="40233"/>
  </r>
  <r>
    <x v="8"/>
    <s v="FF836"/>
    <x v="3836"/>
    <n v="64.53"/>
    <n v="63.44"/>
    <s v="E"/>
    <n v="40233"/>
  </r>
  <r>
    <x v="8"/>
    <s v="FF836"/>
    <x v="3837"/>
    <n v="64.510000000000005"/>
    <n v="63.42"/>
    <s v="E"/>
    <n v="40233"/>
  </r>
  <r>
    <x v="8"/>
    <s v="FF836"/>
    <x v="3838"/>
    <n v="64.510000000000005"/>
    <n v="63.42"/>
    <s v="E"/>
    <n v="40233"/>
  </r>
  <r>
    <x v="8"/>
    <s v="FF836"/>
    <x v="3839"/>
    <n v="64.569999999999993"/>
    <n v="63.47999999999999"/>
    <s v="E"/>
    <n v="40233"/>
  </r>
  <r>
    <x v="8"/>
    <s v="FF836"/>
    <x v="3840"/>
    <n v="64.48"/>
    <n v="63.39"/>
    <s v="E"/>
    <n v="40233"/>
  </r>
  <r>
    <x v="8"/>
    <s v="FF836"/>
    <x v="3841"/>
    <n v="64.44"/>
    <n v="63.349999999999994"/>
    <s v="E"/>
    <n v="40233"/>
  </r>
  <r>
    <x v="8"/>
    <s v="FF836"/>
    <x v="3842"/>
    <n v="64.41"/>
    <n v="63.319999999999993"/>
    <s v="E"/>
    <n v="40233"/>
  </r>
  <r>
    <x v="8"/>
    <s v="FF836"/>
    <x v="3843"/>
    <n v="64.39"/>
    <n v="63.3"/>
    <s v="E"/>
    <n v="40233"/>
  </r>
  <r>
    <x v="8"/>
    <s v="FF836"/>
    <x v="3844"/>
    <n v="64.62"/>
    <n v="63.53"/>
    <s v="E"/>
    <n v="40233"/>
  </r>
  <r>
    <x v="8"/>
    <s v="FF836"/>
    <x v="3845"/>
    <n v="64.62"/>
    <n v="63.53"/>
    <s v="E"/>
    <n v="40233"/>
  </r>
  <r>
    <x v="8"/>
    <s v="FF836"/>
    <x v="3846"/>
    <n v="64.56"/>
    <n v="63.47"/>
    <s v="E"/>
    <n v="40233"/>
  </r>
  <r>
    <x v="8"/>
    <s v="FF836"/>
    <x v="3847"/>
    <n v="64.7"/>
    <n v="63.61"/>
    <s v="E"/>
    <n v="40233"/>
  </r>
  <r>
    <x v="8"/>
    <s v="FF836"/>
    <x v="3848"/>
    <n v="64.66"/>
    <n v="63.569999999999993"/>
    <s v="E"/>
    <n v="40233"/>
  </r>
  <r>
    <x v="8"/>
    <s v="FF836"/>
    <x v="3849"/>
    <n v="64.55"/>
    <n v="63.459999999999994"/>
    <s v="E"/>
    <n v="40233"/>
  </r>
  <r>
    <x v="8"/>
    <s v="FF836"/>
    <x v="3850"/>
    <n v="64.459999999999994"/>
    <n v="63.36999999999999"/>
    <s v="E"/>
    <n v="40233"/>
  </r>
  <r>
    <x v="8"/>
    <s v="FF836"/>
    <x v="3851"/>
    <n v="64.400000000000006"/>
    <n v="63.31"/>
    <s v="E"/>
    <n v="40233"/>
  </r>
  <r>
    <x v="8"/>
    <s v="FF836"/>
    <x v="3852"/>
    <n v="64.39"/>
    <n v="63.3"/>
    <s v="E"/>
    <n v="40233"/>
  </r>
  <r>
    <x v="8"/>
    <s v="FF836"/>
    <x v="3853"/>
    <n v="64.349999999999994"/>
    <n v="63.259999999999991"/>
    <s v="E"/>
    <n v="40233"/>
  </r>
  <r>
    <x v="8"/>
    <s v="FF836"/>
    <x v="3854"/>
    <n v="64.47"/>
    <n v="63.379999999999995"/>
    <s v="E"/>
    <n v="40233"/>
  </r>
  <r>
    <x v="8"/>
    <s v="FF836"/>
    <x v="3855"/>
    <n v="64.89"/>
    <n v="63.8"/>
    <s v="E"/>
    <n v="40233"/>
  </r>
  <r>
    <x v="8"/>
    <s v="FF836"/>
    <x v="3856"/>
    <n v="64.84"/>
    <n v="63.75"/>
    <s v="E"/>
    <n v="40233"/>
  </r>
  <r>
    <x v="8"/>
    <s v="FF836"/>
    <x v="3857"/>
    <n v="64.75"/>
    <n v="63.66"/>
    <m/>
    <n v="40228"/>
  </r>
  <r>
    <x v="8"/>
    <s v="FF836"/>
    <x v="3858"/>
    <n v="64.84"/>
    <n v="63.75"/>
    <m/>
    <n v="40228"/>
  </r>
  <r>
    <x v="8"/>
    <s v="FF836"/>
    <x v="3859"/>
    <n v="65.010000000000005"/>
    <n v="63.92"/>
    <m/>
    <n v="40228"/>
  </r>
  <r>
    <x v="8"/>
    <s v="FF836"/>
    <x v="3860"/>
    <n v="64.87"/>
    <n v="63.78"/>
    <m/>
    <n v="40228"/>
  </r>
  <r>
    <x v="8"/>
    <s v="FF836"/>
    <x v="3861"/>
    <n v="64.78"/>
    <n v="63.69"/>
    <m/>
    <n v="40228"/>
  </r>
  <r>
    <x v="8"/>
    <s v="FF836"/>
    <x v="3862"/>
    <n v="64.83"/>
    <n v="63.739999999999995"/>
    <m/>
    <n v="40228"/>
  </r>
  <r>
    <x v="8"/>
    <s v="FF836"/>
    <x v="3863"/>
    <n v="64.849999999999994"/>
    <n v="63.759999999999991"/>
    <m/>
    <n v="40228"/>
  </r>
  <r>
    <x v="8"/>
    <s v="FF836"/>
    <x v="3864"/>
    <n v="64.739999999999995"/>
    <n v="63.649999999999991"/>
    <m/>
    <n v="40228"/>
  </r>
  <r>
    <x v="8"/>
    <s v="FF836"/>
    <x v="3865"/>
    <n v="64.92"/>
    <n v="63.83"/>
    <m/>
    <n v="40228"/>
  </r>
  <r>
    <x v="8"/>
    <s v="FF836"/>
    <x v="3866"/>
    <n v="65.13"/>
    <n v="64.039999999999992"/>
    <m/>
    <n v="40228"/>
  </r>
  <r>
    <x v="8"/>
    <s v="FF836"/>
    <x v="3867"/>
    <n v="65.02"/>
    <n v="63.929999999999993"/>
    <m/>
    <n v="40228"/>
  </r>
  <r>
    <x v="8"/>
    <s v="FF836"/>
    <x v="3868"/>
    <n v="64.92"/>
    <n v="63.83"/>
    <m/>
    <n v="40228"/>
  </r>
  <r>
    <x v="8"/>
    <s v="FF836"/>
    <x v="3869"/>
    <n v="64.849999999999994"/>
    <n v="63.759999999999991"/>
    <m/>
    <n v="40228"/>
  </r>
  <r>
    <x v="8"/>
    <s v="FF836"/>
    <x v="3870"/>
    <n v="64.8"/>
    <n v="63.709999999999994"/>
    <m/>
    <n v="40242"/>
  </r>
  <r>
    <x v="8"/>
    <s v="FF836"/>
    <x v="3871"/>
    <n v="64.75"/>
    <n v="63.66"/>
    <m/>
    <n v="40242"/>
  </r>
  <r>
    <x v="8"/>
    <s v="FF836"/>
    <x v="3872"/>
    <n v="64.7"/>
    <n v="63.61"/>
    <m/>
    <n v="40242"/>
  </r>
  <r>
    <x v="8"/>
    <s v="FF836"/>
    <x v="3873"/>
    <n v="64.66"/>
    <n v="63.569999999999993"/>
    <m/>
    <n v="40242"/>
  </r>
  <r>
    <x v="8"/>
    <s v="FF836"/>
    <x v="3874"/>
    <n v="64.61"/>
    <n v="63.519999999999996"/>
    <m/>
    <n v="40242"/>
  </r>
  <r>
    <x v="8"/>
    <s v="FF836"/>
    <x v="3875"/>
    <n v="64.599999999999994"/>
    <n v="63.509999999999991"/>
    <m/>
    <n v="40242"/>
  </r>
  <r>
    <x v="8"/>
    <s v="FF836"/>
    <x v="3876"/>
    <n v="64.58"/>
    <n v="63.489999999999995"/>
    <m/>
    <n v="40242"/>
  </r>
  <r>
    <x v="8"/>
    <s v="FF836"/>
    <x v="3877"/>
    <n v="64.680000000000007"/>
    <n v="63.59"/>
    <m/>
    <n v="40242"/>
  </r>
  <r>
    <x v="8"/>
    <s v="FF836"/>
    <x v="3878"/>
    <n v="64.77"/>
    <n v="63.679999999999993"/>
    <m/>
    <n v="40242"/>
  </r>
  <r>
    <x v="8"/>
    <s v="FF836"/>
    <x v="3879"/>
    <n v="64.650000000000006"/>
    <n v="63.56"/>
    <m/>
    <n v="40242"/>
  </r>
  <r>
    <x v="8"/>
    <s v="FF836"/>
    <x v="3880"/>
    <n v="64.66"/>
    <n v="63.569999999999993"/>
    <m/>
    <n v="40242"/>
  </r>
  <r>
    <x v="8"/>
    <s v="FF836"/>
    <x v="3881"/>
    <n v="64.64"/>
    <n v="63.55"/>
    <m/>
    <n v="40242"/>
  </r>
  <r>
    <x v="8"/>
    <s v="FF836"/>
    <x v="3882"/>
    <n v="64.55"/>
    <n v="63.459999999999994"/>
    <m/>
    <n v="40242"/>
  </r>
  <r>
    <x v="8"/>
    <s v="FF836"/>
    <x v="3883"/>
    <n v="64.61"/>
    <n v="63.519999999999996"/>
    <m/>
    <n v="40255"/>
  </r>
  <r>
    <x v="8"/>
    <s v="FF836"/>
    <x v="3884"/>
    <n v="64.53"/>
    <n v="63.44"/>
    <m/>
    <n v="40255"/>
  </r>
  <r>
    <x v="8"/>
    <s v="FF836"/>
    <x v="3885"/>
    <n v="64.48"/>
    <n v="63.39"/>
    <m/>
    <n v="40255"/>
  </r>
  <r>
    <x v="8"/>
    <s v="FF836"/>
    <x v="3886"/>
    <n v="64.430000000000007"/>
    <n v="63.34"/>
    <m/>
    <n v="40255"/>
  </r>
  <r>
    <x v="8"/>
    <s v="FF836"/>
    <x v="3887"/>
    <n v="64.38"/>
    <n v="63.289999999999992"/>
    <m/>
    <n v="40255"/>
  </r>
  <r>
    <x v="8"/>
    <s v="FF836"/>
    <x v="3888"/>
    <n v="64.33"/>
    <n v="63.239999999999995"/>
    <m/>
    <n v="40255"/>
  </r>
  <r>
    <x v="8"/>
    <s v="FF836"/>
    <x v="3889"/>
    <n v="64.28"/>
    <n v="63.19"/>
    <m/>
    <n v="40255"/>
  </r>
  <r>
    <x v="8"/>
    <s v="FF836"/>
    <x v="3890"/>
    <n v="64.239999999999995"/>
    <n v="63.149999999999991"/>
    <m/>
    <n v="40255"/>
  </r>
  <r>
    <x v="8"/>
    <s v="FF836"/>
    <x v="3891"/>
    <n v="64.2"/>
    <n v="63.11"/>
    <m/>
    <n v="40255"/>
  </r>
  <r>
    <x v="8"/>
    <s v="FF836"/>
    <x v="3892"/>
    <n v="64.72"/>
    <n v="63.629999999999995"/>
    <m/>
    <n v="40255"/>
  </r>
  <r>
    <x v="8"/>
    <s v="FF836"/>
    <x v="3893"/>
    <n v="66.040000000000006"/>
    <n v="64.95"/>
    <m/>
    <n v="40255"/>
  </r>
  <r>
    <x v="8"/>
    <s v="FF836"/>
    <x v="3894"/>
    <n v="66.099999999999994"/>
    <n v="65.009999999999991"/>
    <m/>
    <n v="40255"/>
  </r>
  <r>
    <x v="8"/>
    <s v="FF836"/>
    <x v="3895"/>
    <n v="66.010000000000005"/>
    <n v="64.92"/>
    <m/>
    <n v="40255"/>
  </r>
  <r>
    <x v="8"/>
    <s v="FF836"/>
    <x v="3896"/>
    <n v="65.94"/>
    <n v="64.849999999999994"/>
    <m/>
    <n v="40255"/>
  </r>
  <r>
    <x v="8"/>
    <s v="FF836"/>
    <x v="3897"/>
    <n v="65.87"/>
    <n v="64.78"/>
    <m/>
    <n v="40255"/>
  </r>
  <r>
    <x v="8"/>
    <s v="FF836"/>
    <x v="3898"/>
    <n v="65.819999999999993"/>
    <n v="64.72999999999999"/>
    <m/>
    <n v="40269"/>
  </r>
  <r>
    <x v="8"/>
    <s v="FF836"/>
    <x v="3899"/>
    <n v="65.77"/>
    <n v="64.679999999999993"/>
    <m/>
    <n v="40269"/>
  </r>
  <r>
    <x v="8"/>
    <s v="FF836"/>
    <x v="3900"/>
    <n v="65.709999999999994"/>
    <n v="64.61999999999999"/>
    <m/>
    <n v="40269"/>
  </r>
  <r>
    <x v="8"/>
    <s v="FF836"/>
    <x v="3901"/>
    <n v="65.650000000000006"/>
    <n v="64.56"/>
    <m/>
    <n v="40269"/>
  </r>
  <r>
    <x v="8"/>
    <s v="FF836"/>
    <x v="3902"/>
    <n v="65.8"/>
    <n v="64.709999999999994"/>
    <m/>
    <n v="40269"/>
  </r>
  <r>
    <x v="8"/>
    <s v="FF836"/>
    <x v="3903"/>
    <n v="65.989999999999995"/>
    <n v="64.899999999999991"/>
    <m/>
    <n v="40269"/>
  </r>
  <r>
    <x v="8"/>
    <s v="FF836"/>
    <x v="3904"/>
    <n v="65.94"/>
    <n v="64.849999999999994"/>
    <m/>
    <n v="40269"/>
  </r>
  <r>
    <x v="8"/>
    <s v="FF836"/>
    <x v="3905"/>
    <n v="65.88"/>
    <n v="64.789999999999992"/>
    <m/>
    <n v="40269"/>
  </r>
  <r>
    <x v="8"/>
    <s v="FF836"/>
    <x v="3906"/>
    <n v="65.83"/>
    <n v="64.739999999999995"/>
    <m/>
    <n v="40269"/>
  </r>
  <r>
    <x v="8"/>
    <s v="FF836"/>
    <x v="3907"/>
    <n v="66.06"/>
    <n v="64.97"/>
    <m/>
    <n v="40269"/>
  </r>
  <r>
    <x v="8"/>
    <s v="FF836"/>
    <x v="3908"/>
    <n v="66"/>
    <n v="64.91"/>
    <m/>
    <n v="40269"/>
  </r>
  <r>
    <x v="8"/>
    <s v="FF836"/>
    <x v="3909"/>
    <n v="66.040000000000006"/>
    <n v="64.95"/>
    <m/>
    <n v="40269"/>
  </r>
  <r>
    <x v="8"/>
    <s v="FF836"/>
    <x v="3910"/>
    <n v="66.22"/>
    <n v="65.13"/>
    <m/>
    <n v="40269"/>
  </r>
  <r>
    <x v="8"/>
    <s v="FF836"/>
    <x v="3911"/>
    <n v="66.099999999999994"/>
    <n v="65.009999999999991"/>
    <m/>
    <n v="40269"/>
  </r>
  <r>
    <x v="8"/>
    <s v="FF836"/>
    <x v="3912"/>
    <n v="66.040000000000006"/>
    <n v="64.95"/>
    <m/>
    <n v="40282"/>
  </r>
  <r>
    <x v="8"/>
    <s v="FF836"/>
    <x v="3913"/>
    <n v="65.98"/>
    <n v="64.89"/>
    <m/>
    <n v="40282"/>
  </r>
  <r>
    <x v="8"/>
    <s v="FF836"/>
    <x v="3914"/>
    <n v="65.92"/>
    <n v="64.83"/>
    <m/>
    <n v="40282"/>
  </r>
  <r>
    <x v="8"/>
    <s v="FF836"/>
    <x v="3915"/>
    <n v="65.86"/>
    <n v="64.77"/>
    <m/>
    <n v="40282"/>
  </r>
  <r>
    <x v="8"/>
    <s v="FF836"/>
    <x v="3916"/>
    <n v="65.81"/>
    <n v="64.72"/>
    <m/>
    <n v="40282"/>
  </r>
  <r>
    <x v="8"/>
    <s v="FF836"/>
    <x v="3917"/>
    <n v="65.75"/>
    <n v="64.66"/>
    <m/>
    <n v="40282"/>
  </r>
  <r>
    <x v="8"/>
    <s v="FF836"/>
    <x v="3918"/>
    <n v="65.67"/>
    <n v="64.58"/>
    <m/>
    <n v="40282"/>
  </r>
  <r>
    <x v="8"/>
    <s v="FF836"/>
    <x v="3919"/>
    <n v="65.61"/>
    <n v="64.52"/>
    <m/>
    <n v="40282"/>
  </r>
  <r>
    <x v="8"/>
    <s v="FF836"/>
    <x v="3920"/>
    <n v="65.56"/>
    <n v="64.47"/>
    <m/>
    <n v="40282"/>
  </r>
  <r>
    <x v="8"/>
    <s v="FF836"/>
    <x v="3921"/>
    <n v="65.52"/>
    <n v="64.429999999999993"/>
    <m/>
    <n v="40282"/>
  </r>
  <r>
    <x v="8"/>
    <s v="FF836"/>
    <x v="3922"/>
    <n v="65.47"/>
    <n v="64.38"/>
    <m/>
    <n v="40282"/>
  </r>
  <r>
    <x v="8"/>
    <s v="FF836"/>
    <x v="3923"/>
    <n v="65.41"/>
    <n v="64.319999999999993"/>
    <m/>
    <n v="40282"/>
  </r>
  <r>
    <x v="8"/>
    <s v="FF836"/>
    <x v="3924"/>
    <n v="65.36"/>
    <n v="64.27"/>
    <m/>
    <n v="40282"/>
  </r>
  <r>
    <x v="8"/>
    <s v="FF836"/>
    <x v="3925"/>
    <n v="65.31"/>
    <n v="64.22"/>
    <m/>
    <n v="40297"/>
  </r>
  <r>
    <x v="8"/>
    <s v="FF836"/>
    <x v="3926"/>
    <n v="65.27"/>
    <n v="64.179999999999993"/>
    <m/>
    <n v="40297"/>
  </r>
  <r>
    <x v="8"/>
    <s v="FF836"/>
    <x v="3927"/>
    <n v="65.209999999999994"/>
    <n v="64.11999999999999"/>
    <m/>
    <n v="40297"/>
  </r>
  <r>
    <x v="8"/>
    <s v="FF836"/>
    <x v="3928"/>
    <n v="65.17"/>
    <n v="64.08"/>
    <m/>
    <n v="40297"/>
  </r>
  <r>
    <x v="8"/>
    <s v="FF836"/>
    <x v="3929"/>
    <n v="65.13"/>
    <n v="64.039999999999992"/>
    <m/>
    <n v="40297"/>
  </r>
  <r>
    <x v="8"/>
    <s v="FF836"/>
    <x v="3930"/>
    <n v="65.42"/>
    <n v="64.33"/>
    <m/>
    <n v="40297"/>
  </r>
  <r>
    <x v="8"/>
    <s v="FF836"/>
    <x v="3931"/>
    <n v="65.7"/>
    <n v="64.61"/>
    <m/>
    <n v="40297"/>
  </r>
  <r>
    <x v="8"/>
    <s v="FF836"/>
    <x v="3932"/>
    <n v="65.650000000000006"/>
    <n v="64.56"/>
    <m/>
    <n v="40297"/>
  </r>
  <r>
    <x v="8"/>
    <s v="FF836"/>
    <x v="3933"/>
    <n v="65.58"/>
    <n v="64.489999999999995"/>
    <m/>
    <n v="40297"/>
  </r>
  <r>
    <x v="8"/>
    <s v="FF836"/>
    <x v="3934"/>
    <n v="65.47"/>
    <n v="64.38"/>
    <m/>
    <n v="40297"/>
  </r>
  <r>
    <x v="8"/>
    <s v="FF836"/>
    <x v="3935"/>
    <n v="65.37"/>
    <n v="64.28"/>
    <m/>
    <n v="40297"/>
  </r>
  <r>
    <x v="8"/>
    <s v="FF836"/>
    <x v="3936"/>
    <n v="65.3"/>
    <n v="64.209999999999994"/>
    <m/>
    <n v="40297"/>
  </r>
  <r>
    <x v="8"/>
    <s v="FF836"/>
    <x v="3937"/>
    <n v="65.33"/>
    <n v="64.239999999999995"/>
    <m/>
    <n v="40297"/>
  </r>
  <r>
    <x v="8"/>
    <s v="FF836"/>
    <x v="3938"/>
    <n v="66.09"/>
    <n v="65"/>
    <m/>
    <n v="40297"/>
  </r>
  <r>
    <x v="8"/>
    <s v="FF836"/>
    <x v="3939"/>
    <n v="66.02"/>
    <n v="64.929999999999993"/>
    <m/>
    <n v="40297"/>
  </r>
  <r>
    <x v="8"/>
    <s v="FF836"/>
    <x v="3940"/>
    <n v="65.94"/>
    <n v="64.849999999999994"/>
    <m/>
    <n v="40312"/>
  </r>
  <r>
    <x v="8"/>
    <s v="FF836"/>
    <x v="3941"/>
    <n v="65.849999999999994"/>
    <n v="64.759999999999991"/>
    <m/>
    <n v="40312"/>
  </r>
  <r>
    <x v="8"/>
    <s v="FF836"/>
    <x v="3942"/>
    <n v="65.790000000000006"/>
    <n v="64.7"/>
    <m/>
    <n v="40312"/>
  </r>
  <r>
    <x v="8"/>
    <s v="FF836"/>
    <x v="3943"/>
    <n v="65.72"/>
    <n v="64.63"/>
    <m/>
    <n v="40312"/>
  </r>
  <r>
    <x v="8"/>
    <s v="FF836"/>
    <x v="3944"/>
    <n v="65.64"/>
    <n v="64.55"/>
    <m/>
    <n v="40312"/>
  </r>
  <r>
    <x v="8"/>
    <s v="FF836"/>
    <x v="3945"/>
    <n v="65.56"/>
    <n v="64.47"/>
    <m/>
    <n v="40312"/>
  </r>
  <r>
    <x v="8"/>
    <s v="FF836"/>
    <x v="3946"/>
    <n v="65.489999999999995"/>
    <n v="64.399999999999991"/>
    <m/>
    <n v="40312"/>
  </r>
  <r>
    <x v="8"/>
    <s v="FF836"/>
    <x v="3947"/>
    <n v="65.430000000000007"/>
    <n v="64.34"/>
    <m/>
    <n v="40312"/>
  </r>
  <r>
    <x v="8"/>
    <s v="FF836"/>
    <x v="3948"/>
    <n v="65.48"/>
    <n v="64.39"/>
    <m/>
    <n v="40312"/>
  </r>
  <r>
    <x v="8"/>
    <s v="FF836"/>
    <x v="3949"/>
    <n v="65.67"/>
    <n v="64.58"/>
    <m/>
    <n v="40312"/>
  </r>
  <r>
    <x v="8"/>
    <s v="FF836"/>
    <x v="3950"/>
    <n v="65.53"/>
    <n v="64.44"/>
    <m/>
    <n v="40312"/>
  </r>
  <r>
    <x v="8"/>
    <s v="FF836"/>
    <x v="3951"/>
    <n v="65.41"/>
    <n v="64.319999999999993"/>
    <m/>
    <n v="40312"/>
  </r>
  <r>
    <x v="8"/>
    <s v="FF836"/>
    <x v="3952"/>
    <n v="65.31"/>
    <n v="64.22"/>
    <m/>
    <n v="40312"/>
  </r>
  <r>
    <x v="8"/>
    <s v="FF836"/>
    <x v="3953"/>
    <n v="65.23"/>
    <n v="64.14"/>
    <m/>
    <n v="40312"/>
  </r>
  <r>
    <x v="8"/>
    <s v="FF836"/>
    <x v="3954"/>
    <n v="65.17"/>
    <n v="64.08"/>
    <m/>
    <n v="40312"/>
  </r>
  <r>
    <x v="8"/>
    <s v="FF836"/>
    <x v="3955"/>
    <n v="65.099999999999994"/>
    <n v="64.009999999999991"/>
    <m/>
    <n v="40333"/>
  </r>
  <r>
    <x v="8"/>
    <s v="FF836"/>
    <x v="3956"/>
    <n v="65.040000000000006"/>
    <n v="63.95"/>
    <m/>
    <n v="40333"/>
  </r>
  <r>
    <x v="8"/>
    <s v="FF836"/>
    <x v="3957"/>
    <n v="64.97"/>
    <n v="63.879999999999995"/>
    <m/>
    <n v="40333"/>
  </r>
  <r>
    <x v="8"/>
    <s v="FF836"/>
    <x v="3958"/>
    <n v="64.930000000000007"/>
    <n v="63.84"/>
    <m/>
    <n v="40333"/>
  </r>
  <r>
    <x v="8"/>
    <s v="FF836"/>
    <x v="3959"/>
    <n v="65.040000000000006"/>
    <n v="63.95"/>
    <m/>
    <n v="40333"/>
  </r>
  <r>
    <x v="8"/>
    <s v="FF836"/>
    <x v="3960"/>
    <n v="65.040000000000006"/>
    <n v="63.95"/>
    <m/>
    <n v="40333"/>
  </r>
  <r>
    <x v="8"/>
    <s v="FF836"/>
    <x v="3961"/>
    <n v="64.91"/>
    <n v="63.819999999999993"/>
    <m/>
    <n v="40333"/>
  </r>
  <r>
    <x v="8"/>
    <s v="FF836"/>
    <x v="3962"/>
    <n v="64.819999999999993"/>
    <n v="63.72999999999999"/>
    <m/>
    <n v="40333"/>
  </r>
  <r>
    <x v="8"/>
    <s v="FF836"/>
    <x v="3963"/>
    <n v="64.75"/>
    <n v="63.66"/>
    <m/>
    <n v="40333"/>
  </r>
  <r>
    <x v="8"/>
    <s v="FF836"/>
    <x v="3964"/>
    <n v="64.69"/>
    <n v="63.599999999999994"/>
    <m/>
    <n v="40333"/>
  </r>
  <r>
    <x v="8"/>
    <s v="FF836"/>
    <x v="3965"/>
    <n v="64.63"/>
    <n v="63.539999999999992"/>
    <m/>
    <n v="40333"/>
  </r>
  <r>
    <x v="8"/>
    <s v="FF836"/>
    <x v="3966"/>
    <n v="64.569999999999993"/>
    <n v="63.47999999999999"/>
    <m/>
    <n v="40333"/>
  </r>
  <r>
    <x v="8"/>
    <s v="FF836"/>
    <x v="3967"/>
    <n v="64.55"/>
    <n v="63.459999999999994"/>
    <m/>
    <n v="40333"/>
  </r>
  <r>
    <x v="8"/>
    <s v="FF836"/>
    <x v="3968"/>
    <n v="64.489999999999995"/>
    <n v="63.399999999999991"/>
    <m/>
    <n v="40333"/>
  </r>
  <r>
    <x v="8"/>
    <s v="FF836"/>
    <x v="3969"/>
    <n v="64.459999999999994"/>
    <n v="63.36999999999999"/>
    <m/>
    <n v="40333"/>
  </r>
  <r>
    <x v="8"/>
    <s v="FF836"/>
    <x v="3970"/>
    <n v="64.7"/>
    <n v="63.61"/>
    <m/>
    <n v="40333"/>
  </r>
  <r>
    <x v="8"/>
    <s v="FF836"/>
    <x v="3971"/>
    <n v="65.099999999999994"/>
    <n v="64.009999999999991"/>
    <m/>
    <n v="40333"/>
  </r>
  <r>
    <x v="8"/>
    <s v="FF836"/>
    <x v="3972"/>
    <n v="65.2"/>
    <n v="64.11"/>
    <m/>
    <n v="40333"/>
  </r>
  <r>
    <x v="8"/>
    <s v="FF836"/>
    <x v="3973"/>
    <n v="65.16"/>
    <n v="64.069999999999993"/>
    <m/>
    <n v="40343"/>
  </r>
  <r>
    <x v="8"/>
    <s v="FF836"/>
    <x v="3974"/>
    <n v="65.08"/>
    <n v="63.989999999999995"/>
    <m/>
    <n v="40343"/>
  </r>
  <r>
    <x v="8"/>
    <s v="FF836"/>
    <x v="3975"/>
    <n v="64.930000000000007"/>
    <n v="63.84"/>
    <m/>
    <n v="40343"/>
  </r>
  <r>
    <x v="8"/>
    <s v="FF836"/>
    <x v="3976"/>
    <n v="64.97"/>
    <n v="63.879999999999995"/>
    <m/>
    <n v="40343"/>
  </r>
  <r>
    <x v="8"/>
    <s v="FF836"/>
    <x v="3977"/>
    <n v="65.069999999999993"/>
    <n v="63.97999999999999"/>
    <m/>
    <n v="40343"/>
  </r>
  <r>
    <x v="8"/>
    <s v="FF836"/>
    <x v="3978"/>
    <n v="65.14"/>
    <n v="64.05"/>
    <m/>
    <n v="40343"/>
  </r>
  <r>
    <x v="8"/>
    <s v="FF836"/>
    <x v="3979"/>
    <n v="65.150000000000006"/>
    <n v="64.06"/>
    <m/>
    <n v="40343"/>
  </r>
  <r>
    <x v="8"/>
    <s v="FF836"/>
    <x v="3980"/>
    <n v="65.12"/>
    <n v="64.03"/>
    <m/>
    <n v="40343"/>
  </r>
  <r>
    <x v="8"/>
    <s v="FF836"/>
    <x v="3981"/>
    <n v="65.040000000000006"/>
    <n v="63.95"/>
    <m/>
    <n v="40343"/>
  </r>
  <r>
    <x v="8"/>
    <s v="FF836"/>
    <x v="3982"/>
    <n v="64.89"/>
    <n v="63.8"/>
    <m/>
    <n v="40343"/>
  </r>
  <r>
    <x v="8"/>
    <s v="FF836"/>
    <x v="3983"/>
    <n v="64.8"/>
    <n v="63.709999999999994"/>
    <m/>
    <n v="40343"/>
  </r>
  <r>
    <x v="8"/>
    <s v="FF836"/>
    <x v="3984"/>
    <n v="64.72"/>
    <n v="63.629999999999995"/>
    <m/>
    <n v="40343"/>
  </r>
  <r>
    <x v="8"/>
    <s v="FF836"/>
    <x v="3985"/>
    <n v="64.64"/>
    <n v="63.55"/>
    <m/>
    <n v="40343"/>
  </r>
  <r>
    <x v="8"/>
    <s v="FF836"/>
    <x v="3986"/>
    <n v="64.58"/>
    <n v="63.489999999999995"/>
    <m/>
    <n v="40359"/>
  </r>
  <r>
    <x v="8"/>
    <s v="FF836"/>
    <x v="3987"/>
    <n v="64.52"/>
    <n v="63.429999999999993"/>
    <m/>
    <n v="40359"/>
  </r>
  <r>
    <x v="8"/>
    <s v="FF836"/>
    <x v="3988"/>
    <n v="64.489999999999995"/>
    <n v="63.399999999999991"/>
    <m/>
    <n v="40359"/>
  </r>
  <r>
    <x v="8"/>
    <s v="FF836"/>
    <x v="3989"/>
    <n v="64.45"/>
    <n v="63.36"/>
    <m/>
    <n v="40359"/>
  </r>
  <r>
    <x v="8"/>
    <s v="FF836"/>
    <x v="3990"/>
    <n v="64.790000000000006"/>
    <n v="63.7"/>
    <m/>
    <n v="40359"/>
  </r>
  <r>
    <x v="8"/>
    <s v="FF836"/>
    <x v="3991"/>
    <n v="65.22"/>
    <n v="64.13"/>
    <m/>
    <n v="40359"/>
  </r>
  <r>
    <x v="8"/>
    <s v="FF836"/>
    <x v="3992"/>
    <n v="65.08"/>
    <n v="63.989999999999995"/>
    <m/>
    <n v="40359"/>
  </r>
  <r>
    <x v="8"/>
    <s v="FF836"/>
    <x v="3993"/>
    <n v="64.98"/>
    <n v="63.89"/>
    <m/>
    <n v="40359"/>
  </r>
  <r>
    <x v="8"/>
    <s v="FF836"/>
    <x v="3994"/>
    <n v="65.05"/>
    <n v="63.959999999999994"/>
    <m/>
    <n v="40359"/>
  </r>
  <r>
    <x v="8"/>
    <s v="FF836"/>
    <x v="3995"/>
    <n v="65.260000000000005"/>
    <n v="64.17"/>
    <m/>
    <n v="40359"/>
  </r>
  <r>
    <x v="8"/>
    <s v="FF836"/>
    <x v="3996"/>
    <n v="65.09"/>
    <n v="64"/>
    <m/>
    <n v="40359"/>
  </r>
  <r>
    <x v="8"/>
    <s v="FF836"/>
    <x v="3997"/>
    <n v="64.97"/>
    <n v="63.879999999999995"/>
    <m/>
    <n v="40359"/>
  </r>
  <r>
    <x v="8"/>
    <s v="FF836"/>
    <x v="3998"/>
    <n v="64.89"/>
    <n v="63.8"/>
    <m/>
    <n v="40359"/>
  </r>
  <r>
    <x v="8"/>
    <s v="FF836"/>
    <x v="3999"/>
    <n v="64.83"/>
    <n v="63.739999999999995"/>
    <m/>
    <n v="40359"/>
  </r>
  <r>
    <x v="8"/>
    <s v="FF836"/>
    <x v="4000"/>
    <n v="64.77"/>
    <n v="63.679999999999993"/>
    <m/>
    <n v="40375"/>
  </r>
  <r>
    <x v="8"/>
    <s v="FF836"/>
    <x v="4001"/>
    <n v="64.709999999999994"/>
    <n v="63.61999999999999"/>
    <m/>
    <n v="40375"/>
  </r>
  <r>
    <x v="8"/>
    <s v="FF836"/>
    <x v="4002"/>
    <n v="64.650000000000006"/>
    <n v="63.56"/>
    <m/>
    <n v="40375"/>
  </r>
  <r>
    <x v="8"/>
    <s v="FF836"/>
    <x v="4003"/>
    <n v="64.819999999999993"/>
    <n v="63.72999999999999"/>
    <m/>
    <n v="40375"/>
  </r>
  <r>
    <x v="8"/>
    <s v="FF836"/>
    <x v="4004"/>
    <n v="65.19"/>
    <n v="64.099999999999994"/>
    <m/>
    <n v="40375"/>
  </r>
  <r>
    <x v="8"/>
    <s v="FF836"/>
    <x v="4005"/>
    <n v="65.3"/>
    <n v="64.209999999999994"/>
    <m/>
    <n v="40375"/>
  </r>
  <r>
    <x v="8"/>
    <s v="FF836"/>
    <x v="4006"/>
    <n v="65.349999999999994"/>
    <n v="64.259999999999991"/>
    <m/>
    <n v="40375"/>
  </r>
  <r>
    <x v="8"/>
    <s v="FF836"/>
    <x v="4007"/>
    <n v="65.38"/>
    <n v="64.289999999999992"/>
    <m/>
    <n v="40375"/>
  </r>
  <r>
    <x v="8"/>
    <s v="FF836"/>
    <x v="4008"/>
    <n v="65.58"/>
    <n v="64.489999999999995"/>
    <m/>
    <n v="40375"/>
  </r>
  <r>
    <x v="8"/>
    <s v="FF836"/>
    <x v="4009"/>
    <n v="65.55"/>
    <n v="64.459999999999994"/>
    <m/>
    <n v="40375"/>
  </r>
  <r>
    <x v="8"/>
    <s v="FF836"/>
    <x v="4010"/>
    <n v="65.400000000000006"/>
    <n v="64.31"/>
    <m/>
    <n v="40375"/>
  </r>
  <r>
    <x v="8"/>
    <s v="FF836"/>
    <x v="4011"/>
    <n v="65.28"/>
    <n v="64.19"/>
    <m/>
    <n v="40375"/>
  </r>
  <r>
    <x v="8"/>
    <s v="FF836"/>
    <x v="4012"/>
    <n v="65.180000000000007"/>
    <n v="64.09"/>
    <m/>
    <n v="40375"/>
  </r>
  <r>
    <x v="8"/>
    <s v="FF836"/>
    <x v="4013"/>
    <n v="65.09"/>
    <n v="64"/>
    <m/>
    <n v="40375"/>
  </r>
  <r>
    <x v="8"/>
    <s v="FF836"/>
    <x v="4014"/>
    <n v="65.150000000000006"/>
    <n v="64.06"/>
    <m/>
    <n v="40375"/>
  </r>
  <r>
    <x v="8"/>
    <s v="FF836"/>
    <x v="4015"/>
    <n v="65.19"/>
    <n v="64.099999999999994"/>
    <m/>
    <n v="40386"/>
  </r>
  <r>
    <x v="8"/>
    <s v="FF836"/>
    <x v="4016"/>
    <n v="65.05"/>
    <n v="63.959999999999994"/>
    <m/>
    <n v="40386"/>
  </r>
  <r>
    <x v="8"/>
    <s v="FF836"/>
    <x v="4017"/>
    <n v="65.02"/>
    <n v="63.929999999999993"/>
    <m/>
    <n v="40386"/>
  </r>
  <r>
    <x v="8"/>
    <s v="FF836"/>
    <x v="4018"/>
    <n v="65.08"/>
    <n v="63.989999999999995"/>
    <m/>
    <n v="40386"/>
  </r>
  <r>
    <x v="8"/>
    <s v="FF836"/>
    <x v="4019"/>
    <n v="65.010000000000005"/>
    <n v="63.92"/>
    <m/>
    <n v="40386"/>
  </r>
  <r>
    <x v="8"/>
    <s v="FF836"/>
    <x v="4020"/>
    <n v="64.88"/>
    <n v="63.789999999999992"/>
    <m/>
    <n v="40386"/>
  </r>
  <r>
    <x v="8"/>
    <s v="FF836"/>
    <x v="4021"/>
    <n v="64.81"/>
    <n v="63.72"/>
    <m/>
    <n v="40386"/>
  </r>
  <r>
    <x v="8"/>
    <s v="FF836"/>
    <x v="4022"/>
    <n v="64.739999999999995"/>
    <n v="63.649999999999991"/>
    <m/>
    <n v="40386"/>
  </r>
  <r>
    <x v="8"/>
    <s v="FF836"/>
    <x v="4023"/>
    <n v="64.66"/>
    <n v="63.569999999999993"/>
    <m/>
    <n v="40386"/>
  </r>
  <r>
    <x v="8"/>
    <s v="FF836"/>
    <x v="4024"/>
    <n v="64.59"/>
    <n v="63.5"/>
    <m/>
    <n v="40386"/>
  </r>
  <r>
    <x v="8"/>
    <s v="FF836"/>
    <x v="4025"/>
    <n v="64.510000000000005"/>
    <n v="63.42"/>
    <m/>
    <n v="40386"/>
  </r>
  <r>
    <x v="8"/>
    <s v="FF836"/>
    <x v="4026"/>
    <n v="64.55"/>
    <n v="63.459999999999994"/>
    <m/>
    <n v="40386"/>
  </r>
  <r>
    <x v="8"/>
    <s v="FF836"/>
    <x v="4027"/>
    <n v="64.8"/>
    <n v="63.709999999999994"/>
    <m/>
    <n v="40386"/>
  </r>
  <r>
    <x v="8"/>
    <s v="FF836"/>
    <x v="4028"/>
    <n v="64.98"/>
    <n v="63.89"/>
    <m/>
    <n v="40386"/>
  </r>
  <r>
    <x v="8"/>
    <s v="FF836"/>
    <x v="4029"/>
    <n v="64.8"/>
    <n v="63.709999999999994"/>
    <m/>
    <n v="40401"/>
  </r>
  <r>
    <x v="8"/>
    <s v="FF836"/>
    <x v="4030"/>
    <n v="64.67"/>
    <n v="63.58"/>
    <m/>
    <n v="40401"/>
  </r>
  <r>
    <x v="8"/>
    <s v="FF836"/>
    <x v="4031"/>
    <n v="64.58"/>
    <n v="63.489999999999995"/>
    <m/>
    <n v="40401"/>
  </r>
  <r>
    <x v="8"/>
    <s v="FF836"/>
    <x v="4032"/>
    <n v="64.5"/>
    <n v="63.41"/>
    <m/>
    <n v="40401"/>
  </r>
  <r>
    <x v="8"/>
    <s v="FF836"/>
    <x v="4033"/>
    <n v="64.41"/>
    <n v="63.319999999999993"/>
    <m/>
    <n v="40401"/>
  </r>
  <r>
    <x v="8"/>
    <s v="FF836"/>
    <x v="4034"/>
    <n v="64.319999999999993"/>
    <n v="63.22999999999999"/>
    <m/>
    <n v="40401"/>
  </r>
  <r>
    <x v="8"/>
    <s v="FF836"/>
    <x v="4035"/>
    <n v="64.260000000000005"/>
    <n v="63.17"/>
    <m/>
    <n v="40401"/>
  </r>
  <r>
    <x v="8"/>
    <s v="FF836"/>
    <x v="4036"/>
    <n v="64.180000000000007"/>
    <n v="63.09"/>
    <m/>
    <n v="40401"/>
  </r>
  <r>
    <x v="8"/>
    <s v="FF836"/>
    <x v="4037"/>
    <n v="64.06"/>
    <n v="62.97"/>
    <m/>
    <n v="40401"/>
  </r>
  <r>
    <x v="8"/>
    <s v="FF836"/>
    <x v="4038"/>
    <n v="63.96"/>
    <n v="62.87"/>
    <m/>
    <n v="40401"/>
  </r>
  <r>
    <x v="8"/>
    <s v="FF836"/>
    <x v="4039"/>
    <n v="63.88"/>
    <n v="62.79"/>
    <m/>
    <n v="40401"/>
  </r>
  <r>
    <x v="8"/>
    <s v="FF836"/>
    <x v="4040"/>
    <n v="63.97"/>
    <n v="62.879999999999995"/>
    <m/>
    <n v="40401"/>
  </r>
  <r>
    <x v="8"/>
    <s v="FF836"/>
    <x v="4041"/>
    <n v="64.319999999999993"/>
    <n v="63.22999999999999"/>
    <m/>
    <n v="40401"/>
  </r>
  <r>
    <x v="8"/>
    <s v="FF836"/>
    <x v="4042"/>
    <n v="64.680000000000007"/>
    <n v="63.59"/>
    <m/>
    <n v="40415"/>
  </r>
  <r>
    <x v="8"/>
    <s v="FF836"/>
    <x v="4043"/>
    <n v="64.88"/>
    <n v="63.789999999999992"/>
    <m/>
    <n v="40415"/>
  </r>
  <r>
    <x v="8"/>
    <s v="FF836"/>
    <x v="4044"/>
    <n v="64.900000000000006"/>
    <n v="63.81"/>
    <m/>
    <n v="40415"/>
  </r>
  <r>
    <x v="8"/>
    <s v="FF836"/>
    <x v="4045"/>
    <n v="64.88"/>
    <n v="63.789999999999992"/>
    <m/>
    <n v="40415"/>
  </r>
  <r>
    <x v="8"/>
    <s v="FF836"/>
    <x v="4046"/>
    <n v="64.930000000000007"/>
    <n v="63.84"/>
    <m/>
    <n v="40415"/>
  </r>
  <r>
    <x v="8"/>
    <s v="FF836"/>
    <x v="4047"/>
    <n v="65.069999999999993"/>
    <n v="63.97999999999999"/>
    <m/>
    <n v="40415"/>
  </r>
  <r>
    <x v="8"/>
    <s v="FF836"/>
    <x v="4048"/>
    <n v="64.89"/>
    <n v="63.8"/>
    <m/>
    <n v="40415"/>
  </r>
  <r>
    <x v="8"/>
    <s v="FF836"/>
    <x v="4049"/>
    <n v="64.760000000000005"/>
    <n v="63.67"/>
    <m/>
    <n v="40415"/>
  </r>
  <r>
    <x v="8"/>
    <s v="FF836"/>
    <x v="4050"/>
    <n v="64.680000000000007"/>
    <n v="63.59"/>
    <m/>
    <n v="40415"/>
  </r>
  <r>
    <x v="8"/>
    <s v="FF836"/>
    <x v="4051"/>
    <n v="64.599999999999994"/>
    <n v="63.509999999999991"/>
    <m/>
    <n v="40415"/>
  </r>
  <r>
    <x v="8"/>
    <s v="FF836"/>
    <x v="4052"/>
    <n v="64.510000000000005"/>
    <n v="63.42"/>
    <m/>
    <n v="40415"/>
  </r>
  <r>
    <x v="8"/>
    <s v="FF836"/>
    <x v="4053"/>
    <n v="64.650000000000006"/>
    <n v="63.56"/>
    <m/>
    <n v="40415"/>
  </r>
  <r>
    <x v="8"/>
    <s v="FF836"/>
    <x v="4054"/>
    <n v="65.540000000000006"/>
    <n v="64.45"/>
    <m/>
    <n v="40415"/>
  </r>
  <r>
    <x v="8"/>
    <s v="FF836"/>
    <x v="4055"/>
    <n v="66"/>
    <n v="64.91"/>
    <m/>
    <n v="40415"/>
  </r>
  <r>
    <x v="8"/>
    <s v="FF836"/>
    <x v="4056"/>
    <n v="65.95"/>
    <n v="64.86"/>
    <m/>
    <n v="40429"/>
  </r>
  <r>
    <x v="8"/>
    <s v="FF836"/>
    <x v="4057"/>
    <n v="65.88"/>
    <n v="64.789999999999992"/>
    <m/>
    <n v="40429"/>
  </r>
  <r>
    <x v="8"/>
    <s v="FF836"/>
    <x v="4058"/>
    <n v="65.86"/>
    <n v="64.77"/>
    <m/>
    <n v="40429"/>
  </r>
  <r>
    <x v="8"/>
    <s v="FF836"/>
    <x v="4059"/>
    <n v="65.86"/>
    <n v="64.77"/>
    <m/>
    <n v="40429"/>
  </r>
  <r>
    <x v="8"/>
    <s v="FF836"/>
    <x v="4060"/>
    <n v="65.790000000000006"/>
    <n v="64.7"/>
    <m/>
    <n v="40429"/>
  </r>
  <r>
    <x v="8"/>
    <s v="FF836"/>
    <x v="4061"/>
    <n v="65.75"/>
    <n v="64.66"/>
    <m/>
    <n v="40429"/>
  </r>
  <r>
    <x v="8"/>
    <s v="FF836"/>
    <x v="4062"/>
    <n v="65.739999999999995"/>
    <n v="64.649999999999991"/>
    <m/>
    <n v="40429"/>
  </r>
  <r>
    <x v="8"/>
    <s v="FF836"/>
    <x v="4063"/>
    <n v="65.62"/>
    <n v="64.53"/>
    <m/>
    <n v="40429"/>
  </r>
  <r>
    <x v="8"/>
    <s v="FF836"/>
    <x v="4064"/>
    <n v="65.52"/>
    <n v="64.429999999999993"/>
    <m/>
    <n v="40429"/>
  </r>
  <r>
    <x v="8"/>
    <s v="FF836"/>
    <x v="4065"/>
    <n v="65.48"/>
    <n v="64.39"/>
    <m/>
    <n v="40429"/>
  </r>
  <r>
    <x v="8"/>
    <s v="FF836"/>
    <x v="4066"/>
    <n v="65.42"/>
    <n v="64.33"/>
    <m/>
    <n v="40429"/>
  </r>
  <r>
    <x v="8"/>
    <s v="FF836"/>
    <x v="4067"/>
    <n v="65.31"/>
    <n v="64.22"/>
    <m/>
    <n v="40429"/>
  </r>
  <r>
    <x v="8"/>
    <s v="FF836"/>
    <x v="4068"/>
    <n v="65.23"/>
    <n v="64.14"/>
    <m/>
    <n v="40429"/>
  </r>
  <r>
    <x v="8"/>
    <s v="FF836"/>
    <x v="4069"/>
    <n v="65.150000000000006"/>
    <n v="64.06"/>
    <m/>
    <n v="40429"/>
  </r>
  <r>
    <x v="8"/>
    <s v="FF836"/>
    <x v="4070"/>
    <n v="65.209999999999994"/>
    <n v="64.11999999999999"/>
    <m/>
    <n v="40429"/>
  </r>
  <r>
    <x v="8"/>
    <s v="FF836"/>
    <x v="4071"/>
    <n v="65.47"/>
    <n v="64.38"/>
    <m/>
    <n v="40429"/>
  </r>
  <r>
    <x v="8"/>
    <s v="FF836"/>
    <x v="4072"/>
    <n v="65.61"/>
    <n v="64.52"/>
    <m/>
    <n v="40443"/>
  </r>
  <r>
    <x v="8"/>
    <s v="FF836"/>
    <x v="4073"/>
    <n v="65.53"/>
    <n v="64.44"/>
    <m/>
    <n v="40443"/>
  </r>
  <r>
    <x v="8"/>
    <s v="FF836"/>
    <x v="4074"/>
    <n v="65.47"/>
    <n v="64.38"/>
    <m/>
    <n v="40443"/>
  </r>
  <r>
    <x v="8"/>
    <s v="FF836"/>
    <x v="4075"/>
    <n v="65.34"/>
    <n v="64.25"/>
    <m/>
    <n v="40443"/>
  </r>
  <r>
    <x v="8"/>
    <s v="FF836"/>
    <x v="4076"/>
    <n v="65.25"/>
    <n v="64.16"/>
    <m/>
    <n v="40443"/>
  </r>
  <r>
    <x v="8"/>
    <s v="FF836"/>
    <x v="4077"/>
    <n v="65.209999999999994"/>
    <n v="64.11999999999999"/>
    <m/>
    <n v="40443"/>
  </r>
  <r>
    <x v="8"/>
    <s v="FF836"/>
    <x v="4078"/>
    <n v="65.27"/>
    <n v="64.179999999999993"/>
    <m/>
    <n v="40443"/>
  </r>
  <r>
    <x v="8"/>
    <s v="FF836"/>
    <x v="4079"/>
    <n v="65.180000000000007"/>
    <n v="64.09"/>
    <m/>
    <n v="40443"/>
  </r>
  <r>
    <x v="8"/>
    <s v="FF836"/>
    <x v="4080"/>
    <n v="65.06"/>
    <n v="63.97"/>
    <m/>
    <n v="40443"/>
  </r>
  <r>
    <x v="8"/>
    <s v="FF836"/>
    <x v="4081"/>
    <n v="64.98"/>
    <n v="63.89"/>
    <m/>
    <n v="40443"/>
  </r>
  <r>
    <x v="8"/>
    <s v="FF836"/>
    <x v="4082"/>
    <n v="64.900000000000006"/>
    <n v="63.81"/>
    <m/>
    <n v="40443"/>
  </r>
  <r>
    <x v="8"/>
    <s v="FF836"/>
    <x v="4083"/>
    <n v="64.83"/>
    <n v="63.739999999999995"/>
    <m/>
    <n v="40443"/>
  </r>
  <r>
    <x v="8"/>
    <s v="FF836"/>
    <x v="4084"/>
    <n v="64.77"/>
    <n v="63.679999999999993"/>
    <m/>
    <n v="40443"/>
  </r>
  <r>
    <x v="8"/>
    <s v="FF836"/>
    <x v="4085"/>
    <n v="64.7"/>
    <n v="63.61"/>
    <m/>
    <n v="40457"/>
  </r>
  <r>
    <x v="8"/>
    <s v="FF836"/>
    <x v="4086"/>
    <n v="64.63"/>
    <n v="63.539999999999992"/>
    <m/>
    <n v="40457"/>
  </r>
  <r>
    <x v="8"/>
    <s v="FF836"/>
    <x v="4087"/>
    <n v="64.569999999999993"/>
    <n v="63.47999999999999"/>
    <m/>
    <n v="40457"/>
  </r>
  <r>
    <x v="8"/>
    <s v="FF836"/>
    <x v="4088"/>
    <n v="64.510000000000005"/>
    <n v="63.42"/>
    <m/>
    <n v="40457"/>
  </r>
  <r>
    <x v="8"/>
    <s v="FF836"/>
    <x v="4089"/>
    <n v="64.58"/>
    <n v="63.489999999999995"/>
    <m/>
    <n v="40457"/>
  </r>
  <r>
    <x v="8"/>
    <s v="FF836"/>
    <x v="4090"/>
    <n v="64.77"/>
    <n v="63.679999999999993"/>
    <m/>
    <n v="40457"/>
  </r>
  <r>
    <x v="8"/>
    <s v="FF836"/>
    <x v="4091"/>
    <n v="64.63"/>
    <n v="63.539999999999992"/>
    <m/>
    <n v="40457"/>
  </r>
  <r>
    <x v="8"/>
    <s v="FF836"/>
    <x v="4092"/>
    <n v="64.59"/>
    <n v="63.5"/>
    <m/>
    <n v="40457"/>
  </r>
  <r>
    <x v="8"/>
    <s v="FF836"/>
    <x v="4093"/>
    <n v="64.98"/>
    <n v="63.89"/>
    <m/>
    <n v="40457"/>
  </r>
  <r>
    <x v="8"/>
    <s v="FF836"/>
    <x v="4094"/>
    <n v="65.349999999999994"/>
    <n v="64.259999999999991"/>
    <m/>
    <n v="40457"/>
  </r>
  <r>
    <x v="8"/>
    <s v="FF836"/>
    <x v="4095"/>
    <n v="65.180000000000007"/>
    <n v="64.09"/>
    <m/>
    <n v="40457"/>
  </r>
  <r>
    <x v="8"/>
    <s v="FF836"/>
    <x v="4096"/>
    <n v="65.03"/>
    <n v="63.94"/>
    <m/>
    <n v="40457"/>
  </r>
  <r>
    <x v="8"/>
    <s v="FF836"/>
    <x v="4097"/>
    <n v="64.94"/>
    <n v="63.849999999999994"/>
    <m/>
    <n v="40457"/>
  </r>
  <r>
    <x v="8"/>
    <s v="FF836"/>
    <x v="4098"/>
    <n v="64.86"/>
    <n v="63.769999999999996"/>
    <m/>
    <n v="40465"/>
  </r>
  <r>
    <x v="8"/>
    <s v="FF836"/>
    <x v="4099"/>
    <n v="64.78"/>
    <n v="63.69"/>
    <m/>
    <n v="40465"/>
  </r>
  <r>
    <x v="8"/>
    <s v="FF836"/>
    <x v="4100"/>
    <n v="64.72"/>
    <n v="63.629999999999995"/>
    <m/>
    <n v="40465"/>
  </r>
  <r>
    <x v="8"/>
    <s v="FF836"/>
    <x v="4101"/>
    <n v="64.650000000000006"/>
    <n v="63.56"/>
    <m/>
    <n v="40465"/>
  </r>
  <r>
    <x v="8"/>
    <s v="FF836"/>
    <x v="4102"/>
    <n v="64.58"/>
    <n v="63.489999999999995"/>
    <m/>
    <n v="40465"/>
  </r>
  <r>
    <x v="8"/>
    <s v="FF836"/>
    <x v="4103"/>
    <n v="64.510000000000005"/>
    <n v="63.42"/>
    <m/>
    <n v="40465"/>
  </r>
  <r>
    <x v="8"/>
    <s v="FF836"/>
    <x v="4104"/>
    <n v="64.44"/>
    <n v="63.349999999999994"/>
    <m/>
    <n v="40465"/>
  </r>
  <r>
    <x v="8"/>
    <s v="FF836"/>
    <x v="4105"/>
    <n v="64.38"/>
    <n v="63.289999999999992"/>
    <m/>
    <n v="40465"/>
  </r>
  <r>
    <x v="8"/>
    <s v="FF836"/>
    <x v="4106"/>
    <n v="64.31"/>
    <n v="63.22"/>
    <m/>
    <n v="40465"/>
  </r>
  <r>
    <x v="8"/>
    <s v="FF836"/>
    <x v="4107"/>
    <n v="64.25"/>
    <n v="63.16"/>
    <m/>
    <n v="40465"/>
  </r>
  <r>
    <x v="8"/>
    <s v="FF836"/>
    <x v="4108"/>
    <n v="64.180000000000007"/>
    <n v="63.09"/>
    <m/>
    <n v="40479"/>
  </r>
  <r>
    <x v="8"/>
    <s v="FF836"/>
    <x v="4109"/>
    <n v="64.099999999999994"/>
    <n v="63.009999999999991"/>
    <m/>
    <n v="40479"/>
  </r>
  <r>
    <x v="8"/>
    <s v="FF836"/>
    <x v="4110"/>
    <n v="63.99"/>
    <n v="62.9"/>
    <m/>
    <n v="40479"/>
  </r>
  <r>
    <x v="8"/>
    <s v="FF836"/>
    <x v="4111"/>
    <n v="63.88"/>
    <n v="62.79"/>
    <m/>
    <n v="40479"/>
  </r>
  <r>
    <x v="8"/>
    <s v="FF836"/>
    <x v="4112"/>
    <n v="63.8"/>
    <n v="62.709999999999994"/>
    <m/>
    <n v="40479"/>
  </r>
  <r>
    <x v="8"/>
    <s v="FF836"/>
    <x v="4113"/>
    <n v="63.74"/>
    <n v="62.65"/>
    <m/>
    <n v="40479"/>
  </r>
  <r>
    <x v="8"/>
    <s v="FF836"/>
    <x v="4114"/>
    <n v="63.7"/>
    <n v="62.61"/>
    <m/>
    <n v="40479"/>
  </r>
  <r>
    <x v="8"/>
    <s v="FF836"/>
    <x v="4115"/>
    <n v="63.65"/>
    <n v="62.559999999999995"/>
    <m/>
    <n v="40479"/>
  </r>
  <r>
    <x v="8"/>
    <s v="FF836"/>
    <x v="4116"/>
    <n v="63.59"/>
    <n v="62.5"/>
    <m/>
    <n v="40479"/>
  </r>
  <r>
    <x v="8"/>
    <s v="FF836"/>
    <x v="4117"/>
    <n v="63.54"/>
    <n v="62.449999999999996"/>
    <m/>
    <n v="40479"/>
  </r>
  <r>
    <x v="8"/>
    <s v="FF836"/>
    <x v="4118"/>
    <n v="63.48"/>
    <n v="62.389999999999993"/>
    <m/>
    <n v="40479"/>
  </r>
  <r>
    <x v="8"/>
    <s v="FF836"/>
    <x v="4119"/>
    <n v="63.43"/>
    <n v="62.339999999999996"/>
    <m/>
    <n v="40479"/>
  </r>
  <r>
    <x v="8"/>
    <s v="FF836"/>
    <x v="4120"/>
    <n v="63.39"/>
    <n v="62.3"/>
    <m/>
    <n v="40479"/>
  </r>
  <r>
    <x v="8"/>
    <s v="FF836"/>
    <x v="4121"/>
    <n v="63.35"/>
    <n v="62.26"/>
    <m/>
    <n v="40492"/>
  </r>
  <r>
    <x v="8"/>
    <s v="FF836"/>
    <x v="4122"/>
    <n v="63.3"/>
    <n v="62.209999999999994"/>
    <m/>
    <n v="40492"/>
  </r>
  <r>
    <x v="8"/>
    <s v="FF836"/>
    <x v="4123"/>
    <n v="63.26"/>
    <n v="62.169999999999995"/>
    <m/>
    <n v="40492"/>
  </r>
  <r>
    <x v="8"/>
    <s v="FF836"/>
    <x v="4124"/>
    <n v="63.21"/>
    <n v="62.12"/>
    <m/>
    <n v="40492"/>
  </r>
  <r>
    <x v="8"/>
    <s v="FF836"/>
    <x v="4125"/>
    <n v="63.16"/>
    <n v="62.069999999999993"/>
    <m/>
    <n v="40492"/>
  </r>
  <r>
    <x v="8"/>
    <s v="FF836"/>
    <x v="4126"/>
    <n v="63.12"/>
    <n v="62.029999999999994"/>
    <m/>
    <n v="40492"/>
  </r>
  <r>
    <x v="8"/>
    <s v="FF836"/>
    <x v="4127"/>
    <n v="63.09"/>
    <n v="62"/>
    <m/>
    <n v="40492"/>
  </r>
  <r>
    <x v="8"/>
    <s v="FF836"/>
    <x v="4128"/>
    <n v="63.09"/>
    <n v="62"/>
    <m/>
    <n v="40492"/>
  </r>
  <r>
    <x v="8"/>
    <s v="FF836"/>
    <x v="4129"/>
    <n v="63.07"/>
    <n v="61.98"/>
    <m/>
    <n v="40492"/>
  </r>
  <r>
    <x v="8"/>
    <s v="FF836"/>
    <x v="4130"/>
    <n v="64.03"/>
    <n v="62.94"/>
    <m/>
    <n v="40492"/>
  </r>
  <r>
    <x v="8"/>
    <s v="FF836"/>
    <x v="4131"/>
    <n v="64.19"/>
    <n v="63.099999999999994"/>
    <m/>
    <n v="40492"/>
  </r>
  <r>
    <x v="8"/>
    <s v="FF836"/>
    <x v="4132"/>
    <n v="64.03"/>
    <n v="62.94"/>
    <m/>
    <n v="40492"/>
  </r>
  <r>
    <x v="8"/>
    <s v="FF836"/>
    <x v="4133"/>
    <n v="63.88"/>
    <n v="62.79"/>
    <m/>
    <n v="40492"/>
  </r>
  <r>
    <x v="8"/>
    <s v="FF836"/>
    <x v="4134"/>
    <n v="63.74"/>
    <n v="62.65"/>
    <m/>
    <n v="40492"/>
  </r>
  <r>
    <x v="8"/>
    <s v="FF836"/>
    <x v="4135"/>
    <n v="63.63"/>
    <n v="62.54"/>
    <m/>
    <n v="40514"/>
  </r>
  <r>
    <x v="8"/>
    <s v="FF836"/>
    <x v="4136"/>
    <n v="63.54"/>
    <n v="62.449999999999996"/>
    <m/>
    <n v="40514"/>
  </r>
  <r>
    <x v="8"/>
    <s v="FF836"/>
    <x v="4137"/>
    <n v="63.48"/>
    <n v="62.389999999999993"/>
    <m/>
    <n v="40514"/>
  </r>
  <r>
    <x v="8"/>
    <s v="FF836"/>
    <x v="4138"/>
    <n v="63.42"/>
    <n v="62.33"/>
    <m/>
    <n v="40514"/>
  </r>
  <r>
    <x v="8"/>
    <s v="FF836"/>
    <x v="4139"/>
    <n v="63.35"/>
    <n v="62.26"/>
    <m/>
    <n v="40514"/>
  </r>
  <r>
    <x v="8"/>
    <s v="FF836"/>
    <x v="4140"/>
    <n v="63.29"/>
    <n v="62.199999999999996"/>
    <m/>
    <n v="40514"/>
  </r>
  <r>
    <x v="8"/>
    <s v="FF836"/>
    <x v="4141"/>
    <n v="63.23"/>
    <n v="62.139999999999993"/>
    <m/>
    <n v="40514"/>
  </r>
  <r>
    <x v="8"/>
    <s v="FF836"/>
    <x v="4142"/>
    <n v="63.18"/>
    <n v="62.089999999999996"/>
    <m/>
    <n v="40514"/>
  </r>
  <r>
    <x v="8"/>
    <s v="FF836"/>
    <x v="4143"/>
    <n v="63.15"/>
    <n v="62.059999999999995"/>
    <m/>
    <n v="40514"/>
  </r>
  <r>
    <x v="8"/>
    <s v="FF836"/>
    <x v="4144"/>
    <n v="63.12"/>
    <n v="62.029999999999994"/>
    <m/>
    <n v="40514"/>
  </r>
  <r>
    <x v="8"/>
    <s v="FF836"/>
    <x v="4145"/>
    <n v="63.06"/>
    <n v="61.97"/>
    <m/>
    <n v="40514"/>
  </r>
  <r>
    <x v="8"/>
    <s v="FF836"/>
    <x v="4146"/>
    <n v="63.03"/>
    <n v="61.94"/>
    <m/>
    <n v="40514"/>
  </r>
  <r>
    <x v="8"/>
    <s v="FF836"/>
    <x v="4147"/>
    <n v="63.01"/>
    <n v="61.919999999999995"/>
    <m/>
    <n v="40514"/>
  </r>
  <r>
    <x v="8"/>
    <s v="FF836"/>
    <x v="4148"/>
    <n v="62.98"/>
    <n v="61.889999999999993"/>
    <m/>
    <n v="40514"/>
  </r>
  <r>
    <x v="8"/>
    <s v="FF836"/>
    <x v="4149"/>
    <n v="62.94"/>
    <n v="61.849999999999994"/>
    <m/>
    <n v="40514"/>
  </r>
  <r>
    <x v="8"/>
    <s v="FF836"/>
    <x v="4150"/>
    <n v="62.91"/>
    <n v="61.819999999999993"/>
    <m/>
    <n v="40514"/>
  </r>
  <r>
    <x v="8"/>
    <s v="FF836"/>
    <x v="4151"/>
    <n v="62.87"/>
    <n v="61.779999999999994"/>
    <m/>
    <n v="40514"/>
  </r>
  <r>
    <x v="8"/>
    <s v="FF836"/>
    <x v="4152"/>
    <n v="62.86"/>
    <n v="61.769999999999996"/>
    <m/>
    <n v="40514"/>
  </r>
  <r>
    <x v="8"/>
    <s v="FF836"/>
    <x v="4153"/>
    <n v="62.85"/>
    <n v="61.76"/>
    <m/>
    <n v="40526"/>
  </r>
  <r>
    <x v="8"/>
    <s v="FF836"/>
    <x v="4154"/>
    <n v="62.83"/>
    <n v="61.739999999999995"/>
    <m/>
    <n v="40526"/>
  </r>
  <r>
    <x v="8"/>
    <s v="FF836"/>
    <x v="4155"/>
    <n v="62.82"/>
    <n v="61.73"/>
    <m/>
    <n v="40526"/>
  </r>
  <r>
    <x v="8"/>
    <s v="FF836"/>
    <x v="4156"/>
    <n v="62.79"/>
    <n v="61.699999999999996"/>
    <m/>
    <n v="40526"/>
  </r>
  <r>
    <x v="8"/>
    <s v="FF836"/>
    <x v="4157"/>
    <n v="62.77"/>
    <n v="61.68"/>
    <m/>
    <n v="40526"/>
  </r>
  <r>
    <x v="8"/>
    <s v="FF836"/>
    <x v="4158"/>
    <n v="62.73"/>
    <n v="61.639999999999993"/>
    <m/>
    <n v="40526"/>
  </r>
  <r>
    <x v="8"/>
    <s v="FF836"/>
    <x v="4159"/>
    <n v="62.7"/>
    <n v="61.61"/>
    <m/>
    <n v="40526"/>
  </r>
  <r>
    <x v="8"/>
    <s v="FF836"/>
    <x v="4160"/>
    <n v="62.66"/>
    <n v="61.569999999999993"/>
    <m/>
    <n v="40526"/>
  </r>
  <r>
    <x v="8"/>
    <s v="FF836"/>
    <x v="4161"/>
    <n v="62.65"/>
    <n v="61.559999999999995"/>
    <m/>
    <n v="40526"/>
  </r>
  <r>
    <x v="8"/>
    <s v="FF836"/>
    <x v="4162"/>
    <n v="62.63"/>
    <n v="61.54"/>
    <m/>
    <n v="40526"/>
  </r>
  <r>
    <x v="8"/>
    <s v="FF836"/>
    <x v="4163"/>
    <n v="62.61"/>
    <n v="61.519999999999996"/>
    <m/>
    <n v="40526"/>
  </r>
  <r>
    <x v="8"/>
    <s v="FF836"/>
    <x v="4164"/>
    <n v="62.59"/>
    <n v="61.5"/>
    <m/>
    <n v="40526"/>
  </r>
  <r>
    <x v="8"/>
    <s v="FF836"/>
    <x v="4165"/>
    <n v="62.58"/>
    <n v="61.489999999999995"/>
    <m/>
    <n v="40526"/>
  </r>
  <r>
    <x v="8"/>
    <s v="FF836"/>
    <x v="4166"/>
    <n v="62.55"/>
    <n v="61.459999999999994"/>
    <m/>
    <n v="40526"/>
  </r>
  <r>
    <x v="8"/>
    <s v="FF836"/>
    <x v="7082"/>
    <n v="62.53"/>
    <n v="61.44"/>
    <m/>
    <n v="40547"/>
  </r>
  <r>
    <x v="8"/>
    <s v="FF836"/>
    <x v="7083"/>
    <n v="62.51"/>
    <n v="61.419999999999995"/>
    <m/>
    <n v="40547"/>
  </r>
  <r>
    <x v="8"/>
    <s v="FF836"/>
    <x v="7084"/>
    <n v="62.49"/>
    <n v="61.4"/>
    <m/>
    <n v="40547"/>
  </r>
  <r>
    <x v="8"/>
    <s v="FF836"/>
    <x v="7085"/>
    <n v="62.49"/>
    <n v="61.4"/>
    <m/>
    <n v="40547"/>
  </r>
  <r>
    <x v="8"/>
    <s v="FF836"/>
    <x v="7086"/>
    <n v="62.47"/>
    <n v="61.379999999999995"/>
    <m/>
    <n v="40547"/>
  </r>
  <r>
    <x v="8"/>
    <s v="FF836"/>
    <x v="7087"/>
    <n v="62.44"/>
    <n v="61.349999999999994"/>
    <m/>
    <n v="40547"/>
  </r>
  <r>
    <x v="8"/>
    <s v="FF836"/>
    <x v="7088"/>
    <n v="62.42"/>
    <n v="61.33"/>
    <m/>
    <n v="40547"/>
  </r>
  <r>
    <x v="8"/>
    <s v="FF836"/>
    <x v="7089"/>
    <n v="62.6"/>
    <n v="61.51"/>
    <m/>
    <n v="40547"/>
  </r>
  <r>
    <x v="8"/>
    <s v="FF836"/>
    <x v="7090"/>
    <n v="62.6"/>
    <n v="61.51"/>
    <m/>
    <n v="40547"/>
  </r>
  <r>
    <x v="8"/>
    <s v="FF836"/>
    <x v="7091"/>
    <n v="62.54"/>
    <n v="61.449999999999996"/>
    <m/>
    <n v="40547"/>
  </r>
  <r>
    <x v="8"/>
    <s v="FF836"/>
    <x v="7092"/>
    <n v="62.47"/>
    <n v="61.379999999999995"/>
    <m/>
    <n v="40547"/>
  </r>
  <r>
    <x v="8"/>
    <s v="FF836"/>
    <x v="7093"/>
    <n v="62.42"/>
    <n v="61.33"/>
    <m/>
    <n v="40547"/>
  </r>
  <r>
    <x v="8"/>
    <s v="FF836"/>
    <x v="7094"/>
    <n v="62.4"/>
    <n v="61.309999999999995"/>
    <m/>
    <n v="40547"/>
  </r>
  <r>
    <x v="8"/>
    <s v="FF836"/>
    <x v="7095"/>
    <n v="62.38"/>
    <n v="61.29"/>
    <m/>
    <n v="40547"/>
  </r>
  <r>
    <x v="8"/>
    <s v="FF836"/>
    <x v="7096"/>
    <n v="62.35"/>
    <n v="61.26"/>
    <m/>
    <n v="40547"/>
  </r>
  <r>
    <x v="8"/>
    <s v="FF836"/>
    <x v="7097"/>
    <n v="62.34"/>
    <n v="61.25"/>
    <m/>
    <n v="40547"/>
  </r>
  <r>
    <x v="8"/>
    <s v="FF836"/>
    <x v="7098"/>
    <n v="62.34"/>
    <n v="61.25"/>
    <m/>
    <n v="40547"/>
  </r>
  <r>
    <x v="8"/>
    <s v="FF836"/>
    <x v="7099"/>
    <n v="62.31"/>
    <n v="61.22"/>
    <m/>
    <n v="40547"/>
  </r>
  <r>
    <x v="8"/>
    <s v="FF836"/>
    <x v="7100"/>
    <n v="62.29"/>
    <n v="61.199999999999996"/>
    <m/>
    <n v="40547"/>
  </r>
  <r>
    <x v="8"/>
    <s v="FF836"/>
    <x v="7101"/>
    <n v="62.28"/>
    <n v="61.19"/>
    <m/>
    <n v="40547"/>
  </r>
  <r>
    <x v="8"/>
    <s v="FF836"/>
    <x v="7102"/>
    <n v="62.26"/>
    <n v="61.169999999999995"/>
    <m/>
    <n v="40547"/>
  </r>
  <r>
    <x v="8"/>
    <s v="FF836"/>
    <x v="7103"/>
    <n v="62.25"/>
    <n v="61.16"/>
    <m/>
    <n v="40547"/>
  </r>
  <r>
    <x v="8"/>
    <s v="FF836"/>
    <x v="7104"/>
    <n v="62.24"/>
    <n v="61.15"/>
    <m/>
    <n v="40564"/>
  </r>
  <r>
    <x v="8"/>
    <s v="FF836"/>
    <x v="7105"/>
    <n v="62.22"/>
    <n v="61.129999999999995"/>
    <m/>
    <n v="40564"/>
  </r>
  <r>
    <x v="8"/>
    <s v="FF836"/>
    <x v="7106"/>
    <n v="62.21"/>
    <n v="61.12"/>
    <m/>
    <n v="40564"/>
  </r>
  <r>
    <x v="8"/>
    <s v="FF836"/>
    <x v="7107"/>
    <n v="62.2"/>
    <n v="61.11"/>
    <m/>
    <n v="40564"/>
  </r>
  <r>
    <x v="8"/>
    <s v="FF836"/>
    <x v="4167"/>
    <n v="62.38"/>
    <n v="61.29"/>
    <m/>
    <n v="40564"/>
  </r>
  <r>
    <x v="8"/>
    <s v="FF836"/>
    <x v="7108"/>
    <n v="62.31"/>
    <n v="61.22"/>
    <m/>
    <n v="40564"/>
  </r>
  <r>
    <x v="8"/>
    <s v="FF836"/>
    <x v="7109"/>
    <n v="62.24"/>
    <n v="61.15"/>
    <m/>
    <n v="40564"/>
  </r>
  <r>
    <x v="8"/>
    <s v="FF836"/>
    <x v="7110"/>
    <n v="62.18"/>
    <n v="61.089999999999996"/>
    <m/>
    <n v="40564"/>
  </r>
  <r>
    <x v="8"/>
    <s v="FF836"/>
    <x v="7111"/>
    <n v="62.16"/>
    <n v="61.069999999999993"/>
    <m/>
    <n v="40564"/>
  </r>
  <r>
    <x v="8"/>
    <s v="FF836"/>
    <x v="7112"/>
    <n v="62.15"/>
    <n v="61.059999999999995"/>
    <m/>
    <n v="40564"/>
  </r>
  <r>
    <x v="8"/>
    <s v="FF836"/>
    <x v="7113"/>
    <n v="62.13"/>
    <n v="61.04"/>
    <m/>
    <n v="40564"/>
  </r>
  <r>
    <x v="8"/>
    <s v="FF836"/>
    <x v="7114"/>
    <n v="62.11"/>
    <n v="61.019999999999996"/>
    <m/>
    <n v="40564"/>
  </r>
  <r>
    <x v="8"/>
    <s v="FF836"/>
    <x v="7115"/>
    <n v="62.09"/>
    <n v="61"/>
    <m/>
    <n v="40564"/>
  </r>
  <r>
    <x v="8"/>
    <s v="FF836"/>
    <x v="7116"/>
    <n v="62.08"/>
    <n v="60.989999999999995"/>
    <m/>
    <n v="40564"/>
  </r>
  <r>
    <x v="8"/>
    <s v="FF836"/>
    <x v="7117"/>
    <n v="62.06"/>
    <n v="60.97"/>
    <m/>
    <n v="40564"/>
  </r>
  <r>
    <x v="8"/>
    <s v="FF836"/>
    <x v="7118"/>
    <n v="62.19"/>
    <n v="61.099999999999994"/>
    <m/>
    <n v="40575"/>
  </r>
  <r>
    <x v="8"/>
    <s v="FF836"/>
    <x v="7119"/>
    <n v="62.26"/>
    <n v="61.169999999999995"/>
    <m/>
    <n v="40575"/>
  </r>
  <r>
    <x v="8"/>
    <s v="FF836"/>
    <x v="7120"/>
    <n v="62.2"/>
    <n v="61.11"/>
    <m/>
    <n v="40575"/>
  </r>
  <r>
    <x v="8"/>
    <s v="FF836"/>
    <x v="7121"/>
    <n v="62.15"/>
    <n v="61.059999999999995"/>
    <m/>
    <n v="40575"/>
  </r>
  <r>
    <x v="8"/>
    <s v="FF836"/>
    <x v="7122"/>
    <n v="63.21"/>
    <n v="62.12"/>
    <m/>
    <n v="40575"/>
  </r>
  <r>
    <x v="8"/>
    <s v="FF836"/>
    <x v="7123"/>
    <n v="63.67"/>
    <n v="62.58"/>
    <m/>
    <n v="40575"/>
  </r>
  <r>
    <x v="8"/>
    <s v="FF836"/>
    <x v="7124"/>
    <n v="63.53"/>
    <n v="62.44"/>
    <m/>
    <n v="40575"/>
  </r>
  <r>
    <x v="8"/>
    <s v="FF836"/>
    <x v="7125"/>
    <n v="63.43"/>
    <n v="62.339999999999996"/>
    <m/>
    <n v="40575"/>
  </r>
  <r>
    <x v="8"/>
    <s v="FF836"/>
    <x v="7126"/>
    <n v="63.57"/>
    <n v="62.48"/>
    <m/>
    <n v="40575"/>
  </r>
  <r>
    <x v="8"/>
    <s v="FF836"/>
    <x v="7127"/>
    <n v="64.34"/>
    <n v="63.25"/>
    <m/>
    <n v="40575"/>
  </r>
  <r>
    <x v="8"/>
    <s v="FF836"/>
    <x v="7128"/>
    <n v="64.23"/>
    <n v="63.14"/>
    <m/>
    <n v="40575"/>
  </r>
  <r>
    <x v="8"/>
    <s v="FF836"/>
    <x v="7129"/>
    <n v="64.13"/>
    <n v="63.039999999999992"/>
    <m/>
    <n v="40575"/>
  </r>
  <r>
    <x v="8"/>
    <s v="FF836"/>
    <x v="7130"/>
    <n v="64.03"/>
    <n v="62.94"/>
    <m/>
    <n v="40575"/>
  </r>
  <r>
    <x v="8"/>
    <s v="FF836"/>
    <x v="7131"/>
    <n v="63.93"/>
    <n v="62.839999999999996"/>
    <m/>
    <n v="40591"/>
  </r>
  <r>
    <x v="8"/>
    <s v="FF836"/>
    <x v="7132"/>
    <n v="63.85"/>
    <n v="62.76"/>
    <m/>
    <n v="40591"/>
  </r>
  <r>
    <x v="8"/>
    <s v="FF836"/>
    <x v="7133"/>
    <n v="63.77"/>
    <n v="62.68"/>
    <m/>
    <n v="40591"/>
  </r>
  <r>
    <x v="8"/>
    <s v="FF836"/>
    <x v="7134"/>
    <n v="63.71"/>
    <n v="62.62"/>
    <m/>
    <n v="40591"/>
  </r>
  <r>
    <x v="8"/>
    <s v="FF836"/>
    <x v="7135"/>
    <n v="63.65"/>
    <n v="62.559999999999995"/>
    <m/>
    <n v="40591"/>
  </r>
  <r>
    <x v="8"/>
    <s v="FF836"/>
    <x v="7136"/>
    <n v="63.61"/>
    <n v="62.519999999999996"/>
    <m/>
    <n v="40591"/>
  </r>
  <r>
    <x v="8"/>
    <s v="FF836"/>
    <x v="7137"/>
    <n v="63.57"/>
    <n v="62.48"/>
    <m/>
    <n v="40591"/>
  </r>
  <r>
    <x v="8"/>
    <s v="FF836"/>
    <x v="7138"/>
    <n v="63.65"/>
    <n v="62.559999999999995"/>
    <m/>
    <n v="40591"/>
  </r>
  <r>
    <x v="8"/>
    <s v="FF836"/>
    <x v="7139"/>
    <n v="63.62"/>
    <n v="62.529999999999994"/>
    <m/>
    <n v="40591"/>
  </r>
  <r>
    <x v="8"/>
    <s v="FF836"/>
    <x v="7140"/>
    <n v="63.61"/>
    <n v="62.519999999999996"/>
    <m/>
    <n v="40591"/>
  </r>
  <r>
    <x v="8"/>
    <s v="FF836"/>
    <x v="7141"/>
    <n v="63.51"/>
    <n v="62.419999999999995"/>
    <m/>
    <n v="40591"/>
  </r>
  <r>
    <x v="8"/>
    <s v="FF836"/>
    <x v="7142"/>
    <n v="63.52"/>
    <n v="62.43"/>
    <m/>
    <n v="40591"/>
  </r>
  <r>
    <x v="8"/>
    <s v="FF836"/>
    <x v="7143"/>
    <n v="63.51"/>
    <n v="62.419999999999995"/>
    <m/>
    <n v="40591"/>
  </r>
  <r>
    <x v="8"/>
    <s v="FF836"/>
    <x v="7144"/>
    <n v="63.43"/>
    <n v="62.339999999999996"/>
    <m/>
    <n v="40591"/>
  </r>
  <r>
    <x v="8"/>
    <s v="FF836"/>
    <x v="7145"/>
    <n v="63.38"/>
    <n v="62.29"/>
    <m/>
    <n v="40591"/>
  </r>
  <r>
    <x v="8"/>
    <s v="FF836"/>
    <x v="7146"/>
    <n v="63.33"/>
    <n v="62.239999999999995"/>
    <m/>
    <n v="40604"/>
  </r>
  <r>
    <x v="8"/>
    <s v="FF836"/>
    <x v="7147"/>
    <n v="63.28"/>
    <n v="62.19"/>
    <m/>
    <n v="40604"/>
  </r>
  <r>
    <x v="8"/>
    <s v="FF836"/>
    <x v="7148"/>
    <n v="63.24"/>
    <n v="62.15"/>
    <m/>
    <n v="40604"/>
  </r>
  <r>
    <x v="8"/>
    <s v="FF836"/>
    <x v="7149"/>
    <n v="63.21"/>
    <n v="62.12"/>
    <m/>
    <n v="40604"/>
  </r>
  <r>
    <x v="8"/>
    <s v="FF836"/>
    <x v="7150"/>
    <n v="63.16"/>
    <n v="62.069999999999993"/>
    <m/>
    <n v="40604"/>
  </r>
  <r>
    <x v="8"/>
    <s v="FF836"/>
    <x v="7151"/>
    <n v="63.12"/>
    <n v="62.029999999999994"/>
    <m/>
    <n v="40604"/>
  </r>
  <r>
    <x v="8"/>
    <s v="FF836"/>
    <x v="7152"/>
    <n v="63.08"/>
    <n v="61.989999999999995"/>
    <m/>
    <n v="40604"/>
  </r>
  <r>
    <x v="8"/>
    <s v="FF836"/>
    <x v="7153"/>
    <n v="63.05"/>
    <n v="61.959999999999994"/>
    <m/>
    <n v="40604"/>
  </r>
  <r>
    <x v="8"/>
    <s v="FF836"/>
    <x v="7154"/>
    <n v="63"/>
    <n v="61.91"/>
    <m/>
    <n v="40604"/>
  </r>
  <r>
    <x v="8"/>
    <s v="FF836"/>
    <x v="7155"/>
    <n v="62.96"/>
    <n v="61.87"/>
    <m/>
    <n v="40604"/>
  </r>
  <r>
    <x v="8"/>
    <s v="FF836"/>
    <x v="7156"/>
    <n v="62.92"/>
    <n v="61.83"/>
    <m/>
    <n v="40604"/>
  </r>
  <r>
    <x v="8"/>
    <s v="FF836"/>
    <x v="7157"/>
    <n v="62.89"/>
    <n v="61.8"/>
    <m/>
    <n v="40604"/>
  </r>
  <r>
    <x v="8"/>
    <s v="FF836"/>
    <x v="7158"/>
    <n v="62.84"/>
    <n v="61.75"/>
    <m/>
    <n v="40604"/>
  </r>
  <r>
    <x v="8"/>
    <s v="FF836"/>
    <x v="7159"/>
    <n v="62.8"/>
    <n v="61.709999999999994"/>
    <m/>
    <n v="40604"/>
  </r>
  <r>
    <x v="8"/>
    <s v="FF836"/>
    <x v="7160"/>
    <n v="62.75"/>
    <n v="61.66"/>
    <m/>
    <n v="40604"/>
  </r>
  <r>
    <x v="8"/>
    <s v="FF836"/>
    <x v="7161"/>
    <n v="62.83"/>
    <n v="61.739999999999995"/>
    <m/>
    <n v="40619"/>
  </r>
  <r>
    <x v="8"/>
    <s v="FF836"/>
    <x v="7162"/>
    <n v="62.76"/>
    <n v="61.669999999999995"/>
    <m/>
    <n v="40619"/>
  </r>
  <r>
    <x v="8"/>
    <s v="FF836"/>
    <x v="7163"/>
    <n v="62.69"/>
    <n v="61.599999999999994"/>
    <m/>
    <n v="40619"/>
  </r>
  <r>
    <x v="8"/>
    <s v="FF836"/>
    <x v="7164"/>
    <n v="62.65"/>
    <n v="61.559999999999995"/>
    <m/>
    <n v="40619"/>
  </r>
  <r>
    <x v="8"/>
    <s v="FF836"/>
    <x v="7165"/>
    <n v="62.64"/>
    <n v="61.55"/>
    <m/>
    <n v="40619"/>
  </r>
  <r>
    <x v="8"/>
    <s v="FF836"/>
    <x v="7166"/>
    <n v="62.6"/>
    <n v="61.51"/>
    <m/>
    <n v="40619"/>
  </r>
  <r>
    <x v="8"/>
    <s v="FF836"/>
    <x v="7167"/>
    <n v="62.56"/>
    <n v="61.47"/>
    <m/>
    <n v="40619"/>
  </r>
  <r>
    <x v="8"/>
    <s v="FF836"/>
    <x v="7168"/>
    <n v="62.53"/>
    <n v="61.44"/>
    <s v="E"/>
    <n v="40659"/>
  </r>
  <r>
    <x v="8"/>
    <s v="FF836"/>
    <x v="7169"/>
    <n v="62.55"/>
    <n v="61.459999999999994"/>
    <s v="E"/>
    <n v="40659"/>
  </r>
  <r>
    <x v="8"/>
    <s v="FF836"/>
    <x v="7170"/>
    <n v="63.44"/>
    <n v="62.349999999999994"/>
    <s v="E"/>
    <n v="40659"/>
  </r>
  <r>
    <x v="8"/>
    <s v="FF836"/>
    <x v="7171"/>
    <n v="63.64"/>
    <n v="62.55"/>
    <s v="E"/>
    <n v="40659"/>
  </r>
  <r>
    <x v="8"/>
    <s v="FF836"/>
    <x v="7172"/>
    <n v="63.48"/>
    <n v="62.389999999999993"/>
    <s v="E"/>
    <n v="40659"/>
  </r>
  <r>
    <x v="8"/>
    <s v="FF836"/>
    <x v="7173"/>
    <n v="63.34"/>
    <n v="62.25"/>
    <s v="E"/>
    <n v="40659"/>
  </r>
  <r>
    <x v="8"/>
    <s v="FF836"/>
    <x v="7174"/>
    <n v="63.24"/>
    <n v="62.15"/>
    <s v="E"/>
    <n v="40659"/>
  </r>
  <r>
    <x v="8"/>
    <s v="FF836"/>
    <x v="7175"/>
    <n v="63.15"/>
    <n v="62.059999999999995"/>
    <s v="E"/>
    <n v="40659"/>
  </r>
  <r>
    <x v="8"/>
    <s v="FF836"/>
    <x v="7176"/>
    <n v="63.07"/>
    <n v="61.98"/>
    <s v="E"/>
    <n v="40659"/>
  </r>
  <r>
    <x v="8"/>
    <s v="FF836"/>
    <x v="7177"/>
    <n v="62.99"/>
    <n v="61.9"/>
    <s v="E"/>
    <n v="40659"/>
  </r>
  <r>
    <x v="8"/>
    <s v="FF836"/>
    <x v="7178"/>
    <n v="62.92"/>
    <n v="61.83"/>
    <s v="E"/>
    <n v="40659"/>
  </r>
  <r>
    <x v="8"/>
    <s v="FF836"/>
    <x v="7179"/>
    <n v="62.85"/>
    <n v="61.76"/>
    <s v="E"/>
    <n v="40659"/>
  </r>
  <r>
    <x v="8"/>
    <s v="FF836"/>
    <x v="7180"/>
    <n v="62.78"/>
    <n v="61.69"/>
    <s v="E"/>
    <n v="40659"/>
  </r>
  <r>
    <x v="8"/>
    <s v="FF836"/>
    <x v="7181"/>
    <n v="62.73"/>
    <n v="61.639999999999993"/>
    <s v="E"/>
    <n v="40659"/>
  </r>
  <r>
    <x v="8"/>
    <s v="FF836"/>
    <x v="7182"/>
    <n v="62.67"/>
    <n v="61.58"/>
    <s v="E"/>
    <n v="40659"/>
  </r>
  <r>
    <x v="8"/>
    <s v="FF836"/>
    <x v="7183"/>
    <n v="62.62"/>
    <n v="61.529999999999994"/>
    <s v="E"/>
    <n v="40659"/>
  </r>
  <r>
    <x v="8"/>
    <s v="FF836"/>
    <x v="7184"/>
    <n v="62.56"/>
    <n v="61.47"/>
    <s v="E"/>
    <n v="40659"/>
  </r>
  <r>
    <x v="8"/>
    <s v="FF836"/>
    <x v="7185"/>
    <n v="62.5"/>
    <n v="61.41"/>
    <s v="E"/>
    <n v="40659"/>
  </r>
  <r>
    <x v="8"/>
    <s v="FF836"/>
    <x v="7186"/>
    <n v="62.45"/>
    <n v="61.36"/>
    <s v="E"/>
    <n v="40659"/>
  </r>
  <r>
    <x v="8"/>
    <s v="FF836"/>
    <x v="7187"/>
    <n v="62.4"/>
    <n v="61.309999999999995"/>
    <s v="E"/>
    <n v="40659"/>
  </r>
  <r>
    <x v="8"/>
    <s v="FF836"/>
    <x v="7188"/>
    <n v="63.01"/>
    <n v="61.919999999999995"/>
    <s v="E"/>
    <n v="40659"/>
  </r>
  <r>
    <x v="8"/>
    <s v="FF836"/>
    <x v="7189"/>
    <n v="63.91"/>
    <n v="62.819999999999993"/>
    <s v="E"/>
    <n v="40659"/>
  </r>
  <r>
    <x v="8"/>
    <s v="FF836"/>
    <x v="7190"/>
    <n v="63.89"/>
    <n v="62.8"/>
    <s v="E"/>
    <n v="40659"/>
  </r>
  <r>
    <x v="8"/>
    <s v="FF836"/>
    <x v="4168"/>
    <n v="64.510000000000005"/>
    <n v="63.42"/>
    <s v="E"/>
    <n v="40659"/>
  </r>
  <r>
    <x v="8"/>
    <s v="FF836"/>
    <x v="4169"/>
    <n v="64.78"/>
    <n v="63.69"/>
    <s v="E"/>
    <n v="40659"/>
  </r>
  <r>
    <x v="8"/>
    <s v="FF836"/>
    <x v="4170"/>
    <n v="64.59"/>
    <n v="63.5"/>
    <s v="E"/>
    <n v="40659"/>
  </r>
  <r>
    <x v="8"/>
    <s v="FF836"/>
    <x v="4171"/>
    <n v="64.45"/>
    <n v="63.36"/>
    <s v="E"/>
    <n v="40659"/>
  </r>
  <r>
    <x v="8"/>
    <s v="FF836"/>
    <x v="4172"/>
    <n v="64.34"/>
    <n v="63.25"/>
    <s v="E"/>
    <n v="40659"/>
  </r>
  <r>
    <x v="8"/>
    <s v="FF836"/>
    <x v="4173"/>
    <n v="64.58"/>
    <n v="63.489999999999995"/>
    <s v="E"/>
    <n v="40659"/>
  </r>
  <r>
    <x v="8"/>
    <s v="FF836"/>
    <x v="4174"/>
    <n v="64.58"/>
    <n v="63.489999999999995"/>
    <s v="E"/>
    <n v="40659"/>
  </r>
  <r>
    <x v="8"/>
    <s v="FF836"/>
    <x v="4175"/>
    <n v="64.430000000000007"/>
    <n v="63.34"/>
    <s v="E"/>
    <n v="40659"/>
  </r>
  <r>
    <x v="8"/>
    <s v="FF836"/>
    <x v="4176"/>
    <n v="64.3"/>
    <n v="63.209999999999994"/>
    <s v="E"/>
    <n v="40659"/>
  </r>
  <r>
    <x v="8"/>
    <s v="FF836"/>
    <x v="4177"/>
    <n v="64.19"/>
    <n v="63.099999999999994"/>
    <s v="E"/>
    <n v="40659"/>
  </r>
  <r>
    <x v="8"/>
    <s v="FF836"/>
    <x v="4178"/>
    <n v="64.08"/>
    <n v="62.989999999999995"/>
    <s v="E"/>
    <n v="40659"/>
  </r>
  <r>
    <x v="8"/>
    <s v="FF836"/>
    <x v="4179"/>
    <n v="63.95"/>
    <n v="62.86"/>
    <s v="E"/>
    <n v="40659"/>
  </r>
  <r>
    <x v="8"/>
    <s v="FF836"/>
    <x v="4180"/>
    <n v="63.82"/>
    <n v="62.73"/>
    <s v="E"/>
    <n v="40715"/>
  </r>
  <r>
    <x v="8"/>
    <s v="FF836"/>
    <x v="4181"/>
    <n v="63.7"/>
    <n v="62.61"/>
    <s v="E"/>
    <n v="40715"/>
  </r>
  <r>
    <x v="8"/>
    <s v="FF836"/>
    <x v="4182"/>
    <n v="63.6"/>
    <n v="62.51"/>
    <s v="E"/>
    <n v="40715"/>
  </r>
  <r>
    <x v="8"/>
    <s v="FF836"/>
    <x v="4183"/>
    <n v="63.53"/>
    <n v="62.44"/>
    <s v="E"/>
    <n v="40715"/>
  </r>
  <r>
    <x v="8"/>
    <s v="FF836"/>
    <x v="4184"/>
    <n v="63.46"/>
    <n v="62.37"/>
    <s v="E"/>
    <n v="40715"/>
  </r>
  <r>
    <x v="8"/>
    <s v="FF836"/>
    <x v="4185"/>
    <n v="63.37"/>
    <n v="62.279999999999994"/>
    <s v="E"/>
    <n v="40715"/>
  </r>
  <r>
    <x v="8"/>
    <s v="FF836"/>
    <x v="4186"/>
    <n v="63.3"/>
    <n v="62.209999999999994"/>
    <s v="E"/>
    <n v="40715"/>
  </r>
  <r>
    <x v="8"/>
    <s v="FF836"/>
    <x v="4187"/>
    <n v="63.23"/>
    <n v="62.139999999999993"/>
    <s v="E"/>
    <n v="40715"/>
  </r>
  <r>
    <x v="8"/>
    <s v="FF836"/>
    <x v="4188"/>
    <n v="63.16"/>
    <n v="62.069999999999993"/>
    <s v="E"/>
    <n v="40715"/>
  </r>
  <r>
    <x v="8"/>
    <s v="FF836"/>
    <x v="4189"/>
    <n v="63.09"/>
    <n v="62"/>
    <s v="E"/>
    <n v="40715"/>
  </r>
  <r>
    <x v="8"/>
    <s v="FF836"/>
    <x v="4190"/>
    <n v="63.01"/>
    <n v="61.919999999999995"/>
    <s v="E"/>
    <n v="40715"/>
  </r>
  <r>
    <x v="8"/>
    <s v="FF836"/>
    <x v="4191"/>
    <n v="62.95"/>
    <n v="61.86"/>
    <s v="E"/>
    <n v="40715"/>
  </r>
  <r>
    <x v="8"/>
    <s v="FF836"/>
    <x v="4192"/>
    <n v="62.89"/>
    <n v="61.8"/>
    <s v="E"/>
    <n v="40715"/>
  </r>
  <r>
    <x v="8"/>
    <s v="FF836"/>
    <x v="4193"/>
    <n v="62.85"/>
    <n v="61.76"/>
    <s v="E"/>
    <n v="40715"/>
  </r>
  <r>
    <x v="8"/>
    <s v="FF836"/>
    <x v="4194"/>
    <n v="62.8"/>
    <n v="61.709999999999994"/>
    <s v="E"/>
    <n v="40715"/>
  </r>
  <r>
    <x v="8"/>
    <s v="FF836"/>
    <x v="4195"/>
    <n v="62.73"/>
    <n v="61.639999999999993"/>
    <s v="E"/>
    <n v="40715"/>
  </r>
  <r>
    <x v="8"/>
    <s v="FF836"/>
    <x v="4196"/>
    <n v="62.66"/>
    <n v="61.569999999999993"/>
    <s v="E"/>
    <n v="40715"/>
  </r>
  <r>
    <x v="8"/>
    <s v="FF836"/>
    <x v="4197"/>
    <n v="62.6"/>
    <n v="61.51"/>
    <s v="E"/>
    <n v="40715"/>
  </r>
  <r>
    <x v="8"/>
    <s v="FF836"/>
    <x v="4198"/>
    <n v="62.53"/>
    <n v="61.44"/>
    <s v="E"/>
    <n v="40715"/>
  </r>
  <r>
    <x v="8"/>
    <s v="FF836"/>
    <x v="4199"/>
    <n v="62.46"/>
    <n v="61.37"/>
    <s v="E"/>
    <n v="40715"/>
  </r>
  <r>
    <x v="8"/>
    <s v="FF836"/>
    <x v="4200"/>
    <n v="62.4"/>
    <n v="61.309999999999995"/>
    <s v="E"/>
    <n v="40715"/>
  </r>
  <r>
    <x v="8"/>
    <s v="FF836"/>
    <x v="4201"/>
    <n v="62.34"/>
    <n v="61.25"/>
    <s v="E"/>
    <n v="40715"/>
  </r>
  <r>
    <x v="8"/>
    <s v="FF836"/>
    <x v="4202"/>
    <n v="62.28"/>
    <n v="61.19"/>
    <s v="E"/>
    <n v="40715"/>
  </r>
  <r>
    <x v="8"/>
    <s v="FF836"/>
    <x v="4203"/>
    <n v="62.23"/>
    <n v="61.139999999999993"/>
    <s v="E"/>
    <n v="40715"/>
  </r>
  <r>
    <x v="8"/>
    <s v="FF836"/>
    <x v="4204"/>
    <n v="62.2"/>
    <n v="61.11"/>
    <s v="E"/>
    <n v="40715"/>
  </r>
  <r>
    <x v="8"/>
    <s v="FF836"/>
    <x v="4205"/>
    <n v="62.15"/>
    <n v="61.059999999999995"/>
    <s v="E"/>
    <n v="40715"/>
  </r>
  <r>
    <x v="8"/>
    <s v="FF836"/>
    <x v="4206"/>
    <n v="62.1"/>
    <n v="61.01"/>
    <s v="E"/>
    <n v="40715"/>
  </r>
  <r>
    <x v="8"/>
    <s v="FF836"/>
    <x v="4207"/>
    <n v="62.04"/>
    <n v="60.949999999999996"/>
    <s v="E"/>
    <n v="40715"/>
  </r>
  <r>
    <x v="8"/>
    <s v="FF836"/>
    <x v="4208"/>
    <n v="61.99"/>
    <n v="60.9"/>
    <s v="E"/>
    <n v="40715"/>
  </r>
  <r>
    <x v="8"/>
    <s v="FF836"/>
    <x v="4209"/>
    <n v="61.94"/>
    <n v="60.849999999999994"/>
    <s v="E"/>
    <n v="40715"/>
  </r>
  <r>
    <x v="8"/>
    <s v="FF836"/>
    <x v="4210"/>
    <n v="61.89"/>
    <n v="60.8"/>
    <s v="E"/>
    <n v="40715"/>
  </r>
  <r>
    <x v="8"/>
    <s v="FF836"/>
    <x v="4211"/>
    <n v="61.85"/>
    <n v="60.76"/>
    <s v="E"/>
    <n v="40715"/>
  </r>
  <r>
    <x v="8"/>
    <s v="FF836"/>
    <x v="4212"/>
    <n v="61.88"/>
    <n v="60.79"/>
    <s v="E"/>
    <n v="40715"/>
  </r>
  <r>
    <x v="8"/>
    <s v="FF836"/>
    <x v="4213"/>
    <n v="62.2"/>
    <n v="61.11"/>
    <s v="E"/>
    <n v="40715"/>
  </r>
  <r>
    <x v="8"/>
    <s v="FF836"/>
    <x v="4214"/>
    <n v="62.21"/>
    <n v="61.12"/>
    <s v="E"/>
    <n v="40715"/>
  </r>
  <r>
    <x v="8"/>
    <s v="FF836"/>
    <x v="4215"/>
    <n v="62.12"/>
    <n v="61.029999999999994"/>
    <s v="E"/>
    <n v="40715"/>
  </r>
  <r>
    <x v="8"/>
    <s v="FF836"/>
    <x v="7191"/>
    <n v="62.02"/>
    <n v="60.93"/>
    <s v="E"/>
    <n v="40715"/>
  </r>
  <r>
    <x v="8"/>
    <s v="FF836"/>
    <x v="7192"/>
    <n v="61.92"/>
    <n v="60.83"/>
    <s v="E"/>
    <n v="40715"/>
  </r>
  <r>
    <x v="8"/>
    <s v="FF836"/>
    <x v="7193"/>
    <n v="61.84"/>
    <n v="60.75"/>
    <s v="E"/>
    <n v="40715"/>
  </r>
  <r>
    <x v="8"/>
    <s v="FF836"/>
    <x v="7194"/>
    <n v="61.78"/>
    <n v="60.69"/>
    <s v="E"/>
    <n v="40715"/>
  </r>
  <r>
    <x v="8"/>
    <s v="FF836"/>
    <x v="7195"/>
    <n v="61.74"/>
    <n v="60.65"/>
    <s v="E"/>
    <n v="40715"/>
  </r>
  <r>
    <x v="8"/>
    <s v="FF836"/>
    <x v="7196"/>
    <n v="61.7"/>
    <n v="60.61"/>
    <s v="E"/>
    <n v="40715"/>
  </r>
  <r>
    <x v="8"/>
    <s v="FF836"/>
    <x v="7197"/>
    <n v="61.67"/>
    <n v="60.58"/>
    <s v="E"/>
    <n v="40715"/>
  </r>
  <r>
    <x v="8"/>
    <s v="FF836"/>
    <x v="7198"/>
    <n v="61.62"/>
    <n v="60.529999999999994"/>
    <s v="E"/>
    <n v="40715"/>
  </r>
  <r>
    <x v="8"/>
    <s v="FF836"/>
    <x v="7199"/>
    <n v="61.59"/>
    <n v="60.5"/>
    <s v="E"/>
    <n v="40715"/>
  </r>
  <r>
    <x v="8"/>
    <s v="FF836"/>
    <x v="7200"/>
    <n v="61.57"/>
    <n v="60.48"/>
    <s v="E"/>
    <n v="40715"/>
  </r>
  <r>
    <x v="8"/>
    <s v="FF836"/>
    <x v="7201"/>
    <n v="61.6"/>
    <n v="60.51"/>
    <s v="E"/>
    <n v="40715"/>
  </r>
  <r>
    <x v="8"/>
    <s v="FF836"/>
    <x v="7202"/>
    <n v="61.53"/>
    <n v="60.44"/>
    <s v="E"/>
    <n v="40715"/>
  </r>
  <r>
    <x v="8"/>
    <s v="FF836"/>
    <x v="7203"/>
    <n v="61.48"/>
    <n v="60.389999999999993"/>
    <s v="E"/>
    <n v="40715"/>
  </r>
  <r>
    <x v="8"/>
    <s v="FF836"/>
    <x v="7204"/>
    <n v="61.45"/>
    <n v="60.36"/>
    <s v="E"/>
    <n v="40715"/>
  </r>
  <r>
    <x v="8"/>
    <s v="FF836"/>
    <x v="7205"/>
    <n v="61.42"/>
    <n v="60.33"/>
    <s v="E"/>
    <n v="40715"/>
  </r>
  <r>
    <x v="8"/>
    <s v="FF836"/>
    <x v="7206"/>
    <n v="61.39"/>
    <n v="60.3"/>
    <m/>
    <n v="40709"/>
  </r>
  <r>
    <x v="8"/>
    <s v="FF836"/>
    <x v="7207"/>
    <n v="61.36"/>
    <n v="60.269999999999996"/>
    <m/>
    <n v="40709"/>
  </r>
  <r>
    <x v="8"/>
    <s v="FF836"/>
    <x v="7208"/>
    <n v="61.33"/>
    <n v="60.239999999999995"/>
    <m/>
    <n v="40709"/>
  </r>
  <r>
    <x v="8"/>
    <s v="FF836"/>
    <x v="7209"/>
    <n v="61.29"/>
    <n v="60.199999999999996"/>
    <m/>
    <n v="40709"/>
  </r>
  <r>
    <x v="8"/>
    <s v="FF836"/>
    <x v="7210"/>
    <n v="61.26"/>
    <n v="60.169999999999995"/>
    <m/>
    <n v="40709"/>
  </r>
  <r>
    <x v="8"/>
    <s v="FF836"/>
    <x v="7211"/>
    <n v="61.23"/>
    <n v="60.139999999999993"/>
    <m/>
    <n v="40709"/>
  </r>
  <r>
    <x v="8"/>
    <s v="FF836"/>
    <x v="7212"/>
    <n v="61.2"/>
    <n v="60.11"/>
    <m/>
    <n v="40709"/>
  </r>
  <r>
    <x v="8"/>
    <s v="FF836"/>
    <x v="7213"/>
    <n v="61.17"/>
    <n v="60.08"/>
    <m/>
    <n v="40709"/>
  </r>
  <r>
    <x v="8"/>
    <s v="FF836"/>
    <x v="7214"/>
    <n v="61.14"/>
    <n v="60.05"/>
    <m/>
    <n v="40709"/>
  </r>
  <r>
    <x v="8"/>
    <s v="FF836"/>
    <x v="7215"/>
    <n v="61.1"/>
    <n v="60.01"/>
    <m/>
    <n v="40709"/>
  </r>
  <r>
    <x v="8"/>
    <s v="FF836"/>
    <x v="7216"/>
    <n v="61.07"/>
    <n v="59.98"/>
    <m/>
    <n v="40709"/>
  </r>
  <r>
    <x v="8"/>
    <s v="FF836"/>
    <x v="7217"/>
    <n v="61.04"/>
    <n v="59.949999999999996"/>
    <m/>
    <n v="40709"/>
  </r>
  <r>
    <x v="8"/>
    <s v="FF836"/>
    <x v="7218"/>
    <n v="61.01"/>
    <n v="59.919999999999995"/>
    <m/>
    <n v="40729"/>
  </r>
  <r>
    <x v="8"/>
    <s v="FF836"/>
    <x v="7219"/>
    <n v="60.98"/>
    <n v="59.889999999999993"/>
    <m/>
    <n v="40729"/>
  </r>
  <r>
    <x v="8"/>
    <s v="FF836"/>
    <x v="7220"/>
    <n v="60.95"/>
    <n v="59.86"/>
    <m/>
    <n v="40729"/>
  </r>
  <r>
    <x v="8"/>
    <s v="FF836"/>
    <x v="7221"/>
    <n v="60.92"/>
    <n v="59.83"/>
    <m/>
    <n v="40729"/>
  </r>
  <r>
    <x v="8"/>
    <s v="FF836"/>
    <x v="7222"/>
    <n v="60.89"/>
    <n v="59.8"/>
    <m/>
    <n v="40729"/>
  </r>
  <r>
    <x v="8"/>
    <s v="FF836"/>
    <x v="7223"/>
    <n v="60.86"/>
    <n v="59.769999999999996"/>
    <m/>
    <n v="40729"/>
  </r>
  <r>
    <x v="8"/>
    <s v="FF836"/>
    <x v="7224"/>
    <n v="60.83"/>
    <n v="59.739999999999995"/>
    <m/>
    <n v="40729"/>
  </r>
  <r>
    <x v="8"/>
    <s v="FF836"/>
    <x v="7225"/>
    <n v="60.79"/>
    <n v="59.699999999999996"/>
    <m/>
    <n v="40729"/>
  </r>
  <r>
    <x v="8"/>
    <s v="FF836"/>
    <x v="7226"/>
    <n v="60.76"/>
    <n v="59.669999999999995"/>
    <m/>
    <n v="40729"/>
  </r>
  <r>
    <x v="8"/>
    <s v="FF836"/>
    <x v="7227"/>
    <n v="60.72"/>
    <n v="59.629999999999995"/>
    <m/>
    <n v="40729"/>
  </r>
  <r>
    <x v="8"/>
    <s v="FF836"/>
    <x v="7228"/>
    <n v="60.7"/>
    <n v="59.61"/>
    <m/>
    <n v="40729"/>
  </r>
  <r>
    <x v="8"/>
    <s v="FF836"/>
    <x v="7229"/>
    <n v="60.71"/>
    <n v="59.62"/>
    <m/>
    <n v="40729"/>
  </r>
  <r>
    <x v="8"/>
    <s v="FF836"/>
    <x v="7230"/>
    <n v="60.77"/>
    <n v="59.68"/>
    <m/>
    <n v="40729"/>
  </r>
  <r>
    <x v="8"/>
    <s v="FF836"/>
    <x v="7231"/>
    <n v="60.79"/>
    <n v="59.699999999999996"/>
    <m/>
    <n v="40729"/>
  </r>
  <r>
    <x v="8"/>
    <s v="FF836"/>
    <x v="7232"/>
    <n v="60.87"/>
    <n v="59.779999999999994"/>
    <m/>
    <n v="40729"/>
  </r>
  <r>
    <x v="8"/>
    <s v="FF836"/>
    <x v="7233"/>
    <n v="61.34"/>
    <n v="60.25"/>
    <m/>
    <n v="40729"/>
  </r>
  <r>
    <x v="8"/>
    <s v="FF836"/>
    <x v="4216"/>
    <n v="62.28"/>
    <n v="61.19"/>
    <m/>
    <n v="40729"/>
  </r>
  <r>
    <x v="8"/>
    <s v="FF836"/>
    <x v="4217"/>
    <n v="62.7"/>
    <n v="61.61"/>
    <m/>
    <n v="40729"/>
  </r>
  <r>
    <x v="8"/>
    <s v="FF836"/>
    <x v="4218"/>
    <n v="62.75"/>
    <n v="61.66"/>
    <m/>
    <n v="40729"/>
  </r>
  <r>
    <x v="8"/>
    <s v="FF836"/>
    <x v="4219"/>
    <n v="62.7"/>
    <n v="61.61"/>
    <m/>
    <n v="40729"/>
  </r>
  <r>
    <x v="8"/>
    <s v="FF836"/>
    <x v="4220"/>
    <n v="62.61"/>
    <n v="61.519999999999996"/>
    <m/>
    <n v="40743"/>
  </r>
  <r>
    <x v="8"/>
    <s v="FF836"/>
    <x v="4221"/>
    <n v="62.52"/>
    <n v="61.43"/>
    <m/>
    <n v="40743"/>
  </r>
  <r>
    <x v="8"/>
    <s v="FF836"/>
    <x v="4222"/>
    <n v="62.43"/>
    <n v="61.339999999999996"/>
    <m/>
    <n v="40743"/>
  </r>
  <r>
    <x v="8"/>
    <s v="FF836"/>
    <x v="4223"/>
    <n v="62.49"/>
    <n v="61.4"/>
    <m/>
    <n v="40743"/>
  </r>
  <r>
    <x v="8"/>
    <s v="FF836"/>
    <x v="4224"/>
    <n v="62.99"/>
    <n v="61.9"/>
    <m/>
    <n v="40743"/>
  </r>
  <r>
    <x v="8"/>
    <s v="FF836"/>
    <x v="4225"/>
    <n v="63"/>
    <n v="61.91"/>
    <m/>
    <n v="40743"/>
  </r>
  <r>
    <x v="8"/>
    <s v="FF836"/>
    <x v="4226"/>
    <n v="62.9"/>
    <n v="61.809999999999995"/>
    <m/>
    <n v="40743"/>
  </r>
  <r>
    <x v="8"/>
    <s v="FF836"/>
    <x v="4227"/>
    <n v="62.81"/>
    <n v="61.72"/>
    <m/>
    <n v="40743"/>
  </r>
  <r>
    <x v="8"/>
    <s v="FF836"/>
    <x v="4228"/>
    <n v="62.75"/>
    <n v="61.66"/>
    <m/>
    <n v="40743"/>
  </r>
  <r>
    <x v="8"/>
    <s v="FF836"/>
    <x v="4229"/>
    <n v="62.71"/>
    <n v="61.62"/>
    <m/>
    <n v="40743"/>
  </r>
  <r>
    <x v="8"/>
    <s v="FF836"/>
    <x v="4230"/>
    <n v="62.6"/>
    <n v="61.51"/>
    <m/>
    <n v="40743"/>
  </r>
  <r>
    <x v="8"/>
    <s v="FF836"/>
    <x v="4231"/>
    <n v="62.76"/>
    <n v="61.669999999999995"/>
    <m/>
    <n v="40743"/>
  </r>
  <r>
    <x v="8"/>
    <s v="FF836"/>
    <x v="4232"/>
    <n v="62.76"/>
    <n v="61.669999999999995"/>
    <m/>
    <n v="40743"/>
  </r>
  <r>
    <x v="8"/>
    <s v="FF836"/>
    <x v="4233"/>
    <n v="62.69"/>
    <n v="61.599999999999994"/>
    <m/>
    <n v="40743"/>
  </r>
  <r>
    <x v="8"/>
    <s v="FF836"/>
    <x v="4234"/>
    <n v="62.57"/>
    <n v="61.48"/>
    <m/>
    <n v="40756"/>
  </r>
  <r>
    <x v="8"/>
    <s v="FF836"/>
    <x v="4235"/>
    <n v="62.47"/>
    <n v="61.379999999999995"/>
    <m/>
    <n v="40756"/>
  </r>
  <r>
    <x v="8"/>
    <s v="FF836"/>
    <x v="4236"/>
    <n v="62.38"/>
    <n v="61.29"/>
    <m/>
    <n v="40756"/>
  </r>
  <r>
    <x v="8"/>
    <s v="FF836"/>
    <x v="4237"/>
    <n v="62.32"/>
    <n v="61.23"/>
    <m/>
    <n v="40756"/>
  </r>
  <r>
    <x v="8"/>
    <s v="FF836"/>
    <x v="4238"/>
    <n v="62.69"/>
    <n v="61.599999999999994"/>
    <m/>
    <n v="40756"/>
  </r>
  <r>
    <x v="8"/>
    <s v="FF836"/>
    <x v="4239"/>
    <n v="63.53"/>
    <n v="62.44"/>
    <m/>
    <n v="40756"/>
  </r>
  <r>
    <x v="8"/>
    <s v="FF836"/>
    <x v="4240"/>
    <n v="63.37"/>
    <n v="62.279999999999994"/>
    <m/>
    <n v="40756"/>
  </r>
  <r>
    <x v="8"/>
    <s v="FF836"/>
    <x v="4241"/>
    <n v="63.21"/>
    <n v="62.12"/>
    <m/>
    <n v="40756"/>
  </r>
  <r>
    <x v="8"/>
    <s v="FF836"/>
    <x v="4242"/>
    <n v="63.14"/>
    <n v="62.05"/>
    <m/>
    <n v="40756"/>
  </r>
  <r>
    <x v="8"/>
    <s v="FF836"/>
    <x v="4243"/>
    <n v="63.09"/>
    <n v="62"/>
    <m/>
    <n v="40756"/>
  </r>
  <r>
    <x v="8"/>
    <s v="FF836"/>
    <x v="4244"/>
    <n v="63.35"/>
    <n v="62.26"/>
    <m/>
    <n v="40756"/>
  </r>
  <r>
    <x v="8"/>
    <s v="FF836"/>
    <x v="4245"/>
    <n v="63.77"/>
    <n v="62.68"/>
    <m/>
    <n v="40756"/>
  </r>
  <r>
    <x v="8"/>
    <s v="FF836"/>
    <x v="4246"/>
    <n v="63.56"/>
    <n v="62.47"/>
    <m/>
    <n v="40756"/>
  </r>
  <r>
    <x v="8"/>
    <s v="FF836"/>
    <x v="4247"/>
    <n v="63.45"/>
    <n v="62.36"/>
    <m/>
    <n v="40771"/>
  </r>
  <r>
    <x v="8"/>
    <s v="FF836"/>
    <x v="4248"/>
    <n v="63.5"/>
    <n v="62.41"/>
    <m/>
    <n v="40771"/>
  </r>
  <r>
    <x v="8"/>
    <s v="FF836"/>
    <x v="4249"/>
    <n v="63.82"/>
    <n v="62.73"/>
    <m/>
    <n v="40771"/>
  </r>
  <r>
    <x v="8"/>
    <s v="FF836"/>
    <x v="4250"/>
    <n v="64.63"/>
    <n v="63.539999999999992"/>
    <m/>
    <n v="40771"/>
  </r>
  <r>
    <x v="8"/>
    <s v="FF836"/>
    <x v="4251"/>
    <n v="64.58"/>
    <n v="63.489999999999995"/>
    <m/>
    <n v="40771"/>
  </r>
  <r>
    <x v="8"/>
    <s v="FF836"/>
    <x v="4252"/>
    <n v="64.42"/>
    <n v="63.33"/>
    <m/>
    <n v="40771"/>
  </r>
  <r>
    <x v="8"/>
    <s v="FF836"/>
    <x v="4253"/>
    <n v="64.28"/>
    <n v="63.19"/>
    <m/>
    <n v="40771"/>
  </r>
  <r>
    <x v="8"/>
    <s v="FF836"/>
    <x v="4254"/>
    <n v="64.14"/>
    <n v="63.05"/>
    <m/>
    <n v="40771"/>
  </r>
  <r>
    <x v="8"/>
    <s v="FF836"/>
    <x v="4255"/>
    <n v="64.16"/>
    <n v="63.069999999999993"/>
    <m/>
    <n v="40772"/>
  </r>
  <r>
    <x v="8"/>
    <s v="FF836"/>
    <x v="4256"/>
    <n v="64.180000000000007"/>
    <n v="63.09"/>
    <m/>
    <n v="40772"/>
  </r>
  <r>
    <x v="8"/>
    <s v="FF836"/>
    <x v="4257"/>
    <n v="64.12"/>
    <n v="63.03"/>
    <m/>
    <n v="40772"/>
  </r>
  <r>
    <x v="8"/>
    <s v="FF836"/>
    <x v="4258"/>
    <n v="63.99"/>
    <n v="62.9"/>
    <m/>
    <n v="40772"/>
  </r>
  <r>
    <x v="8"/>
    <s v="FF836"/>
    <x v="4259"/>
    <n v="63.82"/>
    <n v="62.73"/>
    <m/>
    <n v="40772"/>
  </r>
  <r>
    <x v="8"/>
    <s v="FF836"/>
    <x v="4260"/>
    <n v="63.69"/>
    <n v="62.599999999999994"/>
    <m/>
    <n v="40772"/>
  </r>
  <r>
    <x v="8"/>
    <s v="FF836"/>
    <x v="4261"/>
    <n v="63.98"/>
    <n v="62.889999999999993"/>
    <m/>
    <n v="40772"/>
  </r>
  <r>
    <x v="8"/>
    <s v="FF836"/>
    <x v="4262"/>
    <n v="64.78"/>
    <n v="63.69"/>
    <m/>
    <n v="40787"/>
  </r>
  <r>
    <x v="8"/>
    <s v="FF836"/>
    <x v="4263"/>
    <n v="64.83"/>
    <n v="63.739999999999995"/>
    <m/>
    <n v="40787"/>
  </r>
  <r>
    <x v="8"/>
    <s v="FF836"/>
    <x v="4264"/>
    <n v="65.08"/>
    <n v="63.989999999999995"/>
    <m/>
    <n v="40787"/>
  </r>
  <r>
    <x v="8"/>
    <s v="FF836"/>
    <x v="4265"/>
    <n v="64.959999999999994"/>
    <n v="63.86999999999999"/>
    <s v="E"/>
    <n v="40787"/>
  </r>
  <r>
    <x v="8"/>
    <s v="FF836"/>
    <x v="4266"/>
    <n v="64.900000000000006"/>
    <n v="63.81"/>
    <s v="E"/>
    <n v="40787"/>
  </r>
  <r>
    <x v="8"/>
    <s v="FF836"/>
    <x v="4267"/>
    <n v="64.77"/>
    <n v="63.679999999999993"/>
    <s v="E"/>
    <n v="40787"/>
  </r>
  <r>
    <x v="8"/>
    <s v="FF836"/>
    <x v="4268"/>
    <n v="64.7"/>
    <n v="63.61"/>
    <s v="E"/>
    <n v="40787"/>
  </r>
  <r>
    <x v="8"/>
    <s v="FF836"/>
    <x v="4269"/>
    <n v="64.62"/>
    <n v="63.53"/>
    <s v="E"/>
    <n v="40787"/>
  </r>
  <r>
    <x v="8"/>
    <s v="FF836"/>
    <x v="4270"/>
    <n v="64.63"/>
    <n v="63.539999999999992"/>
    <m/>
    <n v="40787"/>
  </r>
  <r>
    <x v="8"/>
    <s v="FF836"/>
    <x v="4271"/>
    <n v="64.650000000000006"/>
    <n v="63.56"/>
    <m/>
    <n v="40787"/>
  </r>
  <r>
    <x v="8"/>
    <s v="FF836"/>
    <x v="4272"/>
    <n v="64.540000000000006"/>
    <n v="63.45"/>
    <m/>
    <n v="40787"/>
  </r>
  <r>
    <x v="8"/>
    <s v="FF836"/>
    <x v="4273"/>
    <n v="64.47"/>
    <n v="63.379999999999995"/>
    <m/>
    <n v="40787"/>
  </r>
  <r>
    <x v="8"/>
    <s v="FF836"/>
    <x v="4274"/>
    <n v="64.73"/>
    <n v="63.64"/>
    <m/>
    <n v="40787"/>
  </r>
  <r>
    <x v="8"/>
    <s v="FF836"/>
    <x v="4275"/>
    <n v="65.13"/>
    <n v="64.039999999999992"/>
    <m/>
    <n v="40787"/>
  </r>
  <r>
    <x v="8"/>
    <s v="FF836"/>
    <x v="4276"/>
    <n v="65.11"/>
    <n v="64.02"/>
    <m/>
    <n v="40787"/>
  </r>
  <r>
    <x v="8"/>
    <s v="FF836"/>
    <x v="4277"/>
    <n v="65.14"/>
    <n v="64.05"/>
    <m/>
    <n v="40787"/>
  </r>
  <r>
    <x v="8"/>
    <s v="FF836"/>
    <x v="4278"/>
    <n v="65.510000000000005"/>
    <n v="64.42"/>
    <m/>
    <n v="40801"/>
  </r>
  <r>
    <x v="8"/>
    <s v="FF836"/>
    <x v="4279"/>
    <n v="65.739999999999995"/>
    <n v="64.649999999999991"/>
    <m/>
    <n v="40801"/>
  </r>
  <r>
    <x v="8"/>
    <s v="FF836"/>
    <x v="4280"/>
    <n v="65.64"/>
    <n v="64.55"/>
    <m/>
    <n v="40801"/>
  </r>
  <r>
    <x v="8"/>
    <s v="FF836"/>
    <x v="4281"/>
    <n v="65.540000000000006"/>
    <n v="64.45"/>
    <m/>
    <n v="40801"/>
  </r>
  <r>
    <x v="8"/>
    <s v="FF836"/>
    <x v="4282"/>
    <n v="65.52"/>
    <n v="64.429999999999993"/>
    <m/>
    <n v="40801"/>
  </r>
  <r>
    <x v="8"/>
    <s v="FF836"/>
    <x v="4283"/>
    <n v="65.52"/>
    <n v="64.429999999999993"/>
    <m/>
    <n v="40801"/>
  </r>
  <r>
    <x v="8"/>
    <s v="FF836"/>
    <x v="4284"/>
    <n v="65.42"/>
    <n v="64.33"/>
    <m/>
    <n v="40801"/>
  </r>
  <r>
    <x v="8"/>
    <s v="FF836"/>
    <x v="4285"/>
    <n v="65.66"/>
    <n v="64.569999999999993"/>
    <m/>
    <n v="40801"/>
  </r>
  <r>
    <x v="8"/>
    <s v="FF836"/>
    <x v="4286"/>
    <n v="65.959999999999994"/>
    <n v="64.86999999999999"/>
    <m/>
    <n v="40801"/>
  </r>
  <r>
    <x v="8"/>
    <s v="FF836"/>
    <x v="4287"/>
    <n v="65.94"/>
    <n v="64.849999999999994"/>
    <m/>
    <n v="40801"/>
  </r>
  <r>
    <x v="8"/>
    <s v="FF836"/>
    <x v="4288"/>
    <n v="65.95"/>
    <n v="64.86"/>
    <m/>
    <n v="40801"/>
  </r>
  <r>
    <x v="8"/>
    <s v="FF836"/>
    <x v="4289"/>
    <n v="65.900000000000006"/>
    <n v="64.81"/>
    <m/>
    <n v="40801"/>
  </r>
  <r>
    <x v="8"/>
    <s v="FF836"/>
    <x v="4290"/>
    <n v="65.92"/>
    <n v="64.83"/>
    <m/>
    <n v="40801"/>
  </r>
  <r>
    <x v="8"/>
    <s v="FF836"/>
    <x v="4291"/>
    <n v="65.83"/>
    <n v="64.739999999999995"/>
    <s v="E"/>
    <n v="40833"/>
  </r>
  <r>
    <x v="8"/>
    <s v="FF836"/>
    <x v="4292"/>
    <n v="65.760000000000005"/>
    <n v="64.67"/>
    <s v="E"/>
    <n v="40833"/>
  </r>
  <r>
    <x v="8"/>
    <s v="FF836"/>
    <x v="4293"/>
    <n v="65.7"/>
    <n v="64.61"/>
    <s v="E"/>
    <n v="40833"/>
  </r>
  <r>
    <x v="8"/>
    <s v="FF836"/>
    <x v="4294"/>
    <n v="65.64"/>
    <n v="64.55"/>
    <s v="E"/>
    <n v="40833"/>
  </r>
  <r>
    <x v="8"/>
    <s v="FF836"/>
    <x v="4295"/>
    <n v="65.58"/>
    <n v="64.489999999999995"/>
    <s v="E"/>
    <n v="40833"/>
  </r>
  <r>
    <x v="8"/>
    <s v="FF836"/>
    <x v="4296"/>
    <n v="65.540000000000006"/>
    <n v="64.45"/>
    <s v="E"/>
    <n v="40833"/>
  </r>
  <r>
    <x v="8"/>
    <s v="FF836"/>
    <x v="4297"/>
    <n v="65.709999999999994"/>
    <n v="64.61999999999999"/>
    <s v="E"/>
    <n v="40833"/>
  </r>
  <r>
    <x v="8"/>
    <s v="FF836"/>
    <x v="4298"/>
    <n v="65.930000000000007"/>
    <n v="64.84"/>
    <s v="E"/>
    <n v="40833"/>
  </r>
  <r>
    <x v="8"/>
    <s v="FF836"/>
    <x v="4299"/>
    <n v="65.959999999999994"/>
    <n v="64.86999999999999"/>
    <s v="E"/>
    <n v="40833"/>
  </r>
  <r>
    <x v="8"/>
    <s v="FF836"/>
    <x v="4300"/>
    <n v="66.319999999999993"/>
    <n v="65.22999999999999"/>
    <s v="E"/>
    <n v="40833"/>
  </r>
  <r>
    <x v="8"/>
    <s v="FF836"/>
    <x v="4301"/>
    <n v="66.55"/>
    <n v="65.459999999999994"/>
    <s v="E"/>
    <n v="40833"/>
  </r>
  <r>
    <x v="8"/>
    <s v="FF836"/>
    <x v="4302"/>
    <n v="66.319999999999993"/>
    <n v="65.22999999999999"/>
    <s v="E"/>
    <n v="40833"/>
  </r>
  <r>
    <x v="8"/>
    <s v="FF836"/>
    <x v="4303"/>
    <n v="66.25"/>
    <n v="65.16"/>
    <s v="E"/>
    <n v="40833"/>
  </r>
  <r>
    <x v="8"/>
    <s v="FF836"/>
    <x v="4304"/>
    <n v="66.319999999999993"/>
    <n v="65.22999999999999"/>
    <s v="E"/>
    <n v="40833"/>
  </r>
  <r>
    <x v="8"/>
    <s v="FF836"/>
    <x v="4305"/>
    <n v="66.52"/>
    <n v="65.429999999999993"/>
    <s v="E"/>
    <n v="40833"/>
  </r>
  <r>
    <x v="8"/>
    <s v="FF836"/>
    <x v="4306"/>
    <n v="66.239999999999995"/>
    <n v="65.149999999999991"/>
    <s v="E"/>
    <n v="40833"/>
  </r>
  <r>
    <x v="8"/>
    <s v="FF836"/>
    <x v="4307"/>
    <n v="66.16"/>
    <n v="65.069999999999993"/>
    <s v="E"/>
    <n v="40833"/>
  </r>
  <r>
    <x v="8"/>
    <s v="FF836"/>
    <x v="4308"/>
    <n v="66.260000000000005"/>
    <n v="65.17"/>
    <s v="E"/>
    <n v="40833"/>
  </r>
  <r>
    <x v="8"/>
    <s v="FF836"/>
    <x v="4309"/>
    <n v="66.03"/>
    <n v="64.94"/>
    <s v="E"/>
    <n v="40833"/>
  </r>
  <r>
    <x v="8"/>
    <s v="FF836"/>
    <x v="4310"/>
    <n v="65.91"/>
    <n v="64.819999999999993"/>
    <s v="E"/>
    <n v="40833"/>
  </r>
  <r>
    <x v="8"/>
    <s v="FF836"/>
    <x v="4311"/>
    <n v="65.83"/>
    <n v="64.739999999999995"/>
    <s v="E"/>
    <n v="40833"/>
  </r>
  <r>
    <x v="8"/>
    <s v="FF836"/>
    <x v="4312"/>
    <n v="65.760000000000005"/>
    <n v="64.67"/>
    <s v="E"/>
    <n v="40833"/>
  </r>
  <r>
    <x v="8"/>
    <s v="FF836"/>
    <x v="4313"/>
    <n v="65.69"/>
    <n v="64.599999999999994"/>
    <m/>
    <n v="40829"/>
  </r>
  <r>
    <x v="8"/>
    <s v="FF836"/>
    <x v="4314"/>
    <n v="65.66"/>
    <n v="64.569999999999993"/>
    <m/>
    <n v="40829"/>
  </r>
  <r>
    <x v="8"/>
    <s v="FF836"/>
    <x v="4315"/>
    <n v="65.709999999999994"/>
    <n v="64.61999999999999"/>
    <m/>
    <n v="40829"/>
  </r>
  <r>
    <x v="8"/>
    <s v="FF836"/>
    <x v="4316"/>
    <n v="66.12"/>
    <n v="65.03"/>
    <m/>
    <n v="40829"/>
  </r>
  <r>
    <x v="8"/>
    <s v="FF836"/>
    <x v="4317"/>
    <n v="66.3"/>
    <n v="65.209999999999994"/>
    <m/>
    <n v="40829"/>
  </r>
  <r>
    <x v="8"/>
    <s v="FF836"/>
    <x v="4318"/>
    <n v="66.09"/>
    <n v="65"/>
    <m/>
    <n v="40829"/>
  </r>
  <r>
    <x v="8"/>
    <s v="FF836"/>
    <x v="4319"/>
    <n v="66.010000000000005"/>
    <n v="64.92"/>
    <m/>
    <n v="40829"/>
  </r>
  <r>
    <x v="8"/>
    <s v="FF836"/>
    <x v="4320"/>
    <n v="65.959999999999994"/>
    <n v="64.86999999999999"/>
    <m/>
    <n v="40847"/>
  </r>
  <r>
    <x v="8"/>
    <s v="FF836"/>
    <x v="4321"/>
    <n v="65.94"/>
    <n v="64.849999999999994"/>
    <m/>
    <n v="40847"/>
  </r>
  <r>
    <x v="8"/>
    <s v="FF836"/>
    <x v="4322"/>
    <n v="65.89"/>
    <n v="64.8"/>
    <m/>
    <n v="40847"/>
  </r>
  <r>
    <x v="8"/>
    <s v="FF836"/>
    <x v="4323"/>
    <n v="65.83"/>
    <n v="64.739999999999995"/>
    <m/>
    <n v="40847"/>
  </r>
  <r>
    <x v="8"/>
    <s v="FF836"/>
    <x v="4324"/>
    <n v="65.77"/>
    <n v="64.679999999999993"/>
    <m/>
    <n v="40847"/>
  </r>
  <r>
    <x v="8"/>
    <s v="FF836"/>
    <x v="4325"/>
    <n v="65.73"/>
    <n v="64.64"/>
    <m/>
    <n v="40847"/>
  </r>
  <r>
    <x v="8"/>
    <s v="FF836"/>
    <x v="4326"/>
    <n v="65.760000000000005"/>
    <n v="64.67"/>
    <m/>
    <n v="40847"/>
  </r>
  <r>
    <x v="8"/>
    <s v="FF836"/>
    <x v="4327"/>
    <n v="65.819999999999993"/>
    <n v="64.72999999999999"/>
    <m/>
    <n v="40847"/>
  </r>
  <r>
    <x v="8"/>
    <s v="FF836"/>
    <x v="4328"/>
    <n v="65.69"/>
    <n v="64.599999999999994"/>
    <m/>
    <n v="40847"/>
  </r>
  <r>
    <x v="8"/>
    <s v="FF836"/>
    <x v="4329"/>
    <n v="65.62"/>
    <n v="64.53"/>
    <m/>
    <n v="40847"/>
  </r>
  <r>
    <x v="8"/>
    <s v="FF836"/>
    <x v="4330"/>
    <n v="65.56"/>
    <n v="64.47"/>
    <m/>
    <n v="40847"/>
  </r>
  <r>
    <x v="8"/>
    <s v="FF836"/>
    <x v="4331"/>
    <n v="65.510000000000005"/>
    <n v="64.42"/>
    <m/>
    <n v="40847"/>
  </r>
  <r>
    <x v="8"/>
    <s v="FF836"/>
    <x v="4332"/>
    <n v="65.45"/>
    <n v="64.36"/>
    <m/>
    <n v="40847"/>
  </r>
  <r>
    <x v="8"/>
    <s v="FF836"/>
    <x v="4333"/>
    <n v="65.400000000000006"/>
    <n v="64.31"/>
    <m/>
    <n v="40847"/>
  </r>
  <r>
    <x v="8"/>
    <s v="FF836"/>
    <x v="4334"/>
    <n v="65.36"/>
    <n v="64.27"/>
    <m/>
    <n v="40847"/>
  </r>
  <r>
    <x v="8"/>
    <s v="FF836"/>
    <x v="4335"/>
    <n v="65.319999999999993"/>
    <n v="64.22999999999999"/>
    <m/>
    <n v="40847"/>
  </r>
  <r>
    <x v="8"/>
    <s v="FF836"/>
    <x v="4336"/>
    <n v="65.36"/>
    <n v="64.27"/>
    <m/>
    <n v="40847"/>
  </r>
  <r>
    <x v="8"/>
    <s v="FF836"/>
    <x v="4337"/>
    <n v="65.56"/>
    <n v="64.47"/>
    <m/>
    <n v="40847"/>
  </r>
  <r>
    <x v="8"/>
    <s v="FF836"/>
    <x v="4338"/>
    <n v="65.42"/>
    <n v="64.33"/>
    <m/>
    <n v="40861"/>
  </r>
  <r>
    <x v="8"/>
    <s v="FF836"/>
    <x v="4339"/>
    <n v="65.62"/>
    <n v="64.53"/>
    <m/>
    <n v="40861"/>
  </r>
  <r>
    <x v="8"/>
    <s v="FF836"/>
    <x v="4340"/>
    <n v="65.58"/>
    <n v="64.489999999999995"/>
    <m/>
    <n v="40861"/>
  </r>
  <r>
    <x v="8"/>
    <s v="FF836"/>
    <x v="4341"/>
    <n v="65.48"/>
    <n v="64.39"/>
    <m/>
    <n v="40861"/>
  </r>
  <r>
    <x v="8"/>
    <s v="FF836"/>
    <x v="4342"/>
    <n v="65.430000000000007"/>
    <n v="64.34"/>
    <m/>
    <n v="40861"/>
  </r>
  <r>
    <x v="8"/>
    <s v="FF836"/>
    <x v="4343"/>
    <n v="65.39"/>
    <n v="64.3"/>
    <m/>
    <n v="40861"/>
  </r>
  <r>
    <x v="8"/>
    <s v="FF836"/>
    <x v="4344"/>
    <n v="65.319999999999993"/>
    <n v="64.22999999999999"/>
    <m/>
    <n v="40861"/>
  </r>
  <r>
    <x v="8"/>
    <s v="FF836"/>
    <x v="4345"/>
    <n v="65.28"/>
    <n v="64.19"/>
    <m/>
    <n v="40861"/>
  </r>
  <r>
    <x v="8"/>
    <s v="FF836"/>
    <x v="4346"/>
    <n v="65.25"/>
    <n v="64.16"/>
    <m/>
    <n v="40861"/>
  </r>
  <r>
    <x v="8"/>
    <s v="FF836"/>
    <x v="4347"/>
    <n v="65.22"/>
    <n v="64.13"/>
    <m/>
    <n v="40861"/>
  </r>
  <r>
    <x v="8"/>
    <s v="FF836"/>
    <x v="4348"/>
    <n v="65.180000000000007"/>
    <n v="64.09"/>
    <m/>
    <n v="40861"/>
  </r>
  <r>
    <x v="8"/>
    <s v="FF836"/>
    <x v="4349"/>
    <n v="65.13"/>
    <n v="64.039999999999992"/>
    <m/>
    <n v="40861"/>
  </r>
  <r>
    <x v="8"/>
    <s v="FF836"/>
    <x v="4350"/>
    <n v="65.06"/>
    <n v="63.97"/>
    <m/>
    <n v="40861"/>
  </r>
  <r>
    <x v="8"/>
    <s v="FF836"/>
    <x v="4351"/>
    <n v="65.02"/>
    <n v="63.929999999999993"/>
    <m/>
    <n v="40861"/>
  </r>
  <r>
    <x v="8"/>
    <s v="FF836"/>
    <x v="4352"/>
    <n v="64.98"/>
    <n v="63.89"/>
    <m/>
    <n v="40876"/>
  </r>
  <r>
    <x v="8"/>
    <s v="FF836"/>
    <x v="4353"/>
    <n v="64.95"/>
    <n v="63.86"/>
    <m/>
    <n v="40876"/>
  </r>
  <r>
    <x v="8"/>
    <s v="FF836"/>
    <x v="4354"/>
    <n v="64.95"/>
    <n v="63.86"/>
    <m/>
    <n v="40876"/>
  </r>
  <r>
    <x v="8"/>
    <s v="FF836"/>
    <x v="4355"/>
    <n v="64.91"/>
    <n v="63.819999999999993"/>
    <m/>
    <n v="40876"/>
  </r>
  <r>
    <x v="8"/>
    <s v="FF836"/>
    <x v="4356"/>
    <n v="64.88"/>
    <n v="63.789999999999992"/>
    <m/>
    <n v="40876"/>
  </r>
  <r>
    <x v="8"/>
    <s v="FF836"/>
    <x v="4357"/>
    <n v="64.83"/>
    <n v="63.739999999999995"/>
    <m/>
    <n v="40876"/>
  </r>
  <r>
    <x v="8"/>
    <s v="FF836"/>
    <x v="4358"/>
    <n v="64.849999999999994"/>
    <n v="63.759999999999991"/>
    <m/>
    <n v="40876"/>
  </r>
  <r>
    <x v="8"/>
    <s v="FF836"/>
    <x v="4359"/>
    <n v="64.84"/>
    <n v="63.75"/>
    <m/>
    <n v="40876"/>
  </r>
  <r>
    <x v="8"/>
    <s v="FF836"/>
    <x v="4360"/>
    <n v="64.87"/>
    <n v="63.78"/>
    <m/>
    <n v="40876"/>
  </r>
  <r>
    <x v="8"/>
    <s v="FF836"/>
    <x v="4361"/>
    <n v="64.87"/>
    <n v="63.78"/>
    <m/>
    <n v="40876"/>
  </r>
  <r>
    <x v="8"/>
    <s v="FF836"/>
    <x v="4362"/>
    <n v="64.78"/>
    <n v="63.69"/>
    <m/>
    <n v="40876"/>
  </r>
  <r>
    <x v="8"/>
    <s v="FF836"/>
    <x v="4363"/>
    <n v="64.73"/>
    <n v="63.64"/>
    <m/>
    <n v="40876"/>
  </r>
  <r>
    <x v="8"/>
    <s v="FF836"/>
    <x v="4364"/>
    <n v="64.69"/>
    <n v="63.599999999999994"/>
    <m/>
    <n v="40876"/>
  </r>
  <r>
    <x v="8"/>
    <s v="FF836"/>
    <x v="4365"/>
    <n v="64.66"/>
    <n v="63.569999999999993"/>
    <m/>
    <n v="40876"/>
  </r>
  <r>
    <x v="8"/>
    <s v="FF836"/>
    <x v="4366"/>
    <n v="64.62"/>
    <n v="63.53"/>
    <m/>
    <n v="40876"/>
  </r>
  <r>
    <x v="8"/>
    <s v="FF836"/>
    <x v="4367"/>
    <n v="64.680000000000007"/>
    <n v="63.59"/>
    <m/>
    <n v="40886"/>
  </r>
  <r>
    <x v="8"/>
    <s v="FF836"/>
    <x v="4368"/>
    <n v="64.739999999999995"/>
    <n v="63.649999999999991"/>
    <m/>
    <n v="40886"/>
  </r>
  <r>
    <x v="8"/>
    <s v="FF836"/>
    <x v="4369"/>
    <n v="64.62"/>
    <n v="63.53"/>
    <m/>
    <n v="40886"/>
  </r>
  <r>
    <x v="8"/>
    <s v="FF836"/>
    <x v="4370"/>
    <n v="64.56"/>
    <n v="63.47"/>
    <m/>
    <n v="40886"/>
  </r>
  <r>
    <x v="8"/>
    <s v="FF836"/>
    <x v="4371"/>
    <n v="64.52"/>
    <n v="63.429999999999993"/>
    <m/>
    <n v="40886"/>
  </r>
  <r>
    <x v="8"/>
    <s v="FF836"/>
    <x v="4372"/>
    <n v="64.489999999999995"/>
    <n v="63.399999999999991"/>
    <m/>
    <n v="40886"/>
  </r>
  <r>
    <x v="8"/>
    <s v="FF836"/>
    <x v="4373"/>
    <n v="64.459999999999994"/>
    <n v="63.36999999999999"/>
    <m/>
    <n v="40886"/>
  </r>
  <r>
    <x v="8"/>
    <s v="FF836"/>
    <x v="4374"/>
    <n v="64.42"/>
    <n v="63.33"/>
    <m/>
    <n v="40886"/>
  </r>
  <r>
    <x v="8"/>
    <s v="FF836"/>
    <x v="4375"/>
    <n v="64.400000000000006"/>
    <n v="63.31"/>
    <m/>
    <n v="40886"/>
  </r>
  <r>
    <x v="8"/>
    <s v="FF836"/>
    <x v="4376"/>
    <n v="64.36"/>
    <n v="63.269999999999996"/>
    <m/>
    <n v="40886"/>
  </r>
  <r>
    <x v="8"/>
    <s v="FF836"/>
    <x v="4377"/>
    <n v="64.31"/>
    <n v="63.22"/>
    <m/>
    <n v="40893"/>
  </r>
  <r>
    <x v="8"/>
    <s v="FF836"/>
    <x v="4378"/>
    <n v="64.28"/>
    <n v="63.19"/>
    <m/>
    <n v="40893"/>
  </r>
  <r>
    <x v="8"/>
    <s v="FF836"/>
    <x v="4379"/>
    <n v="64.27"/>
    <n v="63.179999999999993"/>
    <m/>
    <n v="40893"/>
  </r>
  <r>
    <x v="8"/>
    <s v="FF836"/>
    <x v="4380"/>
    <n v="64.239999999999995"/>
    <n v="63.149999999999991"/>
    <m/>
    <n v="40893"/>
  </r>
  <r>
    <x v="8"/>
    <s v="FF836"/>
    <x v="4381"/>
    <n v="64.209999999999994"/>
    <n v="63.11999999999999"/>
    <m/>
    <n v="40893"/>
  </r>
  <r>
    <x v="8"/>
    <s v="FF836"/>
    <x v="4382"/>
    <n v="64.180000000000007"/>
    <n v="63.09"/>
    <m/>
    <n v="40893"/>
  </r>
  <r>
    <x v="8"/>
    <s v="FF836"/>
    <x v="4383"/>
    <n v="64.13"/>
    <n v="63.039999999999992"/>
    <m/>
    <n v="40893"/>
  </r>
  <r>
    <x v="8"/>
    <s v="FF836"/>
    <x v="4384"/>
    <n v="64.09"/>
    <n v="63"/>
    <m/>
    <n v="40904"/>
  </r>
  <r>
    <x v="8"/>
    <s v="FF836"/>
    <x v="4385"/>
    <n v="64.069999999999993"/>
    <n v="62.97999999999999"/>
    <m/>
    <n v="40904"/>
  </r>
  <r>
    <x v="8"/>
    <s v="FF836"/>
    <x v="4386"/>
    <n v="64.040000000000006"/>
    <n v="62.95"/>
    <m/>
    <n v="40904"/>
  </r>
  <r>
    <x v="8"/>
    <s v="FF836"/>
    <x v="4387"/>
    <n v="63.99"/>
    <n v="62.9"/>
    <m/>
    <n v="40904"/>
  </r>
  <r>
    <x v="8"/>
    <s v="FF836"/>
    <x v="4388"/>
    <n v="63.95"/>
    <n v="62.86"/>
    <m/>
    <n v="40904"/>
  </r>
  <r>
    <x v="8"/>
    <s v="FF836"/>
    <x v="4389"/>
    <n v="63.91"/>
    <n v="62.819999999999993"/>
    <m/>
    <n v="40904"/>
  </r>
  <r>
    <x v="8"/>
    <s v="FF836"/>
    <x v="4390"/>
    <n v="63.88"/>
    <n v="62.79"/>
    <m/>
    <n v="40904"/>
  </r>
  <r>
    <x v="8"/>
    <s v="FF836"/>
    <x v="4391"/>
    <n v="63.85"/>
    <n v="62.76"/>
    <m/>
    <n v="40904"/>
  </r>
  <r>
    <x v="8"/>
    <s v="FF836"/>
    <x v="4392"/>
    <n v="63.82"/>
    <n v="62.73"/>
    <m/>
    <n v="40904"/>
  </r>
  <r>
    <x v="8"/>
    <s v="FF836"/>
    <x v="4393"/>
    <n v="63.79"/>
    <n v="62.699999999999996"/>
    <m/>
    <n v="40904"/>
  </r>
  <r>
    <x v="8"/>
    <s v="FF836"/>
    <x v="4394"/>
    <n v="63.77"/>
    <n v="62.68"/>
    <m/>
    <n v="40904"/>
  </r>
  <r>
    <x v="8"/>
    <s v="FF836"/>
    <x v="4395"/>
    <n v="63.75"/>
    <n v="62.66"/>
    <m/>
    <n v="40918"/>
  </r>
  <r>
    <x v="8"/>
    <s v="FF836"/>
    <x v="4396"/>
    <n v="63.84"/>
    <n v="62.75"/>
    <m/>
    <n v="40918"/>
  </r>
  <r>
    <x v="8"/>
    <s v="FF836"/>
    <x v="4397"/>
    <n v="63.88"/>
    <n v="62.79"/>
    <m/>
    <n v="40918"/>
  </r>
  <r>
    <x v="8"/>
    <s v="FF836"/>
    <x v="4398"/>
    <n v="63.76"/>
    <n v="62.669999999999995"/>
    <m/>
    <n v="40918"/>
  </r>
  <r>
    <x v="8"/>
    <s v="FF836"/>
    <x v="4399"/>
    <n v="63.7"/>
    <n v="62.61"/>
    <m/>
    <n v="40918"/>
  </r>
  <r>
    <x v="8"/>
    <s v="FF836"/>
    <x v="4400"/>
    <n v="63.65"/>
    <n v="62.559999999999995"/>
    <m/>
    <n v="40918"/>
  </r>
  <r>
    <x v="8"/>
    <s v="FF836"/>
    <x v="4401"/>
    <n v="63.61"/>
    <n v="62.519999999999996"/>
    <m/>
    <n v="40918"/>
  </r>
  <r>
    <x v="8"/>
    <s v="FF836"/>
    <x v="4402"/>
    <n v="63.58"/>
    <n v="62.489999999999995"/>
    <m/>
    <n v="40918"/>
  </r>
  <r>
    <x v="8"/>
    <s v="FF836"/>
    <x v="4403"/>
    <n v="63.53"/>
    <n v="62.44"/>
    <m/>
    <n v="40918"/>
  </r>
  <r>
    <x v="8"/>
    <s v="FF836"/>
    <x v="4404"/>
    <n v="63.49"/>
    <n v="62.4"/>
    <m/>
    <n v="40918"/>
  </r>
  <r>
    <x v="8"/>
    <s v="FF836"/>
    <x v="4405"/>
    <n v="63.47"/>
    <n v="62.379999999999995"/>
    <m/>
    <n v="40918"/>
  </r>
  <r>
    <x v="8"/>
    <s v="FF836"/>
    <x v="4406"/>
    <n v="63.45"/>
    <n v="62.36"/>
    <s v="E"/>
    <n v="41036"/>
  </r>
  <r>
    <x v="8"/>
    <s v="FF836"/>
    <x v="4407"/>
    <n v="63.43"/>
    <n v="62.339999999999996"/>
    <s v="E"/>
    <n v="41036"/>
  </r>
  <r>
    <x v="8"/>
    <s v="FF836"/>
    <x v="4408"/>
    <n v="63.39"/>
    <n v="62.3"/>
    <s v="E"/>
    <n v="41036"/>
  </r>
  <r>
    <x v="8"/>
    <s v="FF836"/>
    <x v="4409"/>
    <n v="63.37"/>
    <n v="62.279999999999994"/>
    <s v="E"/>
    <n v="41036"/>
  </r>
  <r>
    <x v="8"/>
    <s v="FF836"/>
    <x v="4410"/>
    <n v="63.34"/>
    <n v="62.25"/>
    <s v="E"/>
    <n v="41036"/>
  </r>
  <r>
    <x v="8"/>
    <s v="FF836"/>
    <x v="4411"/>
    <n v="63.36"/>
    <n v="62.269999999999996"/>
    <s v="E"/>
    <n v="41036"/>
  </r>
  <r>
    <x v="8"/>
    <s v="FF836"/>
    <x v="4412"/>
    <n v="63.32"/>
    <n v="62.23"/>
    <s v="E"/>
    <n v="41036"/>
  </r>
  <r>
    <x v="8"/>
    <s v="FF836"/>
    <x v="4413"/>
    <n v="63.27"/>
    <n v="62.18"/>
    <s v="E"/>
    <n v="41036"/>
  </r>
  <r>
    <x v="8"/>
    <s v="FF836"/>
    <x v="4414"/>
    <n v="63.23"/>
    <n v="62.139999999999993"/>
    <s v="E"/>
    <n v="41036"/>
  </r>
  <r>
    <x v="8"/>
    <s v="FF836"/>
    <x v="4415"/>
    <n v="63.2"/>
    <n v="62.11"/>
    <s v="E"/>
    <n v="41036"/>
  </r>
  <r>
    <x v="8"/>
    <s v="FF836"/>
    <x v="4416"/>
    <n v="63.17"/>
    <n v="62.08"/>
    <s v="E"/>
    <n v="41036"/>
  </r>
  <r>
    <x v="8"/>
    <s v="FF836"/>
    <x v="4417"/>
    <n v="63.16"/>
    <n v="62.069999999999993"/>
    <s v="E"/>
    <n v="41036"/>
  </r>
  <r>
    <x v="8"/>
    <s v="FF836"/>
    <x v="4418"/>
    <n v="63.15"/>
    <n v="62.059999999999995"/>
    <s v="E"/>
    <n v="41036"/>
  </r>
  <r>
    <x v="8"/>
    <s v="FF836"/>
    <x v="4419"/>
    <n v="63.12"/>
    <n v="62.029999999999994"/>
    <s v="E"/>
    <n v="41036"/>
  </r>
  <r>
    <x v="8"/>
    <s v="FF836"/>
    <x v="4420"/>
    <n v="63.08"/>
    <n v="61.989999999999995"/>
    <s v="E"/>
    <n v="41036"/>
  </r>
  <r>
    <x v="8"/>
    <s v="FF836"/>
    <x v="4421"/>
    <n v="63.05"/>
    <n v="61.959999999999994"/>
    <s v="E"/>
    <n v="41036"/>
  </r>
  <r>
    <x v="8"/>
    <s v="FF836"/>
    <x v="4422"/>
    <n v="63.02"/>
    <n v="61.93"/>
    <s v="E"/>
    <n v="41036"/>
  </r>
  <r>
    <x v="8"/>
    <s v="FF836"/>
    <x v="4423"/>
    <n v="63"/>
    <n v="61.91"/>
    <s v="E"/>
    <n v="41036"/>
  </r>
  <r>
    <x v="8"/>
    <s v="FF836"/>
    <x v="4424"/>
    <n v="62.98"/>
    <n v="61.889999999999993"/>
    <s v="E"/>
    <n v="41036"/>
  </r>
  <r>
    <x v="8"/>
    <s v="FF836"/>
    <x v="4425"/>
    <n v="62.95"/>
    <n v="61.86"/>
    <s v="E"/>
    <n v="41036"/>
  </r>
  <r>
    <x v="8"/>
    <s v="FF836"/>
    <x v="4426"/>
    <n v="62.92"/>
    <n v="61.83"/>
    <s v="E"/>
    <n v="41036"/>
  </r>
  <r>
    <x v="8"/>
    <s v="FF836"/>
    <x v="4427"/>
    <n v="62.93"/>
    <n v="61.839999999999996"/>
    <s v="E"/>
    <n v="41036"/>
  </r>
  <r>
    <x v="8"/>
    <s v="FF836"/>
    <x v="4428"/>
    <n v="62.89"/>
    <n v="61.8"/>
    <s v="E"/>
    <n v="41036"/>
  </r>
  <r>
    <x v="8"/>
    <s v="FF836"/>
    <x v="4429"/>
    <n v="62.85"/>
    <n v="61.76"/>
    <s v="E"/>
    <n v="41036"/>
  </r>
  <r>
    <x v="8"/>
    <s v="FF836"/>
    <x v="4430"/>
    <n v="62.82"/>
    <n v="61.73"/>
    <s v="E"/>
    <n v="41036"/>
  </r>
  <r>
    <x v="8"/>
    <s v="FF836"/>
    <x v="4431"/>
    <n v="62.79"/>
    <n v="61.699999999999996"/>
    <s v="E"/>
    <n v="41036"/>
  </r>
  <r>
    <x v="8"/>
    <s v="FF836"/>
    <x v="4432"/>
    <n v="62.76"/>
    <n v="61.669999999999995"/>
    <s v="E"/>
    <n v="41036"/>
  </r>
  <r>
    <x v="8"/>
    <s v="FF836"/>
    <x v="4433"/>
    <n v="62.73"/>
    <n v="61.639999999999993"/>
    <s v="E"/>
    <n v="41036"/>
  </r>
  <r>
    <x v="8"/>
    <s v="FF836"/>
    <x v="4434"/>
    <n v="62.71"/>
    <n v="61.62"/>
    <s v="E"/>
    <n v="41036"/>
  </r>
  <r>
    <x v="8"/>
    <s v="FF836"/>
    <x v="4435"/>
    <n v="62.69"/>
    <n v="61.599999999999994"/>
    <s v="E"/>
    <n v="41036"/>
  </r>
  <r>
    <x v="8"/>
    <s v="FF836"/>
    <x v="4436"/>
    <n v="62.67"/>
    <n v="61.58"/>
    <s v="E"/>
    <n v="41036"/>
  </r>
  <r>
    <x v="8"/>
    <s v="FF836"/>
    <x v="7234"/>
    <n v="62.64"/>
    <n v="61.55"/>
    <s v="E"/>
    <n v="41036"/>
  </r>
  <r>
    <x v="8"/>
    <s v="FF836"/>
    <x v="7235"/>
    <n v="62.63"/>
    <n v="61.54"/>
    <s v="E"/>
    <n v="41036"/>
  </r>
  <r>
    <x v="8"/>
    <s v="FF836"/>
    <x v="7236"/>
    <n v="62.6"/>
    <n v="61.51"/>
    <s v="E"/>
    <n v="41036"/>
  </r>
  <r>
    <x v="8"/>
    <s v="FF836"/>
    <x v="7237"/>
    <n v="62.57"/>
    <n v="61.48"/>
    <s v="E"/>
    <n v="41036"/>
  </r>
  <r>
    <x v="8"/>
    <s v="FF836"/>
    <x v="7238"/>
    <n v="62.56"/>
    <n v="61.47"/>
    <s v="E"/>
    <n v="41036"/>
  </r>
  <r>
    <x v="8"/>
    <s v="FF836"/>
    <x v="7239"/>
    <n v="62.62"/>
    <n v="61.529999999999994"/>
    <s v="E"/>
    <n v="41036"/>
  </r>
  <r>
    <x v="8"/>
    <s v="FF836"/>
    <x v="7240"/>
    <n v="62.51"/>
    <n v="61.419999999999995"/>
    <s v="E"/>
    <n v="41036"/>
  </r>
  <r>
    <x v="8"/>
    <s v="FF836"/>
    <x v="7241"/>
    <n v="62.49"/>
    <n v="61.4"/>
    <s v="E"/>
    <n v="41036"/>
  </r>
  <r>
    <x v="8"/>
    <s v="FF836"/>
    <x v="7242"/>
    <n v="62.46"/>
    <n v="61.37"/>
    <s v="E"/>
    <n v="41036"/>
  </r>
  <r>
    <x v="8"/>
    <s v="FF836"/>
    <x v="7243"/>
    <n v="62.43"/>
    <n v="61.339999999999996"/>
    <s v="E"/>
    <n v="41036"/>
  </r>
  <r>
    <x v="8"/>
    <s v="FF836"/>
    <x v="7244"/>
    <n v="62.41"/>
    <n v="61.319999999999993"/>
    <s v="E"/>
    <n v="41036"/>
  </r>
  <r>
    <x v="8"/>
    <s v="FF836"/>
    <x v="7245"/>
    <n v="62.4"/>
    <n v="61.309999999999995"/>
    <s v="E"/>
    <n v="41036"/>
  </r>
  <r>
    <x v="8"/>
    <s v="FF836"/>
    <x v="7246"/>
    <n v="62.39"/>
    <n v="61.3"/>
    <s v="E"/>
    <n v="41036"/>
  </r>
  <r>
    <x v="8"/>
    <s v="FF836"/>
    <x v="7247"/>
    <n v="62.37"/>
    <n v="61.279999999999994"/>
    <s v="E"/>
    <n v="41036"/>
  </r>
  <r>
    <x v="8"/>
    <s v="FF836"/>
    <x v="7248"/>
    <n v="62.34"/>
    <n v="61.25"/>
    <s v="E"/>
    <n v="41036"/>
  </r>
  <r>
    <x v="8"/>
    <s v="FF836"/>
    <x v="7249"/>
    <n v="62.3"/>
    <n v="61.209999999999994"/>
    <s v="E"/>
    <n v="41036"/>
  </r>
  <r>
    <x v="8"/>
    <s v="FF836"/>
    <x v="7250"/>
    <n v="62.3"/>
    <n v="61.209999999999994"/>
    <s v="E"/>
    <n v="41036"/>
  </r>
  <r>
    <x v="8"/>
    <s v="FF836"/>
    <x v="7251"/>
    <n v="62.29"/>
    <n v="61.199999999999996"/>
    <s v="E"/>
    <n v="41036"/>
  </r>
  <r>
    <x v="8"/>
    <s v="FF836"/>
    <x v="7252"/>
    <n v="62.24"/>
    <n v="61.15"/>
    <s v="E"/>
    <n v="41036"/>
  </r>
  <r>
    <x v="8"/>
    <s v="FF836"/>
    <x v="7253"/>
    <n v="62.2"/>
    <n v="61.11"/>
    <s v="E"/>
    <n v="41036"/>
  </r>
  <r>
    <x v="8"/>
    <s v="FF836"/>
    <x v="7254"/>
    <n v="62.17"/>
    <n v="61.08"/>
    <s v="E"/>
    <n v="41036"/>
  </r>
  <r>
    <x v="8"/>
    <s v="FF836"/>
    <x v="7255"/>
    <n v="62.16"/>
    <n v="61.069999999999993"/>
    <s v="E"/>
    <n v="41036"/>
  </r>
  <r>
    <x v="8"/>
    <s v="FF836"/>
    <x v="7256"/>
    <n v="62.14"/>
    <n v="61.05"/>
    <s v="E"/>
    <n v="41036"/>
  </r>
  <r>
    <x v="8"/>
    <s v="FF836"/>
    <x v="7257"/>
    <n v="62.12"/>
    <n v="61.029999999999994"/>
    <s v="E"/>
    <n v="41036"/>
  </r>
  <r>
    <x v="8"/>
    <s v="FF836"/>
    <x v="7258"/>
    <n v="62.09"/>
    <n v="61"/>
    <s v="E"/>
    <n v="41036"/>
  </r>
  <r>
    <x v="8"/>
    <s v="FF836"/>
    <x v="7259"/>
    <n v="62.06"/>
    <n v="60.97"/>
    <s v="E"/>
    <n v="41036"/>
  </r>
  <r>
    <x v="8"/>
    <s v="FF836"/>
    <x v="7260"/>
    <n v="62.03"/>
    <n v="60.94"/>
    <s v="E"/>
    <n v="41036"/>
  </r>
  <r>
    <x v="8"/>
    <s v="FF836"/>
    <x v="7261"/>
    <n v="62.01"/>
    <n v="60.919999999999995"/>
    <s v="E"/>
    <n v="41036"/>
  </r>
  <r>
    <x v="8"/>
    <s v="FF836"/>
    <x v="7262"/>
    <n v="61.97"/>
    <n v="60.879999999999995"/>
    <s v="E"/>
    <n v="41036"/>
  </r>
  <r>
    <x v="8"/>
    <s v="FF836"/>
    <x v="7263"/>
    <n v="61.93"/>
    <n v="60.839999999999996"/>
    <s v="E"/>
    <n v="41036"/>
  </r>
  <r>
    <x v="8"/>
    <s v="FF836"/>
    <x v="7264"/>
    <n v="61.91"/>
    <n v="60.819999999999993"/>
    <s v="E"/>
    <n v="41036"/>
  </r>
  <r>
    <x v="8"/>
    <s v="FF836"/>
    <x v="7265"/>
    <n v="61.88"/>
    <n v="60.79"/>
    <s v="E"/>
    <n v="41036"/>
  </r>
  <r>
    <x v="8"/>
    <s v="FF836"/>
    <x v="7266"/>
    <n v="61.88"/>
    <n v="60.79"/>
    <s v="E"/>
    <n v="41036"/>
  </r>
  <r>
    <x v="8"/>
    <s v="FF836"/>
    <x v="7267"/>
    <n v="61.88"/>
    <n v="60.79"/>
    <s v="E"/>
    <n v="41036"/>
  </r>
  <r>
    <x v="8"/>
    <s v="FF836"/>
    <x v="7268"/>
    <n v="61.85"/>
    <n v="60.76"/>
    <s v="E"/>
    <n v="41036"/>
  </r>
  <r>
    <x v="8"/>
    <s v="FF836"/>
    <x v="7269"/>
    <n v="61.83"/>
    <n v="60.739999999999995"/>
    <s v="E"/>
    <n v="41036"/>
  </r>
  <r>
    <x v="8"/>
    <s v="FF836"/>
    <x v="7270"/>
    <n v="61.8"/>
    <n v="60.709999999999994"/>
    <s v="E"/>
    <n v="41036"/>
  </r>
  <r>
    <x v="8"/>
    <s v="FF836"/>
    <x v="7271"/>
    <n v="61.78"/>
    <n v="60.69"/>
    <s v="E"/>
    <n v="41036"/>
  </r>
  <r>
    <x v="8"/>
    <s v="FF836"/>
    <x v="7272"/>
    <n v="61.75"/>
    <n v="60.66"/>
    <s v="E"/>
    <n v="41036"/>
  </r>
  <r>
    <x v="8"/>
    <s v="FF836"/>
    <x v="7273"/>
    <n v="61.72"/>
    <n v="60.629999999999995"/>
    <s v="E"/>
    <n v="41036"/>
  </r>
  <r>
    <x v="8"/>
    <s v="FF836"/>
    <x v="7274"/>
    <n v="61.69"/>
    <n v="60.599999999999994"/>
    <s v="E"/>
    <n v="41036"/>
  </r>
  <r>
    <x v="8"/>
    <s v="FF836"/>
    <x v="7275"/>
    <n v="61.66"/>
    <n v="60.569999999999993"/>
    <s v="E"/>
    <n v="41036"/>
  </r>
  <r>
    <x v="8"/>
    <s v="FF836"/>
    <x v="7276"/>
    <n v="61.63"/>
    <n v="60.54"/>
    <s v="E"/>
    <n v="41036"/>
  </r>
  <r>
    <x v="8"/>
    <s v="FF836"/>
    <x v="7277"/>
    <n v="61.6"/>
    <n v="60.51"/>
    <s v="E"/>
    <n v="41036"/>
  </r>
  <r>
    <x v="8"/>
    <s v="FF836"/>
    <x v="7278"/>
    <n v="61.58"/>
    <n v="60.489999999999995"/>
    <s v="E"/>
    <n v="41036"/>
  </r>
  <r>
    <x v="8"/>
    <s v="FF836"/>
    <x v="7279"/>
    <n v="61.55"/>
    <n v="60.459999999999994"/>
    <s v="E"/>
    <n v="41036"/>
  </r>
  <r>
    <x v="8"/>
    <s v="FF836"/>
    <x v="7280"/>
    <n v="61.52"/>
    <n v="60.43"/>
    <s v="E"/>
    <n v="41036"/>
  </r>
  <r>
    <x v="8"/>
    <s v="FF836"/>
    <x v="7281"/>
    <n v="61.5"/>
    <n v="60.41"/>
    <s v="E"/>
    <n v="41036"/>
  </r>
  <r>
    <x v="8"/>
    <s v="FF836"/>
    <x v="7282"/>
    <n v="61.47"/>
    <n v="60.379999999999995"/>
    <s v="E"/>
    <n v="41036"/>
  </r>
  <r>
    <x v="8"/>
    <s v="FF836"/>
    <x v="7283"/>
    <n v="61.44"/>
    <n v="60.349999999999994"/>
    <s v="E"/>
    <n v="41036"/>
  </r>
  <r>
    <x v="8"/>
    <s v="FF836"/>
    <x v="7284"/>
    <n v="61.41"/>
    <n v="60.319999999999993"/>
    <s v="E"/>
    <n v="41036"/>
  </r>
  <r>
    <x v="8"/>
    <s v="FF836"/>
    <x v="7285"/>
    <n v="61.38"/>
    <n v="60.29"/>
    <s v="E"/>
    <n v="41036"/>
  </r>
  <r>
    <x v="8"/>
    <s v="FF836"/>
    <x v="7286"/>
    <n v="61.35"/>
    <n v="60.26"/>
    <s v="E"/>
    <n v="41036"/>
  </r>
  <r>
    <x v="8"/>
    <s v="FF836"/>
    <x v="7287"/>
    <n v="61.32"/>
    <n v="60.23"/>
    <s v="E"/>
    <n v="41036"/>
  </r>
  <r>
    <x v="8"/>
    <s v="FF836"/>
    <x v="7288"/>
    <n v="61.3"/>
    <n v="60.209999999999994"/>
    <s v="E"/>
    <n v="41036"/>
  </r>
  <r>
    <x v="8"/>
    <s v="FF836"/>
    <x v="7289"/>
    <n v="61.27"/>
    <n v="60.18"/>
    <s v="E"/>
    <n v="41036"/>
  </r>
  <r>
    <x v="8"/>
    <s v="FF836"/>
    <x v="7290"/>
    <n v="61.24"/>
    <n v="60.15"/>
    <s v="E"/>
    <n v="41036"/>
  </r>
  <r>
    <x v="8"/>
    <s v="FF836"/>
    <x v="7291"/>
    <n v="61.21"/>
    <n v="60.12"/>
    <s v="E"/>
    <n v="41036"/>
  </r>
  <r>
    <x v="8"/>
    <s v="FF836"/>
    <x v="7292"/>
    <n v="61.18"/>
    <n v="60.089999999999996"/>
    <s v="E"/>
    <n v="41036"/>
  </r>
  <r>
    <x v="8"/>
    <s v="FF836"/>
    <x v="7293"/>
    <n v="61.15"/>
    <n v="60.059999999999995"/>
    <s v="E"/>
    <n v="41036"/>
  </r>
  <r>
    <x v="8"/>
    <s v="FF836"/>
    <x v="7294"/>
    <n v="61.13"/>
    <n v="60.04"/>
    <s v="E"/>
    <n v="41036"/>
  </r>
  <r>
    <x v="8"/>
    <s v="FF836"/>
    <x v="7295"/>
    <n v="61.1"/>
    <n v="60.01"/>
    <s v="E"/>
    <n v="41036"/>
  </r>
  <r>
    <x v="8"/>
    <s v="FF836"/>
    <x v="7296"/>
    <n v="61.08"/>
    <n v="59.989999999999995"/>
    <s v="E"/>
    <n v="41036"/>
  </r>
  <r>
    <x v="8"/>
    <s v="FF836"/>
    <x v="7297"/>
    <n v="61.05"/>
    <n v="59.959999999999994"/>
    <s v="E"/>
    <n v="41036"/>
  </r>
  <r>
    <x v="8"/>
    <s v="FF836"/>
    <x v="7298"/>
    <n v="61.02"/>
    <n v="59.93"/>
    <s v="E"/>
    <n v="41036"/>
  </r>
  <r>
    <x v="8"/>
    <s v="FF836"/>
    <x v="7299"/>
    <n v="60.99"/>
    <n v="59.9"/>
    <s v="E"/>
    <n v="41036"/>
  </r>
  <r>
    <x v="8"/>
    <s v="FF836"/>
    <x v="7300"/>
    <n v="60.97"/>
    <n v="59.879999999999995"/>
    <s v="E"/>
    <n v="41036"/>
  </r>
  <r>
    <x v="8"/>
    <s v="FF836"/>
    <x v="7301"/>
    <n v="60.94"/>
    <n v="59.849999999999994"/>
    <s v="E"/>
    <n v="41036"/>
  </r>
  <r>
    <x v="8"/>
    <s v="FF836"/>
    <x v="7302"/>
    <n v="60.92"/>
    <n v="59.83"/>
    <s v="E"/>
    <n v="41036"/>
  </r>
  <r>
    <x v="8"/>
    <s v="FF836"/>
    <x v="7303"/>
    <n v="60.9"/>
    <n v="59.809999999999995"/>
    <s v="E"/>
    <n v="41036"/>
  </r>
  <r>
    <x v="8"/>
    <s v="FF836"/>
    <x v="7304"/>
    <n v="60.87"/>
    <n v="59.779999999999994"/>
    <s v="E"/>
    <n v="41036"/>
  </r>
  <r>
    <x v="8"/>
    <s v="FF836"/>
    <x v="7305"/>
    <n v="60.84"/>
    <n v="59.75"/>
    <s v="E"/>
    <n v="41036"/>
  </r>
  <r>
    <x v="8"/>
    <s v="FF836"/>
    <x v="7306"/>
    <n v="60.82"/>
    <n v="59.73"/>
    <s v="E"/>
    <n v="41036"/>
  </r>
  <r>
    <x v="8"/>
    <s v="FF836"/>
    <x v="7307"/>
    <n v="60.79"/>
    <n v="59.699999999999996"/>
    <s v="E"/>
    <n v="41036"/>
  </r>
  <r>
    <x v="8"/>
    <s v="FF836"/>
    <x v="7308"/>
    <n v="60.78"/>
    <n v="59.69"/>
    <s v="E"/>
    <n v="41036"/>
  </r>
  <r>
    <x v="8"/>
    <s v="FF836"/>
    <x v="7309"/>
    <n v="60.76"/>
    <n v="59.669999999999995"/>
    <s v="E"/>
    <n v="41036"/>
  </r>
  <r>
    <x v="8"/>
    <s v="FF836"/>
    <x v="7310"/>
    <n v="60.75"/>
    <n v="59.66"/>
    <s v="E"/>
    <n v="41036"/>
  </r>
  <r>
    <x v="8"/>
    <s v="FF836"/>
    <x v="7311"/>
    <n v="60.73"/>
    <n v="59.639999999999993"/>
    <s v="E"/>
    <n v="41036"/>
  </r>
  <r>
    <x v="8"/>
    <s v="FF836"/>
    <x v="7312"/>
    <n v="60.71"/>
    <n v="59.62"/>
    <s v="E"/>
    <n v="41036"/>
  </r>
  <r>
    <x v="8"/>
    <s v="FF836"/>
    <x v="7313"/>
    <n v="60.69"/>
    <n v="59.599999999999994"/>
    <m/>
    <n v="41032"/>
  </r>
  <r>
    <x v="8"/>
    <s v="FF836"/>
    <x v="7314"/>
    <n v="60.67"/>
    <n v="59.58"/>
    <m/>
    <n v="41032"/>
  </r>
  <r>
    <x v="8"/>
    <s v="FF836"/>
    <x v="7315"/>
    <n v="60.65"/>
    <n v="59.559999999999995"/>
    <m/>
    <n v="41032"/>
  </r>
  <r>
    <x v="8"/>
    <s v="FF836"/>
    <x v="7316"/>
    <n v="60.63"/>
    <n v="59.54"/>
    <m/>
    <n v="41032"/>
  </r>
  <r>
    <x v="8"/>
    <s v="FF836"/>
    <x v="7317"/>
    <n v="60.62"/>
    <n v="59.529999999999994"/>
    <m/>
    <n v="41032"/>
  </r>
  <r>
    <x v="8"/>
    <s v="FF836"/>
    <x v="7318"/>
    <n v="60.6"/>
    <n v="59.51"/>
    <m/>
    <n v="41032"/>
  </r>
  <r>
    <x v="8"/>
    <s v="FF836"/>
    <x v="7319"/>
    <n v="60.58"/>
    <n v="59.489999999999995"/>
    <m/>
    <n v="41045"/>
  </r>
  <r>
    <x v="8"/>
    <s v="FF836"/>
    <x v="7320"/>
    <n v="60.56"/>
    <n v="59.47"/>
    <m/>
    <n v="41045"/>
  </r>
  <r>
    <x v="8"/>
    <s v="FF836"/>
    <x v="7321"/>
    <n v="60.54"/>
    <n v="59.449999999999996"/>
    <m/>
    <n v="41045"/>
  </r>
  <r>
    <x v="8"/>
    <s v="FF836"/>
    <x v="7322"/>
    <n v="60.52"/>
    <n v="59.43"/>
    <m/>
    <n v="41045"/>
  </r>
  <r>
    <x v="8"/>
    <s v="FF836"/>
    <x v="7323"/>
    <n v="60.49"/>
    <n v="59.4"/>
    <m/>
    <n v="41045"/>
  </r>
  <r>
    <x v="8"/>
    <s v="FF836"/>
    <x v="7324"/>
    <n v="60.47"/>
    <n v="59.379999999999995"/>
    <m/>
    <n v="41045"/>
  </r>
  <r>
    <x v="8"/>
    <s v="FF836"/>
    <x v="7325"/>
    <n v="60.45"/>
    <n v="59.36"/>
    <m/>
    <n v="41045"/>
  </r>
  <r>
    <x v="8"/>
    <s v="FF836"/>
    <x v="7326"/>
    <n v="60.43"/>
    <n v="59.339999999999996"/>
    <m/>
    <n v="41045"/>
  </r>
  <r>
    <x v="8"/>
    <s v="FF836"/>
    <x v="7327"/>
    <n v="60.41"/>
    <n v="59.319999999999993"/>
    <m/>
    <n v="41045"/>
  </r>
  <r>
    <x v="8"/>
    <s v="FF836"/>
    <x v="7328"/>
    <n v="60.39"/>
    <n v="59.3"/>
    <m/>
    <n v="41045"/>
  </r>
  <r>
    <x v="8"/>
    <s v="FF836"/>
    <x v="7329"/>
    <n v="60.36"/>
    <n v="59.269999999999996"/>
    <m/>
    <n v="41045"/>
  </r>
  <r>
    <x v="8"/>
    <s v="FF836"/>
    <x v="7330"/>
    <n v="60.34"/>
    <n v="59.25"/>
    <m/>
    <n v="41045"/>
  </r>
  <r>
    <x v="8"/>
    <s v="FF836"/>
    <x v="7331"/>
    <n v="60.32"/>
    <n v="59.23"/>
    <m/>
    <n v="41045"/>
  </r>
  <r>
    <x v="8"/>
    <s v="FF836"/>
    <x v="7332"/>
    <n v="60.3"/>
    <n v="59.209999999999994"/>
    <m/>
    <n v="41045"/>
  </r>
  <r>
    <x v="8"/>
    <s v="FF836"/>
    <x v="7333"/>
    <n v="60.28"/>
    <n v="59.19"/>
    <m/>
    <n v="41059"/>
  </r>
  <r>
    <x v="8"/>
    <s v="FF836"/>
    <x v="7334"/>
    <n v="60.27"/>
    <n v="59.18"/>
    <m/>
    <n v="41059"/>
  </r>
  <r>
    <x v="8"/>
    <s v="FF836"/>
    <x v="7335"/>
    <n v="60.25"/>
    <n v="59.16"/>
    <m/>
    <n v="41059"/>
  </r>
  <r>
    <x v="8"/>
    <s v="FF836"/>
    <x v="7336"/>
    <n v="60.23"/>
    <n v="59.139999999999993"/>
    <m/>
    <n v="41059"/>
  </r>
  <r>
    <x v="8"/>
    <s v="FF836"/>
    <x v="7337"/>
    <n v="60.21"/>
    <n v="59.12"/>
    <m/>
    <n v="41059"/>
  </r>
  <r>
    <x v="8"/>
    <s v="FF836"/>
    <x v="7338"/>
    <n v="60.19"/>
    <n v="59.099999999999994"/>
    <m/>
    <n v="41059"/>
  </r>
  <r>
    <x v="8"/>
    <s v="FF836"/>
    <x v="7339"/>
    <n v="60.17"/>
    <n v="59.08"/>
    <m/>
    <n v="41059"/>
  </r>
  <r>
    <x v="8"/>
    <s v="FF836"/>
    <x v="7340"/>
    <n v="60.15"/>
    <n v="59.059999999999995"/>
    <m/>
    <n v="41059"/>
  </r>
  <r>
    <x v="8"/>
    <s v="FF836"/>
    <x v="7341"/>
    <n v="60.13"/>
    <n v="59.04"/>
    <m/>
    <n v="41059"/>
  </r>
  <r>
    <x v="8"/>
    <s v="FF836"/>
    <x v="7342"/>
    <n v="60.11"/>
    <n v="59.019999999999996"/>
    <m/>
    <n v="41059"/>
  </r>
  <r>
    <x v="8"/>
    <s v="FF836"/>
    <x v="7343"/>
    <n v="60.09"/>
    <n v="59"/>
    <m/>
    <n v="41059"/>
  </r>
  <r>
    <x v="8"/>
    <s v="FF836"/>
    <x v="7344"/>
    <n v="60.07"/>
    <n v="58.98"/>
    <m/>
    <n v="41059"/>
  </r>
  <r>
    <x v="8"/>
    <s v="FF836"/>
    <x v="7345"/>
    <n v="60.05"/>
    <n v="58.959999999999994"/>
    <m/>
    <n v="41059"/>
  </r>
  <r>
    <x v="8"/>
    <s v="FF836"/>
    <x v="7346"/>
    <n v="60.05"/>
    <n v="58.959999999999994"/>
    <m/>
    <n v="41059"/>
  </r>
  <r>
    <x v="8"/>
    <s v="FF836"/>
    <x v="7347"/>
    <n v="60.11"/>
    <n v="59.019999999999996"/>
    <s v="E"/>
    <n v="41079"/>
  </r>
  <r>
    <x v="8"/>
    <s v="FF836"/>
    <x v="7348"/>
    <n v="60.14"/>
    <n v="59.05"/>
    <s v="E"/>
    <n v="41079"/>
  </r>
  <r>
    <x v="8"/>
    <s v="FF836"/>
    <x v="7349"/>
    <n v="60.18"/>
    <n v="59.089999999999996"/>
    <s v="E"/>
    <n v="41072"/>
  </r>
  <r>
    <x v="8"/>
    <s v="FF836"/>
    <x v="7350"/>
    <n v="60.41"/>
    <n v="59.319999999999993"/>
    <s v="E"/>
    <n v="41072"/>
  </r>
  <r>
    <x v="8"/>
    <s v="FF836"/>
    <x v="7351"/>
    <n v="60.55"/>
    <n v="59.459999999999994"/>
    <s v="E"/>
    <n v="41072"/>
  </r>
  <r>
    <x v="8"/>
    <s v="FF836"/>
    <x v="7352"/>
    <n v="60.59"/>
    <n v="59.5"/>
    <s v="E"/>
    <n v="41072"/>
  </r>
  <r>
    <x v="8"/>
    <s v="FF836"/>
    <x v="7353"/>
    <n v="60.65"/>
    <n v="59.559999999999995"/>
    <s v="E"/>
    <n v="41072"/>
  </r>
  <r>
    <x v="8"/>
    <s v="FF836"/>
    <x v="7354"/>
    <n v="60.66"/>
    <n v="59.569999999999993"/>
    <m/>
    <n v="41072"/>
  </r>
  <r>
    <x v="8"/>
    <s v="FF836"/>
    <x v="7355"/>
    <n v="60.67"/>
    <n v="59.58"/>
    <m/>
    <n v="41072"/>
  </r>
  <r>
    <x v="8"/>
    <s v="FF836"/>
    <x v="7356"/>
    <n v="60.68"/>
    <n v="59.589999999999996"/>
    <m/>
    <n v="41072"/>
  </r>
  <r>
    <x v="8"/>
    <s v="FF836"/>
    <x v="7357"/>
    <n v="60.7"/>
    <n v="59.61"/>
    <m/>
    <n v="41072"/>
  </r>
  <r>
    <x v="8"/>
    <s v="FF836"/>
    <x v="7358"/>
    <n v="60.71"/>
    <n v="59.62"/>
    <m/>
    <n v="41072"/>
  </r>
  <r>
    <x v="8"/>
    <s v="FF836"/>
    <x v="7359"/>
    <n v="60.75"/>
    <n v="59.66"/>
    <m/>
    <n v="41072"/>
  </r>
  <r>
    <x v="8"/>
    <s v="FF836"/>
    <x v="7360"/>
    <n v="60.78"/>
    <n v="59.69"/>
    <m/>
    <n v="41086"/>
  </r>
  <r>
    <x v="8"/>
    <s v="FF836"/>
    <x v="7361"/>
    <n v="60.8"/>
    <n v="59.709999999999994"/>
    <m/>
    <n v="41086"/>
  </r>
  <r>
    <x v="8"/>
    <s v="FF836"/>
    <x v="7362"/>
    <n v="60.81"/>
    <n v="59.72"/>
    <m/>
    <n v="41086"/>
  </r>
  <r>
    <x v="8"/>
    <s v="FF836"/>
    <x v="7363"/>
    <n v="60.82"/>
    <n v="59.73"/>
    <m/>
    <n v="41086"/>
  </r>
  <r>
    <x v="8"/>
    <s v="FF836"/>
    <x v="7364"/>
    <n v="60.85"/>
    <n v="59.76"/>
    <m/>
    <n v="41086"/>
  </r>
  <r>
    <x v="8"/>
    <s v="FF836"/>
    <x v="7365"/>
    <n v="60.86"/>
    <n v="59.769999999999996"/>
    <m/>
    <n v="41086"/>
  </r>
  <r>
    <x v="8"/>
    <s v="FF836"/>
    <x v="7366"/>
    <n v="60.87"/>
    <n v="59.779999999999994"/>
    <m/>
    <n v="41086"/>
  </r>
  <r>
    <x v="8"/>
    <s v="FF836"/>
    <x v="7367"/>
    <n v="60.87"/>
    <n v="59.779999999999994"/>
    <m/>
    <n v="41086"/>
  </r>
  <r>
    <x v="8"/>
    <s v="FF836"/>
    <x v="7368"/>
    <n v="60.86"/>
    <n v="59.769999999999996"/>
    <m/>
    <n v="41086"/>
  </r>
  <r>
    <x v="8"/>
    <s v="FF836"/>
    <x v="7369"/>
    <n v="60.87"/>
    <n v="59.779999999999994"/>
    <m/>
    <n v="41086"/>
  </r>
  <r>
    <x v="8"/>
    <s v="FF836"/>
    <x v="7370"/>
    <n v="60.92"/>
    <n v="59.83"/>
    <m/>
    <n v="41086"/>
  </r>
  <r>
    <x v="8"/>
    <s v="FF836"/>
    <x v="7371"/>
    <n v="61.01"/>
    <n v="59.919999999999995"/>
    <m/>
    <n v="41086"/>
  </r>
  <r>
    <x v="8"/>
    <s v="FF836"/>
    <x v="7372"/>
    <n v="61.1"/>
    <n v="60.01"/>
    <m/>
    <n v="41086"/>
  </r>
  <r>
    <x v="8"/>
    <s v="FF836"/>
    <x v="7373"/>
    <n v="61.3"/>
    <n v="60.209999999999994"/>
    <m/>
    <n v="41086"/>
  </r>
  <r>
    <x v="8"/>
    <s v="FF836"/>
    <x v="7374"/>
    <n v="62.97"/>
    <n v="61.879999999999995"/>
    <m/>
    <n v="41106"/>
  </r>
  <r>
    <x v="8"/>
    <s v="FF836"/>
    <x v="4437"/>
    <n v="63.82"/>
    <n v="62.73"/>
    <m/>
    <n v="41106"/>
  </r>
  <r>
    <x v="8"/>
    <s v="FF836"/>
    <x v="4438"/>
    <n v="63.99"/>
    <n v="62.9"/>
    <m/>
    <n v="41106"/>
  </r>
  <r>
    <x v="8"/>
    <s v="FF836"/>
    <x v="4439"/>
    <n v="63.78"/>
    <n v="62.69"/>
    <s v="E"/>
    <n v="41106"/>
  </r>
  <r>
    <x v="8"/>
    <s v="FF836"/>
    <x v="4440"/>
    <n v="63.61"/>
    <n v="62.519999999999996"/>
    <s v="E"/>
    <n v="41106"/>
  </r>
  <r>
    <x v="8"/>
    <s v="FF836"/>
    <x v="4441"/>
    <n v="63.46"/>
    <n v="62.37"/>
    <s v="E"/>
    <n v="41106"/>
  </r>
  <r>
    <x v="8"/>
    <s v="FF836"/>
    <x v="4442"/>
    <n v="63.34"/>
    <n v="62.25"/>
    <s v="E"/>
    <n v="41106"/>
  </r>
  <r>
    <x v="8"/>
    <s v="FF836"/>
    <x v="4443"/>
    <n v="63.24"/>
    <n v="62.15"/>
    <s v="E"/>
    <n v="41106"/>
  </r>
  <r>
    <x v="8"/>
    <s v="FF836"/>
    <x v="4444"/>
    <n v="63.16"/>
    <n v="62.069999999999993"/>
    <s v="E"/>
    <n v="41106"/>
  </r>
  <r>
    <x v="8"/>
    <s v="FF836"/>
    <x v="4445"/>
    <n v="63.15"/>
    <n v="62.059999999999995"/>
    <s v="E"/>
    <n v="41106"/>
  </r>
  <r>
    <x v="8"/>
    <s v="FF836"/>
    <x v="4446"/>
    <n v="63.12"/>
    <n v="62.029999999999994"/>
    <s v="E"/>
    <n v="41106"/>
  </r>
  <r>
    <x v="8"/>
    <s v="FF836"/>
    <x v="4447"/>
    <n v="63.02"/>
    <n v="61.93"/>
    <s v="E"/>
    <n v="41106"/>
  </r>
  <r>
    <x v="8"/>
    <s v="FF836"/>
    <x v="4448"/>
    <n v="62.93"/>
    <n v="61.839999999999996"/>
    <s v="E"/>
    <n v="41106"/>
  </r>
  <r>
    <x v="8"/>
    <s v="FF836"/>
    <x v="4449"/>
    <n v="62.85"/>
    <n v="61.76"/>
    <s v="E"/>
    <n v="41106"/>
  </r>
  <r>
    <x v="8"/>
    <s v="FF836"/>
    <x v="4450"/>
    <n v="62.77"/>
    <n v="61.68"/>
    <s v="E"/>
    <n v="41106"/>
  </r>
  <r>
    <x v="8"/>
    <s v="FF836"/>
    <x v="4451"/>
    <n v="62.73"/>
    <n v="61.639999999999993"/>
    <s v="E"/>
    <n v="41127"/>
  </r>
  <r>
    <x v="8"/>
    <s v="FF836"/>
    <x v="4452"/>
    <n v="62.87"/>
    <n v="61.779999999999994"/>
    <s v="E"/>
    <n v="41127"/>
  </r>
  <r>
    <x v="8"/>
    <s v="FF836"/>
    <x v="4453"/>
    <n v="62.85"/>
    <n v="61.76"/>
    <s v="E"/>
    <n v="41127"/>
  </r>
  <r>
    <x v="8"/>
    <s v="FF836"/>
    <x v="4454"/>
    <n v="62.85"/>
    <n v="61.76"/>
    <s v="E"/>
    <n v="41127"/>
  </r>
  <r>
    <x v="8"/>
    <s v="FF836"/>
    <x v="4455"/>
    <n v="62.86"/>
    <n v="61.769999999999996"/>
    <s v="E"/>
    <n v="41127"/>
  </r>
  <r>
    <x v="8"/>
    <s v="FF836"/>
    <x v="4456"/>
    <n v="62.93"/>
    <n v="61.839999999999996"/>
    <s v="E"/>
    <n v="41127"/>
  </r>
  <r>
    <x v="8"/>
    <s v="FF836"/>
    <x v="4457"/>
    <n v="63.15"/>
    <n v="62.059999999999995"/>
    <s v="E"/>
    <n v="41127"/>
  </r>
  <r>
    <x v="8"/>
    <s v="FF836"/>
    <x v="4458"/>
    <n v="63.52"/>
    <n v="62.43"/>
    <s v="E"/>
    <n v="41127"/>
  </r>
  <r>
    <x v="8"/>
    <s v="FF836"/>
    <x v="4459"/>
    <n v="63.5"/>
    <n v="62.41"/>
    <s v="E"/>
    <n v="41127"/>
  </r>
  <r>
    <x v="8"/>
    <s v="FF836"/>
    <x v="4460"/>
    <n v="63.49"/>
    <n v="62.4"/>
    <s v="E"/>
    <n v="41127"/>
  </r>
  <r>
    <x v="8"/>
    <s v="FF836"/>
    <x v="4461"/>
    <n v="63.5"/>
    <n v="62.41"/>
    <s v="E"/>
    <n v="41127"/>
  </r>
  <r>
    <x v="8"/>
    <s v="FF836"/>
    <x v="4462"/>
    <n v="63.47"/>
    <n v="62.379999999999995"/>
    <s v="E"/>
    <n v="41127"/>
  </r>
  <r>
    <x v="8"/>
    <s v="FF836"/>
    <x v="4463"/>
    <n v="63.5"/>
    <n v="62.41"/>
    <s v="E"/>
    <n v="41127"/>
  </r>
  <r>
    <x v="8"/>
    <s v="FF836"/>
    <x v="4464"/>
    <n v="63.63"/>
    <n v="62.54"/>
    <s v="E"/>
    <n v="41127"/>
  </r>
  <r>
    <x v="8"/>
    <s v="FF836"/>
    <x v="4465"/>
    <n v="63.89"/>
    <n v="62.8"/>
    <s v="E"/>
    <n v="41127"/>
  </r>
  <r>
    <x v="8"/>
    <s v="FF836"/>
    <x v="4466"/>
    <n v="63.94"/>
    <n v="62.849999999999994"/>
    <s v="E"/>
    <n v="41127"/>
  </r>
  <r>
    <x v="8"/>
    <s v="FF836"/>
    <x v="4467"/>
    <n v="63.85"/>
    <n v="62.76"/>
    <m/>
    <n v="41135"/>
  </r>
  <r>
    <x v="8"/>
    <s v="FF836"/>
    <x v="4468"/>
    <n v="63.77"/>
    <n v="62.68"/>
    <m/>
    <n v="41135"/>
  </r>
  <r>
    <x v="8"/>
    <s v="FF836"/>
    <x v="4469"/>
    <n v="63.7"/>
    <n v="62.61"/>
    <m/>
    <n v="41135"/>
  </r>
  <r>
    <x v="8"/>
    <s v="FF836"/>
    <x v="4470"/>
    <n v="63.65"/>
    <n v="62.559999999999995"/>
    <m/>
    <n v="41135"/>
  </r>
  <r>
    <x v="8"/>
    <s v="FF836"/>
    <x v="4471"/>
    <n v="63.67"/>
    <n v="62.58"/>
    <m/>
    <n v="41135"/>
  </r>
  <r>
    <x v="8"/>
    <s v="FF836"/>
    <x v="4472"/>
    <n v="63.78"/>
    <n v="62.69"/>
    <m/>
    <n v="41135"/>
  </r>
  <r>
    <x v="8"/>
    <s v="FF836"/>
    <x v="4473"/>
    <n v="63.71"/>
    <n v="62.62"/>
    <m/>
    <n v="41135"/>
  </r>
  <r>
    <x v="8"/>
    <s v="FF836"/>
    <x v="4474"/>
    <n v="63.64"/>
    <n v="62.55"/>
    <m/>
    <n v="41135"/>
  </r>
  <r>
    <x v="8"/>
    <s v="FF836"/>
    <x v="4475"/>
    <n v="63.59"/>
    <n v="62.5"/>
    <m/>
    <n v="41135"/>
  </r>
  <r>
    <x v="8"/>
    <s v="FF836"/>
    <x v="4476"/>
    <n v="63.56"/>
    <n v="62.47"/>
    <m/>
    <n v="41135"/>
  </r>
  <r>
    <x v="8"/>
    <s v="FF836"/>
    <x v="4477"/>
    <n v="63.61"/>
    <n v="62.519999999999996"/>
    <m/>
    <n v="41135"/>
  </r>
  <r>
    <x v="8"/>
    <s v="FF836"/>
    <x v="4478"/>
    <n v="63.75"/>
    <n v="62.66"/>
    <m/>
    <n v="41135"/>
  </r>
  <r>
    <x v="8"/>
    <s v="FF836"/>
    <x v="4479"/>
    <n v="64.099999999999994"/>
    <n v="63.009999999999991"/>
    <m/>
    <n v="41135"/>
  </r>
  <r>
    <x v="8"/>
    <s v="FF836"/>
    <x v="4480"/>
    <n v="64.03"/>
    <n v="62.94"/>
    <m/>
    <n v="41135"/>
  </r>
  <r>
    <x v="8"/>
    <s v="FF836"/>
    <x v="4481"/>
    <n v="63.97"/>
    <n v="62.879999999999995"/>
    <m/>
    <n v="41135"/>
  </r>
  <r>
    <x v="8"/>
    <s v="FF836"/>
    <x v="4482"/>
    <n v="64.05"/>
    <n v="62.959999999999994"/>
    <m/>
    <n v="41135"/>
  </r>
  <r>
    <x v="8"/>
    <s v="FF836"/>
    <x v="4483"/>
    <n v="64.2"/>
    <n v="63.11"/>
    <m/>
    <n v="41135"/>
  </r>
  <r>
    <x v="8"/>
    <s v="FF836"/>
    <x v="4484"/>
    <n v="64.16"/>
    <n v="63.069999999999993"/>
    <m/>
    <n v="41150"/>
  </r>
  <r>
    <x v="8"/>
    <s v="FF836"/>
    <x v="4485"/>
    <n v="64.2"/>
    <n v="63.11"/>
    <m/>
    <n v="41150"/>
  </r>
  <r>
    <x v="8"/>
    <s v="FF836"/>
    <x v="4486"/>
    <n v="64.34"/>
    <n v="63.25"/>
    <m/>
    <n v="41150"/>
  </r>
  <r>
    <x v="8"/>
    <s v="FF836"/>
    <x v="4487"/>
    <n v="64.349999999999994"/>
    <n v="63.259999999999991"/>
    <m/>
    <n v="41150"/>
  </r>
  <r>
    <x v="8"/>
    <s v="FF836"/>
    <x v="4488"/>
    <n v="64.45"/>
    <n v="63.36"/>
    <m/>
    <n v="41150"/>
  </r>
  <r>
    <x v="8"/>
    <s v="FF836"/>
    <x v="4489"/>
    <n v="64.47"/>
    <n v="63.379999999999995"/>
    <m/>
    <n v="41150"/>
  </r>
  <r>
    <x v="8"/>
    <s v="FF836"/>
    <x v="4490"/>
    <n v="64.45"/>
    <n v="63.36"/>
    <m/>
    <n v="41150"/>
  </r>
  <r>
    <x v="8"/>
    <s v="FF836"/>
    <x v="4491"/>
    <n v="64.42"/>
    <n v="63.33"/>
    <m/>
    <n v="41150"/>
  </r>
  <r>
    <x v="8"/>
    <s v="FF836"/>
    <x v="4492"/>
    <n v="64.36"/>
    <n v="63.269999999999996"/>
    <m/>
    <n v="41150"/>
  </r>
  <r>
    <x v="8"/>
    <s v="FF836"/>
    <x v="4493"/>
    <n v="64.36"/>
    <n v="63.269999999999996"/>
    <m/>
    <n v="41150"/>
  </r>
  <r>
    <x v="8"/>
    <s v="FF836"/>
    <x v="4494"/>
    <n v="64.41"/>
    <n v="63.319999999999993"/>
    <m/>
    <n v="41150"/>
  </r>
  <r>
    <x v="8"/>
    <s v="FF836"/>
    <x v="4495"/>
    <n v="64.36"/>
    <n v="63.269999999999996"/>
    <m/>
    <n v="41150"/>
  </r>
  <r>
    <x v="8"/>
    <s v="FF836"/>
    <x v="4496"/>
    <n v="64.31"/>
    <n v="63.22"/>
    <m/>
    <n v="41150"/>
  </r>
  <r>
    <x v="8"/>
    <s v="FF836"/>
    <x v="4497"/>
    <n v="64.27"/>
    <n v="63.179999999999993"/>
    <m/>
    <n v="41150"/>
  </r>
  <r>
    <x v="8"/>
    <s v="FF836"/>
    <x v="4498"/>
    <n v="64.37"/>
    <n v="63.28"/>
    <m/>
    <n v="41150"/>
  </r>
  <r>
    <x v="8"/>
    <s v="FF836"/>
    <x v="4499"/>
    <n v="64.77"/>
    <n v="63.679999999999993"/>
    <m/>
    <n v="41150"/>
  </r>
  <r>
    <x v="8"/>
    <s v="FF836"/>
    <x v="4500"/>
    <n v="64.83"/>
    <n v="63.739999999999995"/>
    <m/>
    <n v="41162"/>
  </r>
  <r>
    <x v="8"/>
    <s v="FF836"/>
    <x v="4501"/>
    <n v="64.83"/>
    <n v="63.739999999999995"/>
    <m/>
    <n v="41162"/>
  </r>
  <r>
    <x v="8"/>
    <s v="FF836"/>
    <x v="4502"/>
    <n v="64.81"/>
    <n v="63.72"/>
    <m/>
    <n v="41162"/>
  </r>
  <r>
    <x v="8"/>
    <s v="FF836"/>
    <x v="4503"/>
    <n v="64.78"/>
    <n v="63.69"/>
    <m/>
    <n v="41162"/>
  </r>
  <r>
    <x v="8"/>
    <s v="FF836"/>
    <x v="4504"/>
    <n v="64.739999999999995"/>
    <n v="63.649999999999991"/>
    <m/>
    <n v="41162"/>
  </r>
  <r>
    <x v="8"/>
    <s v="FF836"/>
    <x v="4505"/>
    <n v="64.7"/>
    <n v="63.61"/>
    <m/>
    <n v="41162"/>
  </r>
  <r>
    <x v="8"/>
    <s v="FF836"/>
    <x v="4506"/>
    <n v="64.67"/>
    <n v="63.58"/>
    <m/>
    <n v="41162"/>
  </r>
  <r>
    <x v="8"/>
    <s v="FF836"/>
    <x v="4507"/>
    <n v="64.63"/>
    <n v="63.539999999999992"/>
    <m/>
    <n v="41162"/>
  </r>
  <r>
    <x v="8"/>
    <s v="FF836"/>
    <x v="4508"/>
    <n v="64.69"/>
    <n v="63.599999999999994"/>
    <m/>
    <n v="41162"/>
  </r>
  <r>
    <x v="8"/>
    <s v="FF836"/>
    <x v="4509"/>
    <n v="64.819999999999993"/>
    <n v="63.72999999999999"/>
    <m/>
    <n v="41162"/>
  </r>
  <r>
    <x v="8"/>
    <s v="FF836"/>
    <x v="4510"/>
    <n v="64.8"/>
    <n v="63.709999999999994"/>
    <m/>
    <n v="41162"/>
  </r>
  <r>
    <x v="8"/>
    <s v="FF836"/>
    <x v="4511"/>
    <n v="64.77"/>
    <n v="63.679999999999993"/>
    <m/>
    <n v="41162"/>
  </r>
  <r>
    <x v="8"/>
    <s v="FF836"/>
    <x v="4512"/>
    <n v="64.760000000000005"/>
    <n v="63.67"/>
    <m/>
    <n v="41176"/>
  </r>
  <r>
    <x v="8"/>
    <s v="FF836"/>
    <x v="4513"/>
    <n v="64.75"/>
    <n v="63.66"/>
    <m/>
    <n v="41176"/>
  </r>
  <r>
    <x v="8"/>
    <s v="FF836"/>
    <x v="4514"/>
    <n v="64.73"/>
    <n v="63.64"/>
    <m/>
    <n v="41176"/>
  </r>
  <r>
    <x v="8"/>
    <s v="FF836"/>
    <x v="4515"/>
    <n v="64.709999999999994"/>
    <n v="63.61999999999999"/>
    <m/>
    <n v="41176"/>
  </r>
  <r>
    <x v="8"/>
    <s v="FF836"/>
    <x v="4516"/>
    <n v="64.709999999999994"/>
    <n v="63.61999999999999"/>
    <s v="E"/>
    <n v="41176"/>
  </r>
  <r>
    <x v="8"/>
    <s v="FF836"/>
    <x v="4517"/>
    <n v="64.73"/>
    <n v="63.64"/>
    <s v="E"/>
    <n v="41176"/>
  </r>
  <r>
    <x v="8"/>
    <s v="FF836"/>
    <x v="4518"/>
    <n v="64.739999999999995"/>
    <n v="63.649999999999991"/>
    <s v="E"/>
    <n v="41240"/>
  </r>
  <r>
    <x v="8"/>
    <s v="FF836"/>
    <x v="4519"/>
    <n v="64.81"/>
    <n v="63.72"/>
    <s v="E"/>
    <n v="41240"/>
  </r>
  <r>
    <x v="8"/>
    <s v="FF836"/>
    <x v="4520"/>
    <n v="64.88"/>
    <n v="63.789999999999992"/>
    <s v="E"/>
    <n v="41240"/>
  </r>
  <r>
    <x v="8"/>
    <s v="FF836"/>
    <x v="4521"/>
    <n v="64.989999999999995"/>
    <n v="63.899999999999991"/>
    <s v="E"/>
    <n v="41240"/>
  </r>
  <r>
    <x v="8"/>
    <s v="FF836"/>
    <x v="4522"/>
    <n v="65.13"/>
    <n v="64.039999999999992"/>
    <s v="E"/>
    <n v="41240"/>
  </r>
  <r>
    <x v="8"/>
    <s v="FF836"/>
    <x v="4523"/>
    <n v="65.13"/>
    <n v="64.039999999999992"/>
    <s v="E"/>
    <n v="41240"/>
  </r>
  <r>
    <x v="8"/>
    <s v="FF836"/>
    <x v="4524"/>
    <n v="65.13"/>
    <n v="64.039999999999992"/>
    <s v="E"/>
    <n v="41240"/>
  </r>
  <r>
    <x v="8"/>
    <s v="FF836"/>
    <x v="4525"/>
    <n v="65.19"/>
    <n v="64.099999999999994"/>
    <s v="E"/>
    <n v="41240"/>
  </r>
  <r>
    <x v="8"/>
    <s v="FF836"/>
    <x v="4526"/>
    <n v="65.14"/>
    <n v="64.05"/>
    <s v="E"/>
    <n v="41240"/>
  </r>
  <r>
    <x v="8"/>
    <s v="FF836"/>
    <x v="4527"/>
    <n v="65.11"/>
    <n v="64.02"/>
    <s v="E"/>
    <n v="41240"/>
  </r>
  <r>
    <x v="8"/>
    <s v="FF836"/>
    <x v="4528"/>
    <n v="65.099999999999994"/>
    <n v="64.009999999999991"/>
    <s v="E"/>
    <n v="41240"/>
  </r>
  <r>
    <x v="8"/>
    <s v="FF836"/>
    <x v="4529"/>
    <n v="65.09"/>
    <n v="64"/>
    <s v="E"/>
    <n v="41240"/>
  </r>
  <r>
    <x v="8"/>
    <s v="FF836"/>
    <x v="4530"/>
    <n v="65.08"/>
    <n v="63.989999999999995"/>
    <s v="E"/>
    <n v="41240"/>
  </r>
  <r>
    <x v="8"/>
    <s v="FF836"/>
    <x v="4531"/>
    <n v="65.099999999999994"/>
    <n v="64.009999999999991"/>
    <s v="E"/>
    <n v="41240"/>
  </r>
  <r>
    <x v="8"/>
    <s v="FF836"/>
    <x v="4532"/>
    <n v="65.09"/>
    <n v="64"/>
    <s v="E"/>
    <n v="41240"/>
  </r>
  <r>
    <x v="8"/>
    <s v="FF836"/>
    <x v="4533"/>
    <n v="65.08"/>
    <n v="63.989999999999995"/>
    <s v="E"/>
    <n v="41240"/>
  </r>
  <r>
    <x v="8"/>
    <s v="FF836"/>
    <x v="4534"/>
    <n v="65.260000000000005"/>
    <n v="64.17"/>
    <s v="E"/>
    <n v="41240"/>
  </r>
  <r>
    <x v="8"/>
    <s v="FF836"/>
    <x v="4535"/>
    <n v="65.27"/>
    <n v="64.179999999999993"/>
    <s v="E"/>
    <n v="41240"/>
  </r>
  <r>
    <x v="8"/>
    <s v="FF836"/>
    <x v="4536"/>
    <n v="65.36"/>
    <n v="64.27"/>
    <s v="E"/>
    <n v="41240"/>
  </r>
  <r>
    <x v="8"/>
    <s v="FF836"/>
    <x v="4537"/>
    <n v="65.44"/>
    <n v="64.349999999999994"/>
    <s v="E"/>
    <n v="41240"/>
  </r>
  <r>
    <x v="8"/>
    <s v="FF836"/>
    <x v="4538"/>
    <n v="65.5"/>
    <n v="64.41"/>
    <s v="E"/>
    <n v="41240"/>
  </r>
  <r>
    <x v="8"/>
    <s v="FF836"/>
    <x v="4539"/>
    <n v="65.52"/>
    <n v="64.429999999999993"/>
    <s v="E"/>
    <n v="41240"/>
  </r>
  <r>
    <x v="8"/>
    <s v="FF836"/>
    <x v="4540"/>
    <n v="65.48"/>
    <n v="64.39"/>
    <s v="E"/>
    <n v="41240"/>
  </r>
  <r>
    <x v="8"/>
    <s v="FF836"/>
    <x v="4541"/>
    <n v="65.47"/>
    <n v="64.38"/>
    <s v="E"/>
    <n v="41240"/>
  </r>
  <r>
    <x v="8"/>
    <s v="FF836"/>
    <x v="4542"/>
    <n v="65.459999999999994"/>
    <n v="64.36999999999999"/>
    <s v="E"/>
    <n v="41240"/>
  </r>
  <r>
    <x v="8"/>
    <s v="FF836"/>
    <x v="4543"/>
    <n v="65.44"/>
    <n v="64.349999999999994"/>
    <s v="E"/>
    <n v="41240"/>
  </r>
  <r>
    <x v="8"/>
    <s v="FF836"/>
    <x v="4544"/>
    <n v="65.42"/>
    <n v="64.33"/>
    <s v="E"/>
    <n v="41240"/>
  </r>
  <r>
    <x v="8"/>
    <s v="FF836"/>
    <x v="4545"/>
    <n v="65.400000000000006"/>
    <n v="64.31"/>
    <s v="E"/>
    <n v="41240"/>
  </r>
  <r>
    <x v="8"/>
    <s v="FF836"/>
    <x v="4546"/>
    <n v="65.38"/>
    <n v="64.289999999999992"/>
    <s v="E"/>
    <n v="41240"/>
  </r>
  <r>
    <x v="8"/>
    <s v="FF836"/>
    <x v="4547"/>
    <n v="65.349999999999994"/>
    <n v="64.259999999999991"/>
    <s v="E"/>
    <n v="41240"/>
  </r>
  <r>
    <x v="8"/>
    <s v="FF836"/>
    <x v="4548"/>
    <n v="65.319999999999993"/>
    <n v="64.22999999999999"/>
    <s v="E"/>
    <n v="41240"/>
  </r>
  <r>
    <x v="8"/>
    <s v="FF836"/>
    <x v="4549"/>
    <n v="65.290000000000006"/>
    <n v="64.2"/>
    <s v="E"/>
    <n v="41240"/>
  </r>
  <r>
    <x v="8"/>
    <s v="FF836"/>
    <x v="4550"/>
    <n v="65.27"/>
    <n v="64.179999999999993"/>
    <s v="E"/>
    <n v="41240"/>
  </r>
  <r>
    <x v="8"/>
    <s v="FF836"/>
    <x v="4551"/>
    <n v="65.260000000000005"/>
    <n v="64.17"/>
    <s v="E"/>
    <n v="41240"/>
  </r>
  <r>
    <x v="8"/>
    <s v="FF836"/>
    <x v="4552"/>
    <n v="65.239999999999995"/>
    <n v="64.149999999999991"/>
    <s v="E"/>
    <n v="41240"/>
  </r>
  <r>
    <x v="8"/>
    <s v="FF836"/>
    <x v="4553"/>
    <n v="65.2"/>
    <n v="64.11"/>
    <s v="E"/>
    <n v="41240"/>
  </r>
  <r>
    <x v="8"/>
    <s v="FF836"/>
    <x v="4554"/>
    <n v="65.16"/>
    <n v="64.069999999999993"/>
    <s v="E"/>
    <n v="41240"/>
  </r>
  <r>
    <x v="8"/>
    <s v="FF836"/>
    <x v="4555"/>
    <n v="65.13"/>
    <n v="64.039999999999992"/>
    <s v="E"/>
    <n v="41240"/>
  </r>
  <r>
    <x v="8"/>
    <s v="FF836"/>
    <x v="4556"/>
    <n v="65.099999999999994"/>
    <n v="64.009999999999991"/>
    <s v="E"/>
    <n v="41240"/>
  </r>
  <r>
    <x v="8"/>
    <s v="FF836"/>
    <x v="4557"/>
    <n v="65.08"/>
    <n v="63.989999999999995"/>
    <s v="E"/>
    <n v="41240"/>
  </r>
  <r>
    <x v="8"/>
    <s v="FF836"/>
    <x v="4558"/>
    <n v="65.069999999999993"/>
    <n v="63.97999999999999"/>
    <s v="E"/>
    <n v="41240"/>
  </r>
  <r>
    <x v="8"/>
    <s v="FF836"/>
    <x v="4559"/>
    <n v="65.09"/>
    <n v="64"/>
    <s v="E"/>
    <n v="41240"/>
  </r>
  <r>
    <x v="8"/>
    <s v="FF836"/>
    <x v="4560"/>
    <n v="65.05"/>
    <n v="63.959999999999994"/>
    <s v="E"/>
    <n v="41240"/>
  </r>
  <r>
    <x v="8"/>
    <s v="FF836"/>
    <x v="4561"/>
    <n v="65.02"/>
    <n v="63.929999999999993"/>
    <s v="E"/>
    <n v="41240"/>
  </r>
  <r>
    <x v="8"/>
    <s v="FF836"/>
    <x v="4562"/>
    <n v="64.989999999999995"/>
    <n v="63.899999999999991"/>
    <s v="E"/>
    <n v="41296"/>
  </r>
  <r>
    <x v="8"/>
    <s v="FF836"/>
    <x v="4563"/>
    <n v="64.95"/>
    <n v="63.86"/>
    <s v="E"/>
    <n v="41296"/>
  </r>
  <r>
    <x v="8"/>
    <s v="FF836"/>
    <x v="4564"/>
    <n v="64.92"/>
    <n v="63.83"/>
    <s v="E"/>
    <n v="41296"/>
  </r>
  <r>
    <x v="8"/>
    <s v="FF836"/>
    <x v="4565"/>
    <n v="64.89"/>
    <n v="63.8"/>
    <s v="E"/>
    <n v="41296"/>
  </r>
  <r>
    <x v="8"/>
    <s v="FF836"/>
    <x v="4566"/>
    <n v="64.86"/>
    <n v="63.769999999999996"/>
    <s v="E"/>
    <n v="41296"/>
  </r>
  <r>
    <x v="8"/>
    <s v="FF836"/>
    <x v="4567"/>
    <n v="64.83"/>
    <n v="63.739999999999995"/>
    <s v="E"/>
    <n v="41296"/>
  </r>
  <r>
    <x v="8"/>
    <s v="FF836"/>
    <x v="4568"/>
    <n v="64.8"/>
    <n v="63.709999999999994"/>
    <s v="E"/>
    <n v="41296"/>
  </r>
  <r>
    <x v="8"/>
    <s v="FF836"/>
    <x v="4569"/>
    <n v="64.77"/>
    <n v="63.679999999999993"/>
    <s v="E"/>
    <n v="41296"/>
  </r>
  <r>
    <x v="8"/>
    <s v="FF836"/>
    <x v="4570"/>
    <n v="64.75"/>
    <n v="63.66"/>
    <s v="E"/>
    <n v="41296"/>
  </r>
  <r>
    <x v="8"/>
    <s v="FF836"/>
    <x v="4571"/>
    <n v="64.72"/>
    <n v="63.629999999999995"/>
    <s v="E"/>
    <n v="41296"/>
  </r>
  <r>
    <x v="8"/>
    <s v="FF836"/>
    <x v="4572"/>
    <n v="64.680000000000007"/>
    <n v="63.59"/>
    <s v="E"/>
    <n v="41296"/>
  </r>
  <r>
    <x v="8"/>
    <s v="FF836"/>
    <x v="4573"/>
    <n v="64.650000000000006"/>
    <n v="63.56"/>
    <s v="E"/>
    <n v="41296"/>
  </r>
  <r>
    <x v="8"/>
    <s v="FF836"/>
    <x v="4574"/>
    <n v="64.62"/>
    <n v="63.53"/>
    <s v="E"/>
    <n v="41296"/>
  </r>
  <r>
    <x v="8"/>
    <s v="FF836"/>
    <x v="4575"/>
    <n v="64.59"/>
    <n v="63.5"/>
    <s v="E"/>
    <n v="41296"/>
  </r>
  <r>
    <x v="8"/>
    <s v="FF836"/>
    <x v="4576"/>
    <n v="64.569999999999993"/>
    <n v="63.47999999999999"/>
    <s v="E"/>
    <n v="41296"/>
  </r>
  <r>
    <x v="8"/>
    <s v="FF836"/>
    <x v="4577"/>
    <n v="64.540000000000006"/>
    <n v="63.45"/>
    <s v="E"/>
    <n v="41296"/>
  </r>
  <r>
    <x v="8"/>
    <s v="FF836"/>
    <x v="4578"/>
    <n v="64.52"/>
    <n v="63.429999999999993"/>
    <s v="E"/>
    <n v="41296"/>
  </r>
  <r>
    <x v="8"/>
    <s v="FF836"/>
    <x v="4579"/>
    <n v="64.5"/>
    <n v="63.41"/>
    <s v="E"/>
    <n v="41296"/>
  </r>
  <r>
    <x v="8"/>
    <s v="FF836"/>
    <x v="4580"/>
    <n v="64.47"/>
    <n v="63.379999999999995"/>
    <s v="E"/>
    <n v="41296"/>
  </r>
  <r>
    <x v="8"/>
    <s v="FF836"/>
    <x v="4581"/>
    <n v="64.44"/>
    <n v="63.349999999999994"/>
    <s v="E"/>
    <n v="41296"/>
  </r>
  <r>
    <x v="8"/>
    <s v="FF836"/>
    <x v="4582"/>
    <n v="64.41"/>
    <n v="63.319999999999993"/>
    <s v="E"/>
    <n v="41296"/>
  </r>
  <r>
    <x v="8"/>
    <s v="FF836"/>
    <x v="4583"/>
    <n v="64.38"/>
    <n v="63.289999999999992"/>
    <s v="E"/>
    <n v="41296"/>
  </r>
  <r>
    <x v="8"/>
    <s v="FF836"/>
    <x v="4584"/>
    <n v="64.349999999999994"/>
    <n v="63.259999999999991"/>
    <s v="E"/>
    <n v="41296"/>
  </r>
  <r>
    <x v="8"/>
    <s v="FF836"/>
    <x v="4585"/>
    <n v="64.31"/>
    <n v="63.22"/>
    <s v="E"/>
    <n v="41296"/>
  </r>
  <r>
    <x v="8"/>
    <s v="FF836"/>
    <x v="4586"/>
    <n v="64.27"/>
    <n v="63.179999999999993"/>
    <s v="E"/>
    <n v="41296"/>
  </r>
  <r>
    <x v="8"/>
    <s v="FF836"/>
    <x v="4587"/>
    <n v="64.23"/>
    <n v="63.14"/>
    <s v="E"/>
    <n v="41296"/>
  </r>
  <r>
    <x v="8"/>
    <s v="FF836"/>
    <x v="4588"/>
    <n v="64.2"/>
    <n v="63.11"/>
    <s v="E"/>
    <n v="41296"/>
  </r>
  <r>
    <x v="8"/>
    <s v="FF836"/>
    <x v="4589"/>
    <n v="64.17"/>
    <n v="63.08"/>
    <s v="E"/>
    <n v="41296"/>
  </r>
  <r>
    <x v="8"/>
    <s v="FF836"/>
    <x v="4590"/>
    <n v="64.150000000000006"/>
    <n v="63.06"/>
    <s v="E"/>
    <n v="41296"/>
  </r>
  <r>
    <x v="8"/>
    <s v="FF836"/>
    <x v="4591"/>
    <n v="64.13"/>
    <n v="63.039999999999992"/>
    <s v="E"/>
    <n v="41296"/>
  </r>
  <r>
    <x v="8"/>
    <s v="FF836"/>
    <x v="4592"/>
    <n v="64.11"/>
    <n v="63.019999999999996"/>
    <s v="E"/>
    <n v="41296"/>
  </r>
  <r>
    <x v="8"/>
    <s v="FF836"/>
    <x v="4593"/>
    <n v="64.08"/>
    <n v="62.989999999999995"/>
    <s v="E"/>
    <n v="41296"/>
  </r>
  <r>
    <x v="8"/>
    <s v="FF836"/>
    <x v="4594"/>
    <n v="64.05"/>
    <n v="62.959999999999994"/>
    <s v="E"/>
    <n v="41296"/>
  </r>
  <r>
    <x v="8"/>
    <s v="FF836"/>
    <x v="4595"/>
    <n v="64.02"/>
    <n v="62.929999999999993"/>
    <s v="E"/>
    <n v="41296"/>
  </r>
  <r>
    <x v="8"/>
    <s v="FF836"/>
    <x v="4596"/>
    <n v="64"/>
    <n v="62.91"/>
    <s v="E"/>
    <n v="41296"/>
  </r>
  <r>
    <x v="8"/>
    <s v="FF836"/>
    <x v="4597"/>
    <n v="63.97"/>
    <n v="62.879999999999995"/>
    <s v="E"/>
    <n v="41296"/>
  </r>
  <r>
    <x v="8"/>
    <s v="FF836"/>
    <x v="4598"/>
    <n v="63.94"/>
    <n v="62.849999999999994"/>
    <s v="E"/>
    <n v="41296"/>
  </r>
  <r>
    <x v="8"/>
    <s v="FF836"/>
    <x v="4599"/>
    <n v="63.91"/>
    <n v="62.819999999999993"/>
    <s v="E"/>
    <n v="41296"/>
  </r>
  <r>
    <x v="8"/>
    <s v="FF836"/>
    <x v="4600"/>
    <n v="63.89"/>
    <n v="62.8"/>
    <s v="E"/>
    <n v="41296"/>
  </r>
  <r>
    <x v="8"/>
    <s v="FF836"/>
    <x v="4601"/>
    <n v="63.86"/>
    <n v="62.769999999999996"/>
    <s v="E"/>
    <n v="41296"/>
  </r>
  <r>
    <x v="8"/>
    <s v="FF836"/>
    <x v="4602"/>
    <n v="63.84"/>
    <n v="62.75"/>
    <s v="E"/>
    <n v="41296"/>
  </r>
  <r>
    <x v="8"/>
    <s v="FF836"/>
    <x v="4603"/>
    <n v="63.82"/>
    <n v="62.73"/>
    <s v="E"/>
    <n v="41296"/>
  </r>
  <r>
    <x v="8"/>
    <s v="FF836"/>
    <x v="7375"/>
    <n v="63.8"/>
    <n v="62.709999999999994"/>
    <s v="E"/>
    <n v="41296"/>
  </r>
  <r>
    <x v="8"/>
    <s v="FF836"/>
    <x v="7376"/>
    <n v="63.79"/>
    <n v="62.699999999999996"/>
    <s v="E"/>
    <n v="41296"/>
  </r>
  <r>
    <x v="8"/>
    <s v="FF836"/>
    <x v="7377"/>
    <n v="63.97"/>
    <n v="62.879999999999995"/>
    <s v="E"/>
    <n v="41296"/>
  </r>
  <r>
    <x v="8"/>
    <s v="FF836"/>
    <x v="7378"/>
    <n v="63.95"/>
    <n v="62.86"/>
    <s v="E"/>
    <n v="41296"/>
  </r>
  <r>
    <x v="8"/>
    <s v="FF836"/>
    <x v="7379"/>
    <n v="63.89"/>
    <n v="62.8"/>
    <s v="E"/>
    <n v="41296"/>
  </r>
  <r>
    <x v="8"/>
    <s v="FF836"/>
    <x v="7380"/>
    <n v="63.84"/>
    <n v="62.75"/>
    <s v="E"/>
    <n v="41296"/>
  </r>
  <r>
    <x v="8"/>
    <s v="FF836"/>
    <x v="7381"/>
    <n v="63.79"/>
    <n v="62.699999999999996"/>
    <s v="E"/>
    <n v="41296"/>
  </r>
  <r>
    <x v="8"/>
    <s v="FF836"/>
    <x v="7382"/>
    <n v="63.75"/>
    <n v="62.66"/>
    <s v="E"/>
    <n v="41296"/>
  </r>
  <r>
    <x v="8"/>
    <s v="FF836"/>
    <x v="7383"/>
    <n v="63.7"/>
    <n v="62.61"/>
    <s v="E"/>
    <n v="41296"/>
  </r>
  <r>
    <x v="8"/>
    <s v="FF836"/>
    <x v="7384"/>
    <n v="63.65"/>
    <n v="62.559999999999995"/>
    <s v="E"/>
    <n v="41296"/>
  </r>
  <r>
    <x v="8"/>
    <s v="FF836"/>
    <x v="7385"/>
    <n v="63.62"/>
    <n v="62.529999999999994"/>
    <s v="E"/>
    <n v="41296"/>
  </r>
  <r>
    <x v="8"/>
    <s v="FF836"/>
    <x v="7386"/>
    <n v="63.63"/>
    <n v="62.54"/>
    <s v="E"/>
    <n v="41296"/>
  </r>
  <r>
    <x v="8"/>
    <s v="FF836"/>
    <x v="7387"/>
    <n v="63.56"/>
    <n v="62.47"/>
    <s v="E"/>
    <n v="41296"/>
  </r>
  <r>
    <x v="8"/>
    <s v="FF836"/>
    <x v="7388"/>
    <n v="63.53"/>
    <n v="62.44"/>
    <s v="E"/>
    <n v="41296"/>
  </r>
  <r>
    <x v="8"/>
    <s v="FF836"/>
    <x v="7389"/>
    <n v="63.51"/>
    <n v="62.419999999999995"/>
    <s v="E"/>
    <n v="41296"/>
  </r>
  <r>
    <x v="8"/>
    <s v="FF836"/>
    <x v="7390"/>
    <n v="63.49"/>
    <n v="62.4"/>
    <s v="E"/>
    <n v="41296"/>
  </r>
  <r>
    <x v="8"/>
    <s v="FF836"/>
    <x v="7391"/>
    <n v="63.55"/>
    <n v="62.459999999999994"/>
    <s v="E"/>
    <n v="41296"/>
  </r>
  <r>
    <x v="8"/>
    <s v="FF836"/>
    <x v="7392"/>
    <n v="63.61"/>
    <n v="62.519999999999996"/>
    <s v="E"/>
    <n v="41296"/>
  </r>
  <r>
    <x v="8"/>
    <s v="FF836"/>
    <x v="7393"/>
    <n v="63.56"/>
    <n v="62.47"/>
    <s v="E"/>
    <n v="41296"/>
  </r>
  <r>
    <x v="8"/>
    <s v="FF836"/>
    <x v="7394"/>
    <n v="63.59"/>
    <n v="62.5"/>
    <s v="E"/>
    <n v="41296"/>
  </r>
  <r>
    <x v="8"/>
    <s v="FF836"/>
    <x v="7395"/>
    <n v="63.53"/>
    <n v="62.44"/>
    <s v="E"/>
    <n v="41296"/>
  </r>
  <r>
    <x v="8"/>
    <s v="FF836"/>
    <x v="7396"/>
    <n v="63.48"/>
    <n v="62.389999999999993"/>
    <s v="E"/>
    <n v="41296"/>
  </r>
  <r>
    <x v="8"/>
    <s v="FF836"/>
    <x v="7397"/>
    <n v="63.44"/>
    <n v="62.349999999999994"/>
    <s v="E"/>
    <n v="41296"/>
  </r>
  <r>
    <x v="8"/>
    <s v="FF836"/>
    <x v="7398"/>
    <n v="63.4"/>
    <n v="62.309999999999995"/>
    <s v="E"/>
    <n v="41296"/>
  </r>
  <r>
    <x v="8"/>
    <s v="FF836"/>
    <x v="7399"/>
    <n v="63.37"/>
    <n v="62.279999999999994"/>
    <s v="E"/>
    <n v="41428"/>
  </r>
  <r>
    <x v="8"/>
    <s v="FF836"/>
    <x v="7400"/>
    <n v="63.36"/>
    <n v="62.269999999999996"/>
    <s v="E"/>
    <n v="41428"/>
  </r>
  <r>
    <x v="8"/>
    <s v="FF836"/>
    <x v="7401"/>
    <n v="63.34"/>
    <n v="62.25"/>
    <s v="E"/>
    <n v="41428"/>
  </r>
  <r>
    <x v="8"/>
    <s v="FF836"/>
    <x v="7402"/>
    <n v="63.34"/>
    <n v="62.25"/>
    <s v="E"/>
    <n v="41428"/>
  </r>
  <r>
    <x v="8"/>
    <s v="FF836"/>
    <x v="7403"/>
    <n v="63.35"/>
    <n v="62.26"/>
    <s v="E"/>
    <n v="41428"/>
  </r>
  <r>
    <x v="8"/>
    <s v="FF836"/>
    <x v="7404"/>
    <n v="63.31"/>
    <n v="62.22"/>
    <s v="E"/>
    <n v="41428"/>
  </r>
  <r>
    <x v="8"/>
    <s v="FF836"/>
    <x v="7405"/>
    <n v="63.29"/>
    <n v="62.199999999999996"/>
    <s v="E"/>
    <n v="41428"/>
  </r>
  <r>
    <x v="8"/>
    <s v="FF836"/>
    <x v="7406"/>
    <n v="63.27"/>
    <n v="62.18"/>
    <s v="E"/>
    <n v="41428"/>
  </r>
  <r>
    <x v="8"/>
    <s v="FF836"/>
    <x v="7407"/>
    <n v="63.25"/>
    <n v="62.16"/>
    <s v="E"/>
    <n v="41428"/>
  </r>
  <r>
    <x v="8"/>
    <s v="FF836"/>
    <x v="7408"/>
    <n v="63.23"/>
    <n v="62.139999999999993"/>
    <s v="E"/>
    <n v="41428"/>
  </r>
  <r>
    <x v="8"/>
    <s v="FF836"/>
    <x v="7409"/>
    <n v="63.2"/>
    <n v="62.11"/>
    <s v="E"/>
    <n v="41428"/>
  </r>
  <r>
    <x v="8"/>
    <s v="FF836"/>
    <x v="7410"/>
    <n v="63.18"/>
    <n v="62.089999999999996"/>
    <s v="E"/>
    <n v="41428"/>
  </r>
  <r>
    <x v="8"/>
    <s v="FF836"/>
    <x v="7411"/>
    <n v="63.16"/>
    <n v="62.069999999999993"/>
    <s v="E"/>
    <n v="41428"/>
  </r>
  <r>
    <x v="8"/>
    <s v="FF836"/>
    <x v="7412"/>
    <n v="63.14"/>
    <n v="62.05"/>
    <s v="E"/>
    <n v="41428"/>
  </r>
  <r>
    <x v="8"/>
    <s v="FF836"/>
    <x v="7413"/>
    <n v="63.12"/>
    <n v="62.029999999999994"/>
    <s v="E"/>
    <n v="41428"/>
  </r>
  <r>
    <x v="8"/>
    <s v="FF836"/>
    <x v="7414"/>
    <n v="63.1"/>
    <n v="62.01"/>
    <s v="E"/>
    <n v="41428"/>
  </r>
  <r>
    <x v="8"/>
    <s v="FF836"/>
    <x v="7415"/>
    <n v="63.09"/>
    <n v="62"/>
    <s v="E"/>
    <n v="41428"/>
  </r>
  <r>
    <x v="8"/>
    <s v="FF836"/>
    <x v="7416"/>
    <n v="63.07"/>
    <n v="61.98"/>
    <s v="E"/>
    <n v="41428"/>
  </r>
  <r>
    <x v="8"/>
    <s v="FF836"/>
    <x v="7417"/>
    <n v="63.05"/>
    <n v="61.959999999999994"/>
    <s v="E"/>
    <n v="41428"/>
  </r>
  <r>
    <x v="8"/>
    <s v="FF836"/>
    <x v="7418"/>
    <n v="63.03"/>
    <n v="61.94"/>
    <s v="E"/>
    <n v="41428"/>
  </r>
  <r>
    <x v="8"/>
    <s v="FF836"/>
    <x v="7419"/>
    <n v="63"/>
    <n v="61.91"/>
    <s v="E"/>
    <n v="41428"/>
  </r>
  <r>
    <x v="8"/>
    <s v="FF836"/>
    <x v="7420"/>
    <n v="62.98"/>
    <n v="61.889999999999993"/>
    <s v="E"/>
    <n v="41428"/>
  </r>
  <r>
    <x v="8"/>
    <s v="FF836"/>
    <x v="7421"/>
    <n v="62.96"/>
    <n v="61.87"/>
    <s v="E"/>
    <n v="41428"/>
  </r>
  <r>
    <x v="8"/>
    <s v="FF836"/>
    <x v="7422"/>
    <n v="62.94"/>
    <n v="61.849999999999994"/>
    <s v="E"/>
    <n v="41428"/>
  </r>
  <r>
    <x v="8"/>
    <s v="FF836"/>
    <x v="7423"/>
    <n v="62.92"/>
    <n v="61.83"/>
    <s v="E"/>
    <n v="41428"/>
  </r>
  <r>
    <x v="8"/>
    <s v="FF836"/>
    <x v="7424"/>
    <n v="62.9"/>
    <n v="61.809999999999995"/>
    <s v="E"/>
    <n v="41428"/>
  </r>
  <r>
    <x v="8"/>
    <s v="FF836"/>
    <x v="7425"/>
    <n v="62.88"/>
    <n v="61.79"/>
    <s v="E"/>
    <n v="41428"/>
  </r>
  <r>
    <x v="8"/>
    <s v="FF836"/>
    <x v="7426"/>
    <n v="62.87"/>
    <n v="61.779999999999994"/>
    <s v="E"/>
    <n v="41428"/>
  </r>
  <r>
    <x v="8"/>
    <s v="FF836"/>
    <x v="7427"/>
    <n v="62.85"/>
    <n v="61.76"/>
    <s v="E"/>
    <n v="41428"/>
  </r>
  <r>
    <x v="8"/>
    <s v="FF836"/>
    <x v="7428"/>
    <n v="62.82"/>
    <n v="61.73"/>
    <s v="E"/>
    <n v="41428"/>
  </r>
  <r>
    <x v="8"/>
    <s v="FF836"/>
    <x v="7429"/>
    <n v="62.8"/>
    <n v="61.709999999999994"/>
    <s v="E"/>
    <n v="41428"/>
  </r>
  <r>
    <x v="8"/>
    <s v="FF836"/>
    <x v="7430"/>
    <n v="62.78"/>
    <n v="61.69"/>
    <s v="E"/>
    <n v="41428"/>
  </r>
  <r>
    <x v="8"/>
    <s v="FF836"/>
    <x v="7431"/>
    <n v="62.75"/>
    <n v="61.66"/>
    <s v="E"/>
    <n v="41428"/>
  </r>
  <r>
    <x v="8"/>
    <s v="FF836"/>
    <x v="7432"/>
    <n v="62.73"/>
    <n v="61.639999999999993"/>
    <s v="E"/>
    <n v="41428"/>
  </r>
  <r>
    <x v="8"/>
    <s v="FF836"/>
    <x v="7433"/>
    <n v="62.71"/>
    <n v="61.62"/>
    <s v="E"/>
    <n v="41428"/>
  </r>
  <r>
    <x v="8"/>
    <s v="FF836"/>
    <x v="7434"/>
    <n v="62.7"/>
    <n v="61.61"/>
    <s v="E"/>
    <n v="41428"/>
  </r>
  <r>
    <x v="8"/>
    <s v="FF836"/>
    <x v="7435"/>
    <n v="62.67"/>
    <n v="61.58"/>
    <s v="E"/>
    <n v="41428"/>
  </r>
  <r>
    <x v="8"/>
    <s v="FF836"/>
    <x v="7436"/>
    <n v="62.65"/>
    <n v="61.559999999999995"/>
    <s v="E"/>
    <n v="41428"/>
  </r>
  <r>
    <x v="8"/>
    <s v="FF836"/>
    <x v="7437"/>
    <n v="62.63"/>
    <n v="61.54"/>
    <s v="E"/>
    <n v="41428"/>
  </r>
  <r>
    <x v="8"/>
    <s v="FF836"/>
    <x v="7438"/>
    <n v="62.61"/>
    <n v="61.519999999999996"/>
    <s v="E"/>
    <n v="41428"/>
  </r>
  <r>
    <x v="8"/>
    <s v="FF836"/>
    <x v="7439"/>
    <n v="62.59"/>
    <n v="61.5"/>
    <s v="E"/>
    <n v="41428"/>
  </r>
  <r>
    <x v="8"/>
    <s v="FF836"/>
    <x v="7440"/>
    <n v="62.58"/>
    <n v="61.489999999999995"/>
    <s v="E"/>
    <n v="41428"/>
  </r>
  <r>
    <x v="8"/>
    <s v="FF836"/>
    <x v="7441"/>
    <n v="62.65"/>
    <n v="61.559999999999995"/>
    <s v="E"/>
    <n v="41428"/>
  </r>
  <r>
    <x v="8"/>
    <s v="FF836"/>
    <x v="7442"/>
    <n v="62.73"/>
    <n v="61.639999999999993"/>
    <s v="E"/>
    <n v="41428"/>
  </r>
  <r>
    <x v="8"/>
    <s v="FF836"/>
    <x v="7443"/>
    <n v="62.67"/>
    <n v="61.58"/>
    <s v="E"/>
    <n v="41428"/>
  </r>
  <r>
    <x v="8"/>
    <s v="FF836"/>
    <x v="7444"/>
    <n v="62.62"/>
    <n v="61.529999999999994"/>
    <s v="E"/>
    <n v="41428"/>
  </r>
  <r>
    <x v="8"/>
    <s v="FF836"/>
    <x v="7445"/>
    <n v="62.58"/>
    <n v="61.489999999999995"/>
    <s v="E"/>
    <n v="41428"/>
  </r>
  <r>
    <x v="8"/>
    <s v="FF836"/>
    <x v="7446"/>
    <n v="62.56"/>
    <n v="61.47"/>
    <s v="E"/>
    <n v="41428"/>
  </r>
  <r>
    <x v="8"/>
    <s v="FF836"/>
    <x v="7447"/>
    <n v="62.53"/>
    <n v="61.44"/>
    <s v="E"/>
    <n v="41428"/>
  </r>
  <r>
    <x v="8"/>
    <s v="FF836"/>
    <x v="7448"/>
    <n v="62.5"/>
    <n v="61.41"/>
    <s v="E"/>
    <n v="41428"/>
  </r>
  <r>
    <x v="8"/>
    <s v="FF836"/>
    <x v="7449"/>
    <n v="62.48"/>
    <n v="61.389999999999993"/>
    <s v="E"/>
    <n v="41428"/>
  </r>
  <r>
    <x v="8"/>
    <s v="FF836"/>
    <x v="7450"/>
    <n v="62.46"/>
    <n v="61.37"/>
    <s v="E"/>
    <n v="41428"/>
  </r>
  <r>
    <x v="8"/>
    <s v="FF836"/>
    <x v="7451"/>
    <n v="62.44"/>
    <n v="61.349999999999994"/>
    <s v="E"/>
    <n v="41428"/>
  </r>
  <r>
    <x v="8"/>
    <s v="FF836"/>
    <x v="7452"/>
    <n v="62.43"/>
    <n v="61.339999999999996"/>
    <s v="E"/>
    <n v="41428"/>
  </r>
  <r>
    <x v="8"/>
    <s v="FF836"/>
    <x v="7453"/>
    <n v="62.42"/>
    <n v="61.33"/>
    <s v="E"/>
    <n v="41428"/>
  </r>
  <r>
    <x v="8"/>
    <s v="FF836"/>
    <x v="7454"/>
    <n v="62.4"/>
    <n v="61.309999999999995"/>
    <s v="E"/>
    <n v="41428"/>
  </r>
  <r>
    <x v="8"/>
    <s v="FF836"/>
    <x v="7455"/>
    <n v="62.38"/>
    <n v="61.29"/>
    <s v="E"/>
    <n v="41428"/>
  </r>
  <r>
    <x v="8"/>
    <s v="FF836"/>
    <x v="7456"/>
    <n v="62.36"/>
    <n v="61.269999999999996"/>
    <s v="E"/>
    <n v="41428"/>
  </r>
  <r>
    <x v="8"/>
    <s v="FF836"/>
    <x v="7457"/>
    <n v="62.34"/>
    <n v="61.25"/>
    <s v="E"/>
    <n v="41428"/>
  </r>
  <r>
    <x v="8"/>
    <s v="FF836"/>
    <x v="7458"/>
    <n v="62.32"/>
    <n v="61.23"/>
    <s v="E"/>
    <n v="41428"/>
  </r>
  <r>
    <x v="8"/>
    <s v="FF836"/>
    <x v="7459"/>
    <n v="62.3"/>
    <n v="61.209999999999994"/>
    <s v="E"/>
    <n v="41428"/>
  </r>
  <r>
    <x v="8"/>
    <s v="FF836"/>
    <x v="7460"/>
    <n v="62.28"/>
    <n v="61.19"/>
    <s v="E"/>
    <n v="41428"/>
  </r>
  <r>
    <x v="8"/>
    <s v="FF836"/>
    <x v="7461"/>
    <n v="62.26"/>
    <n v="61.169999999999995"/>
    <s v="E"/>
    <n v="41428"/>
  </r>
  <r>
    <x v="8"/>
    <s v="FF836"/>
    <x v="7462"/>
    <n v="62.24"/>
    <n v="61.15"/>
    <s v="E"/>
    <n v="41428"/>
  </r>
  <r>
    <x v="8"/>
    <s v="FF836"/>
    <x v="7463"/>
    <n v="62.22"/>
    <n v="61.129999999999995"/>
    <s v="E"/>
    <n v="41428"/>
  </r>
  <r>
    <x v="8"/>
    <s v="FF836"/>
    <x v="7464"/>
    <n v="62.2"/>
    <n v="61.11"/>
    <s v="E"/>
    <n v="41428"/>
  </r>
  <r>
    <x v="8"/>
    <s v="FF836"/>
    <x v="7465"/>
    <n v="62.18"/>
    <n v="61.089999999999996"/>
    <s v="E"/>
    <n v="41428"/>
  </r>
  <r>
    <x v="8"/>
    <s v="FF836"/>
    <x v="7466"/>
    <n v="62.16"/>
    <n v="61.069999999999993"/>
    <s v="E"/>
    <n v="41428"/>
  </r>
  <r>
    <x v="8"/>
    <s v="FF836"/>
    <x v="7467"/>
    <n v="62.17"/>
    <n v="61.08"/>
    <s v="E"/>
    <n v="41428"/>
  </r>
  <r>
    <x v="8"/>
    <s v="FF836"/>
    <x v="7468"/>
    <n v="62.14"/>
    <n v="61.05"/>
    <s v="E"/>
    <n v="41428"/>
  </r>
  <r>
    <x v="8"/>
    <s v="FF836"/>
    <x v="7469"/>
    <n v="62.11"/>
    <n v="61.019999999999996"/>
    <s v="E"/>
    <n v="41428"/>
  </r>
  <r>
    <x v="8"/>
    <s v="FF836"/>
    <x v="7470"/>
    <n v="62.09"/>
    <n v="61"/>
    <s v="E"/>
    <n v="41428"/>
  </r>
  <r>
    <x v="8"/>
    <s v="FF836"/>
    <x v="7471"/>
    <n v="62.07"/>
    <n v="60.98"/>
    <s v="E"/>
    <n v="41428"/>
  </r>
  <r>
    <x v="8"/>
    <s v="FF836"/>
    <x v="7472"/>
    <n v="62.05"/>
    <n v="60.959999999999994"/>
    <s v="E"/>
    <n v="41428"/>
  </r>
  <r>
    <x v="8"/>
    <s v="FF836"/>
    <x v="7473"/>
    <n v="62.03"/>
    <n v="60.94"/>
    <s v="E"/>
    <n v="41428"/>
  </r>
  <r>
    <x v="8"/>
    <s v="FF836"/>
    <x v="7474"/>
    <n v="62.02"/>
    <n v="60.93"/>
    <s v="E"/>
    <n v="41428"/>
  </r>
  <r>
    <x v="8"/>
    <s v="FF836"/>
    <x v="7475"/>
    <n v="62"/>
    <n v="60.91"/>
    <s v="E"/>
    <n v="41428"/>
  </r>
  <r>
    <x v="8"/>
    <s v="FF836"/>
    <x v="7476"/>
    <n v="61.98"/>
    <n v="60.889999999999993"/>
    <s v="E"/>
    <n v="41428"/>
  </r>
  <r>
    <x v="8"/>
    <s v="FF836"/>
    <x v="7477"/>
    <n v="61.97"/>
    <n v="60.879999999999995"/>
    <s v="E"/>
    <n v="41428"/>
  </r>
  <r>
    <x v="8"/>
    <s v="FF836"/>
    <x v="7478"/>
    <n v="61.99"/>
    <n v="60.9"/>
    <s v="E"/>
    <n v="41428"/>
  </r>
  <r>
    <x v="8"/>
    <s v="FF836"/>
    <x v="7479"/>
    <n v="61.96"/>
    <n v="60.87"/>
    <s v="E"/>
    <n v="41428"/>
  </r>
  <r>
    <x v="8"/>
    <s v="FF836"/>
    <x v="7480"/>
    <n v="61.93"/>
    <n v="60.839999999999996"/>
    <s v="E"/>
    <n v="41428"/>
  </r>
  <r>
    <x v="8"/>
    <s v="FF836"/>
    <x v="7481"/>
    <n v="61.91"/>
    <n v="60.819999999999993"/>
    <s v="E"/>
    <n v="41428"/>
  </r>
  <r>
    <x v="8"/>
    <s v="FF836"/>
    <x v="7482"/>
    <n v="61.88"/>
    <n v="60.79"/>
    <s v="E"/>
    <n v="41428"/>
  </r>
  <r>
    <x v="8"/>
    <s v="FF836"/>
    <x v="7483"/>
    <n v="61.87"/>
    <n v="60.779999999999994"/>
    <s v="E"/>
    <n v="41428"/>
  </r>
  <r>
    <x v="8"/>
    <s v="FF836"/>
    <x v="7484"/>
    <n v="61.84"/>
    <n v="60.75"/>
    <s v="E"/>
    <n v="41428"/>
  </r>
  <r>
    <x v="8"/>
    <s v="FF836"/>
    <x v="7485"/>
    <n v="61.83"/>
    <n v="60.739999999999995"/>
    <s v="E"/>
    <n v="41428"/>
  </r>
  <r>
    <x v="8"/>
    <s v="FF836"/>
    <x v="7486"/>
    <n v="61.81"/>
    <n v="60.72"/>
    <s v="E"/>
    <n v="41428"/>
  </r>
  <r>
    <x v="8"/>
    <s v="FF836"/>
    <x v="7487"/>
    <n v="61.79"/>
    <n v="60.699999999999996"/>
    <s v="E"/>
    <n v="41428"/>
  </r>
  <r>
    <x v="8"/>
    <s v="FF836"/>
    <x v="7488"/>
    <n v="61.77"/>
    <n v="60.68"/>
    <s v="E"/>
    <n v="41428"/>
  </r>
  <r>
    <x v="8"/>
    <s v="FF836"/>
    <x v="7489"/>
    <n v="61.77"/>
    <n v="60.68"/>
    <s v="E"/>
    <n v="41428"/>
  </r>
  <r>
    <x v="8"/>
    <s v="FF836"/>
    <x v="7490"/>
    <n v="61.95"/>
    <n v="60.86"/>
    <s v="E"/>
    <n v="41428"/>
  </r>
  <r>
    <x v="8"/>
    <s v="FF836"/>
    <x v="7491"/>
    <n v="61.99"/>
    <n v="60.9"/>
    <s v="E"/>
    <n v="41428"/>
  </r>
  <r>
    <x v="8"/>
    <s v="FF836"/>
    <x v="7492"/>
    <n v="61.98"/>
    <n v="60.889999999999993"/>
    <s v="E"/>
    <n v="41428"/>
  </r>
  <r>
    <x v="8"/>
    <s v="FF836"/>
    <x v="7493"/>
    <n v="61.96"/>
    <n v="60.87"/>
    <s v="E"/>
    <n v="41428"/>
  </r>
  <r>
    <x v="8"/>
    <s v="FF836"/>
    <x v="7494"/>
    <n v="61.93"/>
    <n v="60.839999999999996"/>
    <s v="E"/>
    <n v="41428"/>
  </r>
  <r>
    <x v="8"/>
    <s v="FF836"/>
    <x v="7495"/>
    <n v="61.9"/>
    <n v="60.809999999999995"/>
    <s v="E"/>
    <n v="41428"/>
  </r>
  <r>
    <x v="8"/>
    <s v="FF836"/>
    <x v="7496"/>
    <n v="61.87"/>
    <n v="60.779999999999994"/>
    <s v="E"/>
    <n v="41428"/>
  </r>
  <r>
    <x v="8"/>
    <s v="FF836"/>
    <x v="7497"/>
    <n v="61.84"/>
    <n v="60.75"/>
    <s v="E"/>
    <n v="41428"/>
  </r>
  <r>
    <x v="8"/>
    <s v="FF836"/>
    <x v="7498"/>
    <n v="61.81"/>
    <n v="60.72"/>
    <s v="E"/>
    <n v="41428"/>
  </r>
  <r>
    <x v="8"/>
    <s v="FF836"/>
    <x v="7499"/>
    <n v="61.78"/>
    <n v="60.69"/>
    <s v="E"/>
    <n v="41428"/>
  </r>
  <r>
    <x v="8"/>
    <s v="FF836"/>
    <x v="7500"/>
    <n v="61.75"/>
    <n v="60.66"/>
    <s v="E"/>
    <n v="41428"/>
  </r>
  <r>
    <x v="8"/>
    <s v="FF836"/>
    <x v="7501"/>
    <n v="61.74"/>
    <n v="60.65"/>
    <s v="E"/>
    <n v="41428"/>
  </r>
  <r>
    <x v="8"/>
    <s v="FF836"/>
    <x v="7502"/>
    <n v="61.7"/>
    <n v="60.61"/>
    <s v="E"/>
    <n v="41428"/>
  </r>
  <r>
    <x v="8"/>
    <s v="FF836"/>
    <x v="7503"/>
    <n v="61.66"/>
    <n v="60.569999999999993"/>
    <s v="E"/>
    <n v="41428"/>
  </r>
  <r>
    <x v="8"/>
    <s v="FF836"/>
    <x v="7504"/>
    <n v="61.63"/>
    <n v="60.54"/>
    <s v="E"/>
    <n v="41428"/>
  </r>
  <r>
    <x v="8"/>
    <s v="FF836"/>
    <x v="7505"/>
    <n v="61.61"/>
    <n v="60.519999999999996"/>
    <s v="E"/>
    <n v="41428"/>
  </r>
  <r>
    <x v="8"/>
    <s v="FF836"/>
    <x v="7506"/>
    <n v="61.58"/>
    <n v="60.489999999999995"/>
    <s v="E"/>
    <n v="41428"/>
  </r>
  <r>
    <x v="8"/>
    <s v="FF836"/>
    <x v="7507"/>
    <n v="61.57"/>
    <n v="60.48"/>
    <s v="E"/>
    <n v="41428"/>
  </r>
  <r>
    <x v="8"/>
    <s v="FF836"/>
    <x v="7508"/>
    <n v="61.58"/>
    <n v="60.489999999999995"/>
    <s v="E"/>
    <n v="41428"/>
  </r>
  <r>
    <x v="8"/>
    <s v="FF836"/>
    <x v="7509"/>
    <n v="61.55"/>
    <n v="60.459999999999994"/>
    <s v="E"/>
    <n v="41428"/>
  </r>
  <r>
    <x v="8"/>
    <s v="FF836"/>
    <x v="7510"/>
    <n v="61.52"/>
    <n v="60.43"/>
    <s v="E"/>
    <n v="41428"/>
  </r>
  <r>
    <x v="8"/>
    <s v="FF836"/>
    <x v="7511"/>
    <n v="61.5"/>
    <n v="60.41"/>
    <s v="E"/>
    <n v="41428"/>
  </r>
  <r>
    <x v="8"/>
    <s v="FF836"/>
    <x v="7512"/>
    <n v="61.47"/>
    <n v="60.379999999999995"/>
    <s v="E"/>
    <n v="41428"/>
  </r>
  <r>
    <x v="8"/>
    <s v="FF836"/>
    <x v="7513"/>
    <n v="61.45"/>
    <n v="60.36"/>
    <s v="E"/>
    <n v="41428"/>
  </r>
  <r>
    <x v="8"/>
    <s v="FF836"/>
    <x v="7514"/>
    <n v="61.43"/>
    <n v="60.339999999999996"/>
    <s v="E"/>
    <n v="41428"/>
  </r>
  <r>
    <x v="8"/>
    <s v="FF836"/>
    <x v="7515"/>
    <n v="61.41"/>
    <n v="60.319999999999993"/>
    <s v="E"/>
    <n v="41428"/>
  </r>
  <r>
    <x v="8"/>
    <s v="FF836"/>
    <x v="7516"/>
    <n v="61.4"/>
    <n v="60.309999999999995"/>
    <s v="E"/>
    <n v="41428"/>
  </r>
  <r>
    <x v="8"/>
    <s v="FF836"/>
    <x v="7517"/>
    <n v="61.4"/>
    <n v="60.309999999999995"/>
    <s v="E"/>
    <n v="41428"/>
  </r>
  <r>
    <x v="8"/>
    <s v="FF836"/>
    <x v="7518"/>
    <n v="61.45"/>
    <n v="60.36"/>
    <s v="E"/>
    <n v="41428"/>
  </r>
  <r>
    <x v="8"/>
    <s v="FF836"/>
    <x v="7519"/>
    <n v="61.52"/>
    <n v="60.43"/>
    <s v="E"/>
    <n v="41428"/>
  </r>
  <r>
    <x v="8"/>
    <s v="FF836"/>
    <x v="7520"/>
    <n v="61.54"/>
    <n v="60.449999999999996"/>
    <s v="E"/>
    <n v="41428"/>
  </r>
  <r>
    <x v="8"/>
    <s v="FF836"/>
    <x v="7521"/>
    <n v="61.53"/>
    <n v="60.44"/>
    <s v="E"/>
    <n v="41428"/>
  </r>
  <r>
    <x v="8"/>
    <s v="FF836"/>
    <x v="7522"/>
    <n v="61.52"/>
    <n v="60.43"/>
    <s v="E"/>
    <n v="41428"/>
  </r>
  <r>
    <x v="8"/>
    <s v="FF836"/>
    <x v="7523"/>
    <n v="61.49"/>
    <n v="60.4"/>
    <s v="E"/>
    <n v="41428"/>
  </r>
  <r>
    <x v="8"/>
    <s v="FF836"/>
    <x v="7524"/>
    <n v="61.46"/>
    <n v="60.37"/>
    <s v="E"/>
    <n v="41428"/>
  </r>
  <r>
    <x v="8"/>
    <s v="FF836"/>
    <x v="7525"/>
    <n v="61.43"/>
    <n v="60.339999999999996"/>
    <s v="E"/>
    <n v="41428"/>
  </r>
  <r>
    <x v="8"/>
    <s v="FF836"/>
    <x v="7526"/>
    <n v="61.39"/>
    <n v="60.3"/>
    <s v="E"/>
    <n v="41428"/>
  </r>
  <r>
    <x v="8"/>
    <s v="FF836"/>
    <x v="7527"/>
    <n v="61.36"/>
    <n v="60.269999999999996"/>
    <s v="E"/>
    <n v="41428"/>
  </r>
  <r>
    <x v="8"/>
    <s v="FF836"/>
    <x v="7528"/>
    <n v="61.33"/>
    <n v="60.239999999999995"/>
    <s v="E"/>
    <n v="41428"/>
  </r>
  <r>
    <x v="8"/>
    <s v="FF836"/>
    <x v="7529"/>
    <n v="61.3"/>
    <n v="60.209999999999994"/>
    <s v="E"/>
    <n v="41428"/>
  </r>
  <r>
    <x v="8"/>
    <s v="FF836"/>
    <x v="7530"/>
    <n v="61.27"/>
    <n v="60.18"/>
    <s v="E"/>
    <n v="41428"/>
  </r>
  <r>
    <x v="8"/>
    <s v="FF836"/>
    <x v="7531"/>
    <n v="61.24"/>
    <n v="60.15"/>
    <s v="E"/>
    <n v="41428"/>
  </r>
  <r>
    <x v="8"/>
    <s v="FF836"/>
    <x v="7532"/>
    <n v="61.22"/>
    <n v="60.129999999999995"/>
    <s v="E"/>
    <n v="41428"/>
  </r>
  <r>
    <x v="8"/>
    <s v="FF836"/>
    <x v="7533"/>
    <n v="61.2"/>
    <n v="60.11"/>
    <s v="E"/>
    <n v="41428"/>
  </r>
  <r>
    <x v="8"/>
    <s v="FF836"/>
    <x v="7534"/>
    <n v="61.18"/>
    <n v="60.089999999999996"/>
    <s v="E"/>
    <n v="41428"/>
  </r>
  <r>
    <x v="8"/>
    <s v="FF836"/>
    <x v="7535"/>
    <n v="61.16"/>
    <n v="60.069999999999993"/>
    <s v="E"/>
    <n v="41428"/>
  </r>
  <r>
    <x v="8"/>
    <s v="FF836"/>
    <x v="7536"/>
    <n v="61.14"/>
    <n v="60.05"/>
    <s v="E"/>
    <n v="41428"/>
  </r>
  <r>
    <x v="8"/>
    <s v="FF836"/>
    <x v="7537"/>
    <n v="61.12"/>
    <n v="60.029999999999994"/>
    <s v="E"/>
    <n v="41428"/>
  </r>
  <r>
    <x v="8"/>
    <s v="FF836"/>
    <x v="4604"/>
    <n v="61.11"/>
    <n v="60.019999999999996"/>
    <s v="E"/>
    <n v="41428"/>
  </r>
  <r>
    <x v="8"/>
    <s v="FF836"/>
    <x v="4605"/>
    <n v="61.09"/>
    <n v="60"/>
    <s v="E"/>
    <n v="41428"/>
  </r>
  <r>
    <x v="8"/>
    <s v="FF836"/>
    <x v="4606"/>
    <n v="61.08"/>
    <n v="59.989999999999995"/>
    <m/>
    <n v="41425"/>
  </r>
  <r>
    <x v="8"/>
    <s v="FF836"/>
    <x v="4607"/>
    <n v="61.07"/>
    <n v="59.98"/>
    <m/>
    <n v="41425"/>
  </r>
  <r>
    <x v="8"/>
    <s v="FF836"/>
    <x v="4608"/>
    <n v="61.06"/>
    <n v="59.97"/>
    <m/>
    <n v="41425"/>
  </r>
  <r>
    <x v="8"/>
    <s v="FF836"/>
    <x v="4609"/>
    <n v="61.05"/>
    <n v="59.959999999999994"/>
    <m/>
    <n v="41425"/>
  </r>
  <r>
    <x v="8"/>
    <s v="FF836"/>
    <x v="4610"/>
    <n v="61.04"/>
    <n v="59.949999999999996"/>
    <m/>
    <n v="41425"/>
  </r>
  <r>
    <x v="8"/>
    <s v="FF836"/>
    <x v="4611"/>
    <n v="61.03"/>
    <n v="59.94"/>
    <m/>
    <n v="41425"/>
  </r>
  <r>
    <x v="8"/>
    <s v="FF836"/>
    <x v="4612"/>
    <n v="61.03"/>
    <n v="59.94"/>
    <m/>
    <n v="41451"/>
  </r>
  <r>
    <x v="8"/>
    <s v="FF836"/>
    <x v="4613"/>
    <n v="61.02"/>
    <n v="59.93"/>
    <m/>
    <n v="41451"/>
  </r>
  <r>
    <x v="8"/>
    <s v="FF836"/>
    <x v="4614"/>
    <n v="61.01"/>
    <n v="59.919999999999995"/>
    <m/>
    <n v="41451"/>
  </r>
  <r>
    <x v="8"/>
    <s v="FF836"/>
    <x v="4615"/>
    <n v="61"/>
    <n v="59.91"/>
    <m/>
    <n v="41451"/>
  </r>
  <r>
    <x v="8"/>
    <s v="FF836"/>
    <x v="4616"/>
    <n v="61"/>
    <n v="59.91"/>
    <m/>
    <n v="41451"/>
  </r>
  <r>
    <x v="8"/>
    <s v="FF836"/>
    <x v="4617"/>
    <n v="61"/>
    <n v="59.91"/>
    <m/>
    <n v="41451"/>
  </r>
  <r>
    <x v="8"/>
    <s v="FF836"/>
    <x v="4618"/>
    <n v="61.02"/>
    <n v="59.93"/>
    <m/>
    <n v="41451"/>
  </r>
  <r>
    <x v="8"/>
    <s v="FF836"/>
    <x v="4619"/>
    <n v="61.61"/>
    <n v="60.519999999999996"/>
    <m/>
    <n v="41451"/>
  </r>
  <r>
    <x v="8"/>
    <s v="FF836"/>
    <x v="4620"/>
    <n v="61.98"/>
    <n v="60.889999999999993"/>
    <m/>
    <n v="41451"/>
  </r>
  <r>
    <x v="8"/>
    <s v="FF836"/>
    <x v="4621"/>
    <n v="62"/>
    <n v="60.91"/>
    <m/>
    <n v="41451"/>
  </r>
  <r>
    <x v="8"/>
    <s v="FF836"/>
    <x v="4622"/>
    <n v="62.07"/>
    <n v="60.98"/>
    <m/>
    <n v="41451"/>
  </r>
  <r>
    <x v="8"/>
    <s v="FF836"/>
    <x v="4623"/>
    <n v="62.02"/>
    <n v="60.93"/>
    <m/>
    <n v="41451"/>
  </r>
  <r>
    <x v="8"/>
    <s v="FF836"/>
    <x v="4624"/>
    <n v="62.84"/>
    <n v="61.75"/>
    <s v="E"/>
    <n v="41515"/>
  </r>
  <r>
    <x v="8"/>
    <s v="FF836"/>
    <x v="4625"/>
    <n v="63.59"/>
    <n v="62.5"/>
    <s v="E"/>
    <n v="41515"/>
  </r>
  <r>
    <x v="8"/>
    <s v="FF836"/>
    <x v="4626"/>
    <n v="63.55"/>
    <n v="62.459999999999994"/>
    <s v="E"/>
    <n v="41515"/>
  </r>
  <r>
    <x v="8"/>
    <s v="FF836"/>
    <x v="4627"/>
    <n v="63.49"/>
    <n v="62.4"/>
    <s v="E"/>
    <n v="41515"/>
  </r>
  <r>
    <x v="8"/>
    <s v="FF836"/>
    <x v="4628"/>
    <n v="63.4"/>
    <n v="62.309999999999995"/>
    <s v="E"/>
    <n v="41515"/>
  </r>
  <r>
    <x v="8"/>
    <s v="FF836"/>
    <x v="4629"/>
    <n v="63.35"/>
    <n v="62.26"/>
    <s v="E"/>
    <n v="41515"/>
  </r>
  <r>
    <x v="8"/>
    <s v="FF836"/>
    <x v="4630"/>
    <n v="63.31"/>
    <n v="62.22"/>
    <s v="E"/>
    <n v="41515"/>
  </r>
  <r>
    <x v="8"/>
    <s v="FF836"/>
    <x v="4631"/>
    <n v="63.61"/>
    <n v="62.519999999999996"/>
    <s v="E"/>
    <n v="41515"/>
  </r>
  <r>
    <x v="8"/>
    <s v="FF836"/>
    <x v="4632"/>
    <n v="63.53"/>
    <n v="62.44"/>
    <s v="E"/>
    <n v="41515"/>
  </r>
  <r>
    <x v="8"/>
    <s v="FF836"/>
    <x v="4633"/>
    <n v="63.49"/>
    <n v="62.4"/>
    <s v="E"/>
    <n v="41515"/>
  </r>
  <r>
    <x v="8"/>
    <s v="FF836"/>
    <x v="4634"/>
    <n v="63.66"/>
    <n v="62.569999999999993"/>
    <s v="E"/>
    <n v="41515"/>
  </r>
  <r>
    <x v="8"/>
    <s v="FF836"/>
    <x v="4635"/>
    <n v="63.62"/>
    <n v="62.529999999999994"/>
    <s v="E"/>
    <n v="41515"/>
  </r>
  <r>
    <x v="8"/>
    <s v="FF836"/>
    <x v="4636"/>
    <n v="63.55"/>
    <n v="62.459999999999994"/>
    <s v="E"/>
    <n v="41515"/>
  </r>
  <r>
    <x v="8"/>
    <s v="FF836"/>
    <x v="4637"/>
    <n v="63.49"/>
    <n v="62.4"/>
    <s v="E"/>
    <n v="41515"/>
  </r>
  <r>
    <x v="8"/>
    <s v="FF836"/>
    <x v="4638"/>
    <n v="63.49"/>
    <n v="62.4"/>
    <s v="E"/>
    <n v="41515"/>
  </r>
  <r>
    <x v="8"/>
    <s v="FF836"/>
    <x v="4639"/>
    <n v="63.58"/>
    <n v="62.489999999999995"/>
    <s v="E"/>
    <n v="41515"/>
  </r>
  <r>
    <x v="8"/>
    <s v="FF836"/>
    <x v="4640"/>
    <n v="63.76"/>
    <n v="62.669999999999995"/>
    <s v="E"/>
    <n v="41515"/>
  </r>
  <r>
    <x v="8"/>
    <s v="FF836"/>
    <x v="4641"/>
    <n v="63.73"/>
    <n v="62.639999999999993"/>
    <s v="E"/>
    <n v="41515"/>
  </r>
  <r>
    <x v="8"/>
    <s v="FF836"/>
    <x v="4642"/>
    <n v="63.75"/>
    <n v="62.66"/>
    <s v="E"/>
    <n v="41515"/>
  </r>
  <r>
    <x v="8"/>
    <s v="FF836"/>
    <x v="4643"/>
    <n v="63.91"/>
    <n v="62.819999999999993"/>
    <s v="E"/>
    <n v="41515"/>
  </r>
  <r>
    <x v="8"/>
    <s v="FF836"/>
    <x v="4644"/>
    <n v="64.11"/>
    <n v="63.019999999999996"/>
    <s v="E"/>
    <n v="41515"/>
  </r>
  <r>
    <x v="8"/>
    <s v="FF836"/>
    <x v="4645"/>
    <n v="64.33"/>
    <n v="63.239999999999995"/>
    <s v="E"/>
    <n v="41515"/>
  </r>
  <r>
    <x v="8"/>
    <s v="FF836"/>
    <x v="4646"/>
    <n v="64.489999999999995"/>
    <n v="63.399999999999991"/>
    <s v="E"/>
    <n v="41515"/>
  </r>
  <r>
    <x v="8"/>
    <s v="FF836"/>
    <x v="4647"/>
    <n v="64.59"/>
    <n v="63.5"/>
    <s v="E"/>
    <n v="41515"/>
  </r>
  <r>
    <x v="8"/>
    <s v="FF836"/>
    <x v="4648"/>
    <n v="64.63"/>
    <n v="63.539999999999992"/>
    <s v="E"/>
    <n v="41515"/>
  </r>
  <r>
    <x v="8"/>
    <s v="FF836"/>
    <x v="4649"/>
    <n v="64.63"/>
    <n v="63.539999999999992"/>
    <s v="E"/>
    <n v="41515"/>
  </r>
  <r>
    <x v="8"/>
    <s v="FF836"/>
    <x v="4650"/>
    <n v="64.61"/>
    <n v="63.519999999999996"/>
    <s v="E"/>
    <n v="41515"/>
  </r>
  <r>
    <x v="8"/>
    <s v="FF836"/>
    <x v="4651"/>
    <n v="64.58"/>
    <n v="63.489999999999995"/>
    <s v="E"/>
    <n v="41515"/>
  </r>
  <r>
    <x v="8"/>
    <s v="FF836"/>
    <x v="4652"/>
    <n v="64.55"/>
    <n v="63.459999999999994"/>
    <s v="E"/>
    <n v="41515"/>
  </r>
  <r>
    <x v="8"/>
    <s v="FF836"/>
    <x v="4653"/>
    <n v="64.55"/>
    <n v="63.459999999999994"/>
    <s v="E"/>
    <n v="41515"/>
  </r>
  <r>
    <x v="8"/>
    <s v="FF836"/>
    <x v="4654"/>
    <n v="64.540000000000006"/>
    <n v="63.45"/>
    <s v="E"/>
    <n v="41515"/>
  </r>
  <r>
    <x v="8"/>
    <s v="FF836"/>
    <x v="4655"/>
    <n v="64.819999999999993"/>
    <n v="63.72999999999999"/>
    <s v="E"/>
    <n v="41515"/>
  </r>
  <r>
    <x v="8"/>
    <s v="FF836"/>
    <x v="4656"/>
    <n v="65.290000000000006"/>
    <n v="64.2"/>
    <s v="E"/>
    <n v="41515"/>
  </r>
  <r>
    <x v="8"/>
    <s v="FF836"/>
    <x v="4657"/>
    <n v="65.31"/>
    <n v="64.22"/>
    <s v="E"/>
    <n v="41515"/>
  </r>
  <r>
    <x v="8"/>
    <s v="FF836"/>
    <x v="4658"/>
    <n v="65.319999999999993"/>
    <n v="64.22999999999999"/>
    <s v="E"/>
    <n v="41515"/>
  </r>
  <r>
    <x v="8"/>
    <s v="FF836"/>
    <x v="4659"/>
    <n v="65.34"/>
    <n v="64.25"/>
    <s v="E"/>
    <n v="41515"/>
  </r>
  <r>
    <x v="8"/>
    <s v="FF836"/>
    <x v="4660"/>
    <n v="65.38"/>
    <n v="64.289999999999992"/>
    <s v="E"/>
    <n v="41515"/>
  </r>
  <r>
    <x v="8"/>
    <s v="FF836"/>
    <x v="4661"/>
    <n v="65.430000000000007"/>
    <n v="64.34"/>
    <s v="E"/>
    <n v="41515"/>
  </r>
  <r>
    <x v="8"/>
    <s v="FF836"/>
    <x v="4662"/>
    <n v="65.510000000000005"/>
    <n v="64.42"/>
    <s v="E"/>
    <n v="41515"/>
  </r>
  <r>
    <x v="8"/>
    <s v="FF836"/>
    <x v="4663"/>
    <n v="65.5"/>
    <n v="64.41"/>
    <s v="E"/>
    <n v="41515"/>
  </r>
  <r>
    <x v="8"/>
    <s v="FF836"/>
    <x v="4664"/>
    <n v="65.45"/>
    <n v="64.36"/>
    <s v="E"/>
    <n v="41515"/>
  </r>
  <r>
    <x v="8"/>
    <s v="FF836"/>
    <x v="4665"/>
    <n v="65.44"/>
    <n v="64.349999999999994"/>
    <s v="E"/>
    <n v="41515"/>
  </r>
  <r>
    <x v="8"/>
    <s v="FF836"/>
    <x v="4666"/>
    <n v="65.42"/>
    <n v="64.33"/>
    <s v="E"/>
    <n v="41515"/>
  </r>
  <r>
    <x v="8"/>
    <s v="FF836"/>
    <x v="4667"/>
    <n v="65.47"/>
    <n v="64.38"/>
    <s v="E"/>
    <n v="41515"/>
  </r>
  <r>
    <x v="8"/>
    <s v="FF836"/>
    <x v="4668"/>
    <n v="65.540000000000006"/>
    <n v="64.45"/>
    <s v="E"/>
    <n v="41515"/>
  </r>
  <r>
    <x v="8"/>
    <s v="FF836"/>
    <x v="4669"/>
    <n v="65.63"/>
    <n v="64.539999999999992"/>
    <s v="E"/>
    <n v="41515"/>
  </r>
  <r>
    <x v="8"/>
    <s v="FF836"/>
    <x v="4670"/>
    <n v="65.599999999999994"/>
    <n v="64.509999999999991"/>
    <s v="E"/>
    <n v="41515"/>
  </r>
  <r>
    <x v="8"/>
    <s v="FF836"/>
    <x v="4671"/>
    <n v="65.61"/>
    <n v="64.52"/>
    <s v="E"/>
    <n v="41515"/>
  </r>
  <r>
    <x v="8"/>
    <s v="FF836"/>
    <x v="4672"/>
    <n v="65.569999999999993"/>
    <n v="64.47999999999999"/>
    <s v="E"/>
    <n v="41515"/>
  </r>
  <r>
    <x v="8"/>
    <s v="FF836"/>
    <x v="4673"/>
    <n v="65.55"/>
    <n v="64.459999999999994"/>
    <s v="E"/>
    <n v="41515"/>
  </r>
  <r>
    <x v="8"/>
    <s v="FF836"/>
    <x v="4674"/>
    <n v="65.53"/>
    <n v="64.44"/>
    <s v="E"/>
    <n v="41515"/>
  </r>
  <r>
    <x v="8"/>
    <s v="FF836"/>
    <x v="4675"/>
    <n v="65.5"/>
    <n v="64.41"/>
    <s v="E"/>
    <n v="41515"/>
  </r>
  <r>
    <x v="8"/>
    <s v="FF836"/>
    <x v="4676"/>
    <n v="65.47"/>
    <n v="64.38"/>
    <s v="E"/>
    <n v="41515"/>
  </r>
  <r>
    <x v="8"/>
    <s v="FF836"/>
    <x v="4677"/>
    <n v="65.459999999999994"/>
    <n v="64.36999999999999"/>
    <s v="E"/>
    <n v="41515"/>
  </r>
  <r>
    <x v="8"/>
    <s v="FF836"/>
    <x v="4678"/>
    <n v="65.47"/>
    <n v="64.38"/>
    <s v="E"/>
    <n v="41515"/>
  </r>
  <r>
    <x v="8"/>
    <s v="FF836"/>
    <x v="4679"/>
    <n v="65.489999999999995"/>
    <n v="64.399999999999991"/>
    <s v="E"/>
    <n v="41515"/>
  </r>
  <r>
    <x v="8"/>
    <s v="FF836"/>
    <x v="4680"/>
    <n v="65.540000000000006"/>
    <n v="64.45"/>
    <s v="E"/>
    <n v="41515"/>
  </r>
  <r>
    <x v="8"/>
    <s v="FF836"/>
    <x v="4681"/>
    <n v="65.540000000000006"/>
    <n v="64.45"/>
    <s v="E"/>
    <n v="41515"/>
  </r>
  <r>
    <x v="8"/>
    <s v="FF836"/>
    <x v="4682"/>
    <n v="65.53"/>
    <n v="64.44"/>
    <s v="E"/>
    <n v="41515"/>
  </r>
  <r>
    <x v="8"/>
    <s v="FF836"/>
    <x v="4683"/>
    <n v="65.510000000000005"/>
    <n v="64.42"/>
    <s v="E"/>
    <n v="41515"/>
  </r>
  <r>
    <x v="8"/>
    <s v="FF836"/>
    <x v="4684"/>
    <n v="65.510000000000005"/>
    <n v="64.42"/>
    <s v="E"/>
    <n v="41515"/>
  </r>
  <r>
    <x v="8"/>
    <s v="FF836"/>
    <x v="4685"/>
    <n v="65.48"/>
    <n v="64.39"/>
    <s v="E"/>
    <n v="41515"/>
  </r>
  <r>
    <x v="8"/>
    <s v="FF836"/>
    <x v="4686"/>
    <n v="65.44"/>
    <n v="64.349999999999994"/>
    <s v="E"/>
    <n v="41515"/>
  </r>
  <r>
    <x v="8"/>
    <s v="FF836"/>
    <x v="4687"/>
    <n v="65.39"/>
    <n v="64.3"/>
    <s v="E"/>
    <n v="41515"/>
  </r>
  <r>
    <x v="8"/>
    <s v="FF836"/>
    <x v="4688"/>
    <n v="65.38"/>
    <n v="64.289999999999992"/>
    <s v="E"/>
    <n v="41515"/>
  </r>
  <r>
    <x v="8"/>
    <s v="FF836"/>
    <x v="4689"/>
    <n v="65.459999999999994"/>
    <n v="64.36999999999999"/>
    <s v="E"/>
    <n v="41515"/>
  </r>
  <r>
    <x v="8"/>
    <s v="FF836"/>
    <x v="4690"/>
    <n v="65.459999999999994"/>
    <n v="64.36999999999999"/>
    <s v="E"/>
    <n v="41515"/>
  </r>
  <r>
    <x v="8"/>
    <s v="FF836"/>
    <x v="4691"/>
    <n v="65.459999999999994"/>
    <n v="64.36999999999999"/>
    <s v="E"/>
    <n v="41515"/>
  </r>
  <r>
    <x v="8"/>
    <s v="FF836"/>
    <x v="4692"/>
    <n v="65.44"/>
    <n v="64.349999999999994"/>
    <s v="E"/>
    <n v="41515"/>
  </r>
  <r>
    <x v="8"/>
    <s v="FF836"/>
    <x v="4693"/>
    <n v="65.45"/>
    <n v="64.36"/>
    <s v="E"/>
    <n v="41515"/>
  </r>
  <r>
    <x v="8"/>
    <s v="FF836"/>
    <x v="4694"/>
    <n v="65.510000000000005"/>
    <n v="64.42"/>
    <s v="E"/>
    <n v="41515"/>
  </r>
  <r>
    <x v="8"/>
    <s v="FF836"/>
    <x v="4695"/>
    <n v="65.489999999999995"/>
    <n v="64.399999999999991"/>
    <s v="E"/>
    <n v="41618"/>
  </r>
  <r>
    <x v="8"/>
    <s v="FF836"/>
    <x v="4696"/>
    <n v="65.489999999999995"/>
    <n v="64.399999999999991"/>
    <s v="E"/>
    <n v="41618"/>
  </r>
  <r>
    <x v="8"/>
    <s v="FF836"/>
    <x v="4697"/>
    <n v="65.47"/>
    <n v="64.38"/>
    <s v="E"/>
    <n v="41618"/>
  </r>
  <r>
    <x v="8"/>
    <s v="FF836"/>
    <x v="4698"/>
    <n v="65.430000000000007"/>
    <n v="64.34"/>
    <s v="E"/>
    <n v="41618"/>
  </r>
  <r>
    <x v="8"/>
    <s v="FF836"/>
    <x v="4699"/>
    <n v="65.41"/>
    <n v="64.319999999999993"/>
    <s v="E"/>
    <n v="41618"/>
  </r>
  <r>
    <x v="8"/>
    <s v="FF836"/>
    <x v="4700"/>
    <n v="65.430000000000007"/>
    <n v="64.34"/>
    <s v="E"/>
    <n v="41618"/>
  </r>
  <r>
    <x v="8"/>
    <s v="FF836"/>
    <x v="4701"/>
    <n v="65.58"/>
    <n v="64.489999999999995"/>
    <s v="E"/>
    <n v="41618"/>
  </r>
  <r>
    <x v="8"/>
    <s v="FF836"/>
    <x v="4702"/>
    <n v="65.5"/>
    <n v="64.41"/>
    <s v="E"/>
    <n v="41618"/>
  </r>
  <r>
    <x v="8"/>
    <s v="FF836"/>
    <x v="4703"/>
    <n v="65.459999999999994"/>
    <n v="64.36999999999999"/>
    <s v="E"/>
    <n v="41618"/>
  </r>
  <r>
    <x v="8"/>
    <s v="FF836"/>
    <x v="4704"/>
    <n v="65.42"/>
    <n v="64.33"/>
    <s v="E"/>
    <n v="41618"/>
  </r>
  <r>
    <x v="8"/>
    <s v="FF836"/>
    <x v="4705"/>
    <n v="65.44"/>
    <n v="64.349999999999994"/>
    <s v="E"/>
    <n v="41618"/>
  </r>
  <r>
    <x v="8"/>
    <s v="FF836"/>
    <x v="4706"/>
    <n v="65.61"/>
    <n v="64.52"/>
    <s v="E"/>
    <n v="41618"/>
  </r>
  <r>
    <x v="8"/>
    <s v="FF836"/>
    <x v="4707"/>
    <n v="65.61"/>
    <n v="64.52"/>
    <s v="E"/>
    <n v="41618"/>
  </r>
  <r>
    <x v="8"/>
    <s v="FF836"/>
    <x v="4708"/>
    <n v="65.59"/>
    <n v="64.5"/>
    <s v="E"/>
    <n v="41618"/>
  </r>
  <r>
    <x v="8"/>
    <s v="FF836"/>
    <x v="4709"/>
    <n v="65.64"/>
    <n v="64.55"/>
    <s v="E"/>
    <n v="41618"/>
  </r>
  <r>
    <x v="8"/>
    <s v="FF836"/>
    <x v="4710"/>
    <n v="65.75"/>
    <n v="64.66"/>
    <s v="E"/>
    <n v="41618"/>
  </r>
  <r>
    <x v="8"/>
    <s v="FF836"/>
    <x v="4711"/>
    <n v="65.73"/>
    <n v="64.64"/>
    <s v="E"/>
    <n v="41618"/>
  </r>
  <r>
    <x v="8"/>
    <s v="FF836"/>
    <x v="4712"/>
    <n v="65.709999999999994"/>
    <n v="64.61999999999999"/>
    <s v="E"/>
    <n v="41618"/>
  </r>
  <r>
    <x v="8"/>
    <s v="FF836"/>
    <x v="4713"/>
    <n v="65.680000000000007"/>
    <n v="64.59"/>
    <s v="E"/>
    <n v="41618"/>
  </r>
  <r>
    <x v="8"/>
    <s v="FF836"/>
    <x v="4714"/>
    <n v="65.64"/>
    <n v="64.55"/>
    <s v="E"/>
    <n v="41618"/>
  </r>
  <r>
    <x v="8"/>
    <s v="FF836"/>
    <x v="4715"/>
    <n v="65.599999999999994"/>
    <n v="64.509999999999991"/>
    <s v="E"/>
    <n v="41618"/>
  </r>
  <r>
    <x v="8"/>
    <s v="FF836"/>
    <x v="4716"/>
    <n v="65.56"/>
    <n v="64.47"/>
    <s v="E"/>
    <n v="41618"/>
  </r>
  <r>
    <x v="8"/>
    <s v="FF836"/>
    <x v="4717"/>
    <n v="65.599999999999994"/>
    <n v="64.509999999999991"/>
    <s v="E"/>
    <n v="41618"/>
  </r>
  <r>
    <x v="8"/>
    <s v="FF836"/>
    <x v="4718"/>
    <n v="65.64"/>
    <n v="64.55"/>
    <s v="E"/>
    <n v="41618"/>
  </r>
  <r>
    <x v="8"/>
    <s v="FF836"/>
    <x v="4719"/>
    <n v="65.58"/>
    <n v="64.489999999999995"/>
    <s v="E"/>
    <n v="41618"/>
  </r>
  <r>
    <x v="8"/>
    <s v="FF836"/>
    <x v="4720"/>
    <n v="65.61"/>
    <n v="64.52"/>
    <s v="E"/>
    <n v="41618"/>
  </r>
  <r>
    <x v="8"/>
    <s v="FF836"/>
    <x v="4721"/>
    <n v="65.63"/>
    <n v="64.539999999999992"/>
    <s v="E"/>
    <n v="41618"/>
  </r>
  <r>
    <x v="8"/>
    <s v="FF836"/>
    <x v="4722"/>
    <n v="65.62"/>
    <n v="64.53"/>
    <s v="E"/>
    <n v="41618"/>
  </r>
  <r>
    <x v="8"/>
    <s v="FF836"/>
    <x v="4723"/>
    <n v="65.67"/>
    <n v="64.58"/>
    <s v="E"/>
    <n v="41618"/>
  </r>
  <r>
    <x v="8"/>
    <s v="FF836"/>
    <x v="4724"/>
    <n v="65.63"/>
    <n v="64.539999999999992"/>
    <s v="E"/>
    <n v="41618"/>
  </r>
  <r>
    <x v="8"/>
    <s v="FF836"/>
    <x v="4725"/>
    <n v="65.58"/>
    <n v="64.489999999999995"/>
    <s v="E"/>
    <n v="41618"/>
  </r>
  <r>
    <x v="8"/>
    <s v="FF836"/>
    <x v="4726"/>
    <n v="65.55"/>
    <n v="64.459999999999994"/>
    <s v="E"/>
    <n v="41618"/>
  </r>
  <r>
    <x v="8"/>
    <s v="FF836"/>
    <x v="4727"/>
    <n v="65.599999999999994"/>
    <n v="64.509999999999991"/>
    <s v="E"/>
    <n v="41618"/>
  </r>
  <r>
    <x v="8"/>
    <s v="FF836"/>
    <x v="4728"/>
    <n v="65.8"/>
    <n v="64.709999999999994"/>
    <s v="E"/>
    <n v="41618"/>
  </r>
  <r>
    <x v="8"/>
    <s v="FF836"/>
    <x v="4729"/>
    <n v="65.819999999999993"/>
    <n v="64.72999999999999"/>
    <s v="E"/>
    <n v="41618"/>
  </r>
  <r>
    <x v="8"/>
    <s v="FF836"/>
    <x v="4730"/>
    <n v="65.790000000000006"/>
    <n v="64.7"/>
    <s v="E"/>
    <n v="41618"/>
  </r>
  <r>
    <x v="8"/>
    <s v="FF836"/>
    <x v="4731"/>
    <n v="65.78"/>
    <n v="64.69"/>
    <s v="E"/>
    <n v="41618"/>
  </r>
  <r>
    <x v="8"/>
    <s v="FF836"/>
    <x v="4732"/>
    <n v="65.77"/>
    <n v="64.679999999999993"/>
    <s v="E"/>
    <n v="41618"/>
  </r>
  <r>
    <x v="8"/>
    <s v="FF836"/>
    <x v="4733"/>
    <n v="65.75"/>
    <n v="64.66"/>
    <s v="E"/>
    <n v="41618"/>
  </r>
  <r>
    <x v="8"/>
    <s v="FF836"/>
    <x v="4734"/>
    <n v="65.72"/>
    <n v="64.63"/>
    <s v="E"/>
    <n v="41618"/>
  </r>
  <r>
    <x v="8"/>
    <s v="FF836"/>
    <x v="4735"/>
    <n v="65.69"/>
    <n v="64.599999999999994"/>
    <s v="E"/>
    <n v="41618"/>
  </r>
  <r>
    <x v="8"/>
    <s v="FF836"/>
    <x v="4736"/>
    <n v="65.66"/>
    <n v="64.569999999999993"/>
    <s v="E"/>
    <n v="41618"/>
  </r>
  <r>
    <x v="8"/>
    <s v="FF836"/>
    <x v="4737"/>
    <n v="65.63"/>
    <n v="64.539999999999992"/>
    <s v="E"/>
    <n v="41618"/>
  </r>
  <r>
    <x v="8"/>
    <s v="FF836"/>
    <x v="4738"/>
    <n v="65.599999999999994"/>
    <n v="64.509999999999991"/>
    <s v="E"/>
    <n v="41618"/>
  </r>
  <r>
    <x v="8"/>
    <s v="FF836"/>
    <x v="4739"/>
    <n v="65.58"/>
    <n v="64.489999999999995"/>
    <s v="E"/>
    <n v="41618"/>
  </r>
  <r>
    <x v="8"/>
    <s v="FF836"/>
    <x v="4740"/>
    <n v="65.58"/>
    <n v="64.489999999999995"/>
    <s v="E"/>
    <n v="41618"/>
  </r>
  <r>
    <x v="8"/>
    <s v="FF836"/>
    <x v="4741"/>
    <n v="65.56"/>
    <n v="64.47"/>
    <s v="E"/>
    <n v="41618"/>
  </r>
  <r>
    <x v="8"/>
    <s v="FF836"/>
    <x v="4742"/>
    <n v="65.599999999999994"/>
    <n v="64.509999999999991"/>
    <s v="E"/>
    <n v="41618"/>
  </r>
  <r>
    <x v="8"/>
    <s v="FF836"/>
    <x v="4743"/>
    <n v="65.67"/>
    <n v="64.58"/>
    <s v="E"/>
    <n v="41618"/>
  </r>
  <r>
    <x v="8"/>
    <s v="FF836"/>
    <x v="4744"/>
    <n v="65.75"/>
    <n v="64.66"/>
    <s v="E"/>
    <n v="41618"/>
  </r>
  <r>
    <x v="8"/>
    <s v="FF836"/>
    <x v="4745"/>
    <n v="65.709999999999994"/>
    <n v="64.61999999999999"/>
    <s v="E"/>
    <n v="41618"/>
  </r>
  <r>
    <x v="8"/>
    <s v="FF836"/>
    <x v="4746"/>
    <n v="65.67"/>
    <n v="64.58"/>
    <s v="E"/>
    <n v="41618"/>
  </r>
  <r>
    <x v="8"/>
    <s v="FF836"/>
    <x v="4747"/>
    <n v="65.64"/>
    <n v="64.55"/>
    <s v="E"/>
    <n v="41618"/>
  </r>
  <r>
    <x v="8"/>
    <s v="FF836"/>
    <x v="4748"/>
    <n v="65.61"/>
    <n v="64.52"/>
    <s v="E"/>
    <n v="41618"/>
  </r>
  <r>
    <x v="8"/>
    <s v="FF836"/>
    <x v="4749"/>
    <n v="65.58"/>
    <n v="64.489999999999995"/>
    <s v="E"/>
    <n v="41618"/>
  </r>
  <r>
    <x v="8"/>
    <s v="FF836"/>
    <x v="4750"/>
    <n v="65.569999999999993"/>
    <n v="64.47999999999999"/>
    <s v="E"/>
    <n v="41618"/>
  </r>
  <r>
    <x v="8"/>
    <s v="FF836"/>
    <x v="4751"/>
    <n v="65.55"/>
    <n v="64.459999999999994"/>
    <s v="E"/>
    <n v="41618"/>
  </r>
  <r>
    <x v="8"/>
    <s v="FF836"/>
    <x v="4752"/>
    <n v="65.53"/>
    <n v="64.44"/>
    <s v="E"/>
    <n v="41618"/>
  </r>
  <r>
    <x v="8"/>
    <s v="FF836"/>
    <x v="4753"/>
    <n v="65.5"/>
    <n v="64.41"/>
    <s v="E"/>
    <n v="41618"/>
  </r>
  <r>
    <x v="8"/>
    <s v="FF836"/>
    <x v="4754"/>
    <n v="65.48"/>
    <n v="64.39"/>
    <s v="E"/>
    <n v="41618"/>
  </r>
  <r>
    <x v="8"/>
    <s v="FF836"/>
    <x v="4755"/>
    <n v="65.459999999999994"/>
    <n v="64.36999999999999"/>
    <s v="E"/>
    <n v="41618"/>
  </r>
  <r>
    <x v="8"/>
    <s v="FF836"/>
    <x v="4756"/>
    <n v="65.44"/>
    <n v="64.349999999999994"/>
    <s v="E"/>
    <n v="41618"/>
  </r>
  <r>
    <x v="8"/>
    <s v="FF836"/>
    <x v="4757"/>
    <n v="65.430000000000007"/>
    <n v="64.34"/>
    <s v="E"/>
    <n v="41618"/>
  </r>
  <r>
    <x v="8"/>
    <s v="FF836"/>
    <x v="4758"/>
    <n v="65.41"/>
    <n v="64.319999999999993"/>
    <s v="E"/>
    <n v="41618"/>
  </r>
  <r>
    <x v="8"/>
    <s v="FF836"/>
    <x v="4759"/>
    <n v="65.38"/>
    <n v="64.289999999999992"/>
    <s v="E"/>
    <n v="41618"/>
  </r>
  <r>
    <x v="8"/>
    <s v="FF836"/>
    <x v="4760"/>
    <n v="65.36"/>
    <n v="64.27"/>
    <s v="E"/>
    <n v="41618"/>
  </r>
  <r>
    <x v="8"/>
    <s v="FF836"/>
    <x v="4761"/>
    <n v="65.34"/>
    <n v="64.25"/>
    <s v="E"/>
    <n v="41618"/>
  </r>
  <r>
    <x v="8"/>
    <s v="FF836"/>
    <x v="4762"/>
    <n v="65.319999999999993"/>
    <n v="64.22999999999999"/>
    <s v="E"/>
    <n v="41618"/>
  </r>
  <r>
    <x v="8"/>
    <s v="FF836"/>
    <x v="4763"/>
    <n v="65.3"/>
    <n v="64.209999999999994"/>
    <s v="E"/>
    <n v="41618"/>
  </r>
  <r>
    <x v="8"/>
    <s v="FF836"/>
    <x v="4764"/>
    <n v="65.28"/>
    <n v="64.19"/>
    <s v="E"/>
    <n v="41618"/>
  </r>
  <r>
    <x v="8"/>
    <s v="FF836"/>
    <x v="4765"/>
    <n v="65.27"/>
    <n v="64.179999999999993"/>
    <s v="E"/>
    <n v="41618"/>
  </r>
  <r>
    <x v="8"/>
    <s v="FF836"/>
    <x v="4766"/>
    <n v="65.260000000000005"/>
    <n v="64.17"/>
    <s v="E"/>
    <n v="41618"/>
  </r>
  <r>
    <x v="8"/>
    <s v="FF836"/>
    <x v="4767"/>
    <n v="65.239999999999995"/>
    <n v="64.149999999999991"/>
    <s v="E"/>
    <n v="41618"/>
  </r>
  <r>
    <x v="8"/>
    <s v="FF836"/>
    <x v="4768"/>
    <n v="65.239999999999995"/>
    <n v="64.149999999999991"/>
    <s v="E"/>
    <n v="41618"/>
  </r>
  <r>
    <x v="8"/>
    <s v="FF836"/>
    <x v="4769"/>
    <n v="65.22"/>
    <n v="64.13"/>
    <s v="E"/>
    <n v="41618"/>
  </r>
  <r>
    <x v="8"/>
    <s v="FF836"/>
    <x v="4770"/>
    <n v="65.2"/>
    <n v="64.11"/>
    <s v="E"/>
    <n v="41618"/>
  </r>
  <r>
    <x v="8"/>
    <s v="FF836"/>
    <x v="4771"/>
    <n v="65.2"/>
    <n v="64.11"/>
    <s v="E"/>
    <n v="41618"/>
  </r>
  <r>
    <x v="8"/>
    <s v="FF836"/>
    <x v="4772"/>
    <n v="65.180000000000007"/>
    <n v="64.09"/>
    <s v="E"/>
    <n v="41618"/>
  </r>
  <r>
    <x v="8"/>
    <s v="FF836"/>
    <x v="4773"/>
    <n v="65.17"/>
    <n v="64.08"/>
    <s v="E"/>
    <n v="41618"/>
  </r>
  <r>
    <x v="8"/>
    <s v="FF836"/>
    <x v="4774"/>
    <n v="65.150000000000006"/>
    <n v="64.06"/>
    <s v="E"/>
    <n v="41618"/>
  </r>
  <r>
    <x v="8"/>
    <s v="FF836"/>
    <x v="4775"/>
    <n v="65.13"/>
    <n v="64.039999999999992"/>
    <s v="E"/>
    <n v="41618"/>
  </r>
  <r>
    <x v="8"/>
    <s v="FF836"/>
    <x v="4776"/>
    <n v="65.11"/>
    <n v="64.02"/>
    <s v="E"/>
    <n v="41618"/>
  </r>
  <r>
    <x v="8"/>
    <s v="FF836"/>
    <x v="4777"/>
    <n v="65.08"/>
    <n v="63.989999999999995"/>
    <s v="E"/>
    <n v="41618"/>
  </r>
  <r>
    <x v="8"/>
    <s v="FF836"/>
    <x v="4778"/>
    <n v="65.06"/>
    <n v="63.97"/>
    <s v="E"/>
    <n v="41618"/>
  </r>
  <r>
    <x v="8"/>
    <s v="FF836"/>
    <x v="4779"/>
    <n v="65.040000000000006"/>
    <n v="63.95"/>
    <s v="E"/>
    <n v="41618"/>
  </r>
  <r>
    <x v="8"/>
    <s v="FF836"/>
    <x v="4780"/>
    <n v="65.02"/>
    <n v="63.929999999999993"/>
    <s v="E"/>
    <n v="41618"/>
  </r>
  <r>
    <x v="8"/>
    <s v="FF836"/>
    <x v="4781"/>
    <n v="65.010000000000005"/>
    <n v="63.92"/>
    <s v="E"/>
    <n v="41618"/>
  </r>
  <r>
    <x v="8"/>
    <s v="FF836"/>
    <x v="4782"/>
    <n v="65.02"/>
    <n v="63.929999999999993"/>
    <s v="E"/>
    <n v="41618"/>
  </r>
  <r>
    <x v="8"/>
    <s v="FF836"/>
    <x v="4783"/>
    <n v="65"/>
    <n v="63.91"/>
    <s v="E"/>
    <n v="41618"/>
  </r>
  <r>
    <x v="8"/>
    <s v="FF836"/>
    <x v="4784"/>
    <n v="64.989999999999995"/>
    <n v="63.899999999999991"/>
    <s v="E"/>
    <n v="41618"/>
  </r>
  <r>
    <x v="8"/>
    <s v="FF836"/>
    <x v="4785"/>
    <n v="64.98"/>
    <n v="63.89"/>
    <s v="E"/>
    <n v="41618"/>
  </r>
  <r>
    <x v="8"/>
    <s v="FF836"/>
    <x v="4786"/>
    <n v="65.19"/>
    <n v="64.099999999999994"/>
    <s v="E"/>
    <n v="41618"/>
  </r>
  <r>
    <x v="8"/>
    <s v="FF836"/>
    <x v="4787"/>
    <n v="65.62"/>
    <n v="64.53"/>
    <s v="E"/>
    <n v="41618"/>
  </r>
  <r>
    <x v="8"/>
    <s v="FF836"/>
    <x v="4788"/>
    <n v="65.83"/>
    <n v="64.739999999999995"/>
    <s v="E"/>
    <n v="41618"/>
  </r>
  <r>
    <x v="8"/>
    <s v="FF836"/>
    <x v="4789"/>
    <n v="65.790000000000006"/>
    <n v="64.7"/>
    <s v="E"/>
    <n v="41618"/>
  </r>
  <r>
    <x v="8"/>
    <s v="FF836"/>
    <x v="4790"/>
    <n v="65.760000000000005"/>
    <n v="64.67"/>
    <s v="E"/>
    <n v="41618"/>
  </r>
  <r>
    <x v="8"/>
    <s v="FF836"/>
    <x v="4791"/>
    <n v="65.72"/>
    <n v="64.63"/>
    <s v="E"/>
    <n v="41618"/>
  </r>
  <r>
    <x v="8"/>
    <s v="FF836"/>
    <x v="4792"/>
    <n v="65.739999999999995"/>
    <n v="64.649999999999991"/>
    <s v="E"/>
    <n v="41618"/>
  </r>
  <r>
    <x v="8"/>
    <s v="FF836"/>
    <x v="4793"/>
    <n v="65.819999999999993"/>
    <n v="64.72999999999999"/>
    <s v="E"/>
    <n v="41647"/>
  </r>
  <r>
    <x v="8"/>
    <s v="FF836"/>
    <x v="4794"/>
    <n v="65.739999999999995"/>
    <n v="64.649999999999991"/>
    <s v="E"/>
    <n v="41647"/>
  </r>
  <r>
    <x v="8"/>
    <s v="FF836"/>
    <x v="4795"/>
    <n v="65.69"/>
    <n v="64.599999999999994"/>
    <s v="E"/>
    <n v="41647"/>
  </r>
  <r>
    <x v="8"/>
    <s v="FF836"/>
    <x v="4796"/>
    <n v="65.64"/>
    <n v="64.55"/>
    <s v="E"/>
    <n v="41647"/>
  </r>
  <r>
    <x v="8"/>
    <s v="FF836"/>
    <x v="4797"/>
    <n v="65.61"/>
    <n v="64.52"/>
    <s v="E"/>
    <n v="41647"/>
  </r>
  <r>
    <x v="8"/>
    <s v="FF836"/>
    <x v="4798"/>
    <n v="65.58"/>
    <n v="64.489999999999995"/>
    <s v="E"/>
    <n v="41647"/>
  </r>
  <r>
    <x v="8"/>
    <s v="FF836"/>
    <x v="4799"/>
    <n v="65.52"/>
    <n v="64.429999999999993"/>
    <s v="E"/>
    <n v="41647"/>
  </r>
  <r>
    <x v="8"/>
    <s v="FF836"/>
    <x v="4800"/>
    <n v="65.48"/>
    <n v="64.39"/>
    <s v="E"/>
    <n v="41647"/>
  </r>
  <r>
    <x v="8"/>
    <s v="FF836"/>
    <x v="4801"/>
    <n v="65.430000000000007"/>
    <n v="64.34"/>
    <s v="E"/>
    <n v="41647"/>
  </r>
  <r>
    <x v="8"/>
    <s v="FF836"/>
    <x v="4802"/>
    <n v="65.39"/>
    <n v="64.3"/>
    <s v="E"/>
    <n v="41647"/>
  </r>
  <r>
    <x v="8"/>
    <s v="FF836"/>
    <x v="4803"/>
    <n v="65.34"/>
    <n v="64.25"/>
    <s v="E"/>
    <n v="41647"/>
  </r>
  <r>
    <x v="8"/>
    <s v="FF836"/>
    <x v="4804"/>
    <n v="65.3"/>
    <n v="64.209999999999994"/>
    <s v="E"/>
    <n v="41647"/>
  </r>
  <r>
    <x v="8"/>
    <s v="FF836"/>
    <x v="4805"/>
    <n v="65.260000000000005"/>
    <n v="64.17"/>
    <s v="E"/>
    <n v="41647"/>
  </r>
  <r>
    <x v="8"/>
    <s v="FF836"/>
    <x v="4806"/>
    <n v="65.22"/>
    <n v="64.13"/>
    <s v="E"/>
    <n v="41647"/>
  </r>
  <r>
    <x v="8"/>
    <s v="FF836"/>
    <x v="4807"/>
    <n v="65.17"/>
    <n v="64.08"/>
    <s v="E"/>
    <n v="41647"/>
  </r>
  <r>
    <x v="8"/>
    <s v="FF836"/>
    <x v="4808"/>
    <n v="65.13"/>
    <n v="64.039999999999992"/>
    <s v="E"/>
    <n v="41647"/>
  </r>
  <r>
    <x v="8"/>
    <s v="FF836"/>
    <x v="4809"/>
    <n v="65.09"/>
    <n v="64"/>
    <s v="E"/>
    <n v="41647"/>
  </r>
  <r>
    <x v="8"/>
    <s v="FF836"/>
    <x v="4810"/>
    <n v="65.05"/>
    <n v="63.959999999999994"/>
    <s v="E"/>
    <n v="41647"/>
  </r>
  <r>
    <x v="8"/>
    <s v="FF836"/>
    <x v="4811"/>
    <n v="65.09"/>
    <n v="64"/>
    <s v="E"/>
    <n v="41647"/>
  </r>
  <r>
    <x v="8"/>
    <s v="FF836"/>
    <x v="4812"/>
    <n v="65.03"/>
    <n v="63.94"/>
    <s v="E"/>
    <n v="41647"/>
  </r>
  <r>
    <x v="8"/>
    <s v="FF836"/>
    <x v="4813"/>
    <n v="64.97"/>
    <n v="63.879999999999995"/>
    <s v="E"/>
    <n v="41647"/>
  </r>
  <r>
    <x v="8"/>
    <s v="FF836"/>
    <x v="4814"/>
    <n v="64.91"/>
    <n v="63.819999999999993"/>
    <s v="E"/>
    <n v="41723"/>
  </r>
  <r>
    <x v="8"/>
    <s v="FF836"/>
    <x v="4815"/>
    <n v="64.88"/>
    <n v="63.789999999999992"/>
    <s v="E"/>
    <n v="41723"/>
  </r>
  <r>
    <x v="8"/>
    <s v="FF836"/>
    <x v="4816"/>
    <n v="64.86"/>
    <n v="63.769999999999996"/>
    <s v="E"/>
    <n v="41723"/>
  </r>
  <r>
    <x v="8"/>
    <s v="FF836"/>
    <x v="4817"/>
    <n v="64.849999999999994"/>
    <n v="63.759999999999991"/>
    <s v="E"/>
    <n v="41723"/>
  </r>
  <r>
    <x v="8"/>
    <s v="FF836"/>
    <x v="4818"/>
    <n v="64.83"/>
    <n v="63.739999999999995"/>
    <s v="E"/>
    <n v="41723"/>
  </r>
  <r>
    <x v="8"/>
    <s v="FF836"/>
    <x v="4819"/>
    <n v="64.81"/>
    <n v="63.72"/>
    <s v="E"/>
    <n v="41723"/>
  </r>
  <r>
    <x v="8"/>
    <s v="FF836"/>
    <x v="4820"/>
    <n v="64.790000000000006"/>
    <n v="63.7"/>
    <s v="E"/>
    <n v="41723"/>
  </r>
  <r>
    <x v="8"/>
    <s v="FF836"/>
    <x v="4821"/>
    <n v="64.760000000000005"/>
    <n v="63.67"/>
    <s v="E"/>
    <n v="41723"/>
  </r>
  <r>
    <x v="8"/>
    <s v="FF836"/>
    <x v="4822"/>
    <n v="64.75"/>
    <n v="63.66"/>
    <s v="E"/>
    <n v="41723"/>
  </r>
  <r>
    <x v="8"/>
    <s v="FF836"/>
    <x v="4823"/>
    <n v="64.73"/>
    <n v="63.64"/>
    <s v="E"/>
    <n v="41723"/>
  </r>
  <r>
    <x v="8"/>
    <s v="FF836"/>
    <x v="4824"/>
    <n v="64.72"/>
    <n v="63.629999999999995"/>
    <s v="E"/>
    <n v="41723"/>
  </r>
  <r>
    <x v="8"/>
    <s v="FF836"/>
    <x v="4825"/>
    <n v="64.73"/>
    <n v="63.64"/>
    <s v="E"/>
    <n v="41723"/>
  </r>
  <r>
    <x v="8"/>
    <s v="FF836"/>
    <x v="4826"/>
    <n v="64.72"/>
    <n v="63.629999999999995"/>
    <s v="E"/>
    <n v="41723"/>
  </r>
  <r>
    <x v="8"/>
    <s v="FF836"/>
    <x v="4827"/>
    <n v="64.680000000000007"/>
    <n v="63.59"/>
    <s v="E"/>
    <n v="41723"/>
  </r>
  <r>
    <x v="8"/>
    <s v="FF836"/>
    <x v="4828"/>
    <n v="64.680000000000007"/>
    <n v="63.59"/>
    <s v="E"/>
    <n v="41723"/>
  </r>
  <r>
    <x v="8"/>
    <s v="FF836"/>
    <x v="4829"/>
    <n v="64.790000000000006"/>
    <n v="63.7"/>
    <s v="E"/>
    <n v="41723"/>
  </r>
  <r>
    <x v="8"/>
    <s v="FF836"/>
    <x v="4830"/>
    <n v="64.900000000000006"/>
    <n v="63.81"/>
    <s v="E"/>
    <n v="41723"/>
  </r>
  <r>
    <x v="8"/>
    <s v="FF836"/>
    <x v="4831"/>
    <n v="64.84"/>
    <n v="63.75"/>
    <s v="E"/>
    <n v="41723"/>
  </r>
  <r>
    <x v="8"/>
    <s v="FF836"/>
    <x v="4832"/>
    <n v="64.81"/>
    <n v="63.72"/>
    <s v="E"/>
    <n v="41723"/>
  </r>
  <r>
    <x v="8"/>
    <s v="FF836"/>
    <x v="4833"/>
    <n v="64.78"/>
    <n v="63.69"/>
    <s v="E"/>
    <n v="41723"/>
  </r>
  <r>
    <x v="8"/>
    <s v="FF836"/>
    <x v="4834"/>
    <n v="64.73"/>
    <n v="63.64"/>
    <s v="E"/>
    <n v="41723"/>
  </r>
  <r>
    <x v="8"/>
    <s v="FF836"/>
    <x v="4835"/>
    <n v="64.709999999999994"/>
    <n v="63.61999999999999"/>
    <s v="E"/>
    <n v="41723"/>
  </r>
  <r>
    <x v="8"/>
    <s v="FF836"/>
    <x v="4836"/>
    <n v="64.73"/>
    <n v="63.64"/>
    <s v="E"/>
    <n v="41723"/>
  </r>
  <r>
    <x v="8"/>
    <s v="FF836"/>
    <x v="4837"/>
    <n v="64.75"/>
    <n v="63.66"/>
    <s v="E"/>
    <n v="41723"/>
  </r>
  <r>
    <x v="8"/>
    <s v="FF836"/>
    <x v="4838"/>
    <n v="64.739999999999995"/>
    <n v="63.649999999999991"/>
    <s v="E"/>
    <n v="41723"/>
  </r>
  <r>
    <x v="8"/>
    <s v="FF836"/>
    <x v="4839"/>
    <n v="64.78"/>
    <n v="63.69"/>
    <s v="E"/>
    <n v="41723"/>
  </r>
  <r>
    <x v="8"/>
    <s v="FF836"/>
    <x v="4840"/>
    <n v="64.72"/>
    <n v="63.629999999999995"/>
    <s v="E"/>
    <n v="41723"/>
  </r>
  <r>
    <x v="8"/>
    <s v="FF836"/>
    <x v="4841"/>
    <n v="64.7"/>
    <n v="63.61"/>
    <s v="E"/>
    <n v="41723"/>
  </r>
  <r>
    <x v="8"/>
    <s v="FF836"/>
    <x v="4842"/>
    <n v="64.67"/>
    <n v="63.58"/>
    <s v="E"/>
    <n v="41723"/>
  </r>
  <r>
    <x v="8"/>
    <s v="FF836"/>
    <x v="4843"/>
    <n v="64.64"/>
    <n v="63.55"/>
    <s v="E"/>
    <n v="41723"/>
  </r>
  <r>
    <x v="8"/>
    <s v="FF836"/>
    <x v="4844"/>
    <n v="64.61"/>
    <n v="63.519999999999996"/>
    <s v="E"/>
    <n v="41723"/>
  </r>
  <r>
    <x v="8"/>
    <s v="FF836"/>
    <x v="4845"/>
    <n v="64.58"/>
    <n v="63.489999999999995"/>
    <s v="E"/>
    <n v="41723"/>
  </r>
  <r>
    <x v="8"/>
    <s v="FF836"/>
    <x v="4846"/>
    <n v="64.56"/>
    <n v="63.47"/>
    <s v="E"/>
    <n v="41723"/>
  </r>
  <r>
    <x v="8"/>
    <s v="FF836"/>
    <x v="4847"/>
    <n v="64.540000000000006"/>
    <n v="63.45"/>
    <s v="E"/>
    <n v="41723"/>
  </r>
  <r>
    <x v="8"/>
    <s v="FF836"/>
    <x v="4848"/>
    <n v="64.52"/>
    <n v="63.429999999999993"/>
    <s v="E"/>
    <n v="41723"/>
  </r>
  <r>
    <x v="8"/>
    <s v="FF836"/>
    <x v="4849"/>
    <n v="64.5"/>
    <n v="63.41"/>
    <s v="E"/>
    <n v="41723"/>
  </r>
  <r>
    <x v="8"/>
    <s v="FF836"/>
    <x v="4850"/>
    <n v="64.47"/>
    <n v="63.379999999999995"/>
    <s v="E"/>
    <n v="41723"/>
  </r>
  <r>
    <x v="8"/>
    <s v="FF836"/>
    <x v="4851"/>
    <n v="64.45"/>
    <n v="63.36"/>
    <s v="E"/>
    <n v="41723"/>
  </r>
  <r>
    <x v="8"/>
    <s v="FF836"/>
    <x v="4852"/>
    <n v="64.430000000000007"/>
    <n v="63.34"/>
    <s v="E"/>
    <n v="41723"/>
  </r>
  <r>
    <x v="8"/>
    <s v="FF836"/>
    <x v="4853"/>
    <n v="64.42"/>
    <n v="63.33"/>
    <s v="E"/>
    <n v="41723"/>
  </r>
  <r>
    <x v="8"/>
    <s v="FF836"/>
    <x v="4854"/>
    <n v="64.47"/>
    <n v="63.379999999999995"/>
    <s v="E"/>
    <n v="41723"/>
  </r>
  <r>
    <x v="8"/>
    <s v="FF836"/>
    <x v="4855"/>
    <n v="64.45"/>
    <n v="63.36"/>
    <s v="E"/>
    <n v="41723"/>
  </r>
  <r>
    <x v="8"/>
    <s v="FF836"/>
    <x v="4856"/>
    <n v="64.44"/>
    <n v="63.349999999999994"/>
    <s v="E"/>
    <n v="41723"/>
  </r>
  <r>
    <x v="8"/>
    <s v="FF836"/>
    <x v="4857"/>
    <n v="64.66"/>
    <n v="63.569999999999993"/>
    <s v="E"/>
    <n v="41723"/>
  </r>
  <r>
    <x v="8"/>
    <s v="FF836"/>
    <x v="4858"/>
    <n v="64.78"/>
    <n v="63.69"/>
    <s v="E"/>
    <n v="41723"/>
  </r>
  <r>
    <x v="8"/>
    <s v="FF836"/>
    <x v="4859"/>
    <n v="64.790000000000006"/>
    <n v="63.7"/>
    <s v="E"/>
    <n v="41723"/>
  </r>
  <r>
    <x v="8"/>
    <s v="FF836"/>
    <x v="4860"/>
    <n v="64.8"/>
    <n v="63.709999999999994"/>
    <s v="E"/>
    <n v="41723"/>
  </r>
  <r>
    <x v="8"/>
    <s v="FF836"/>
    <x v="4861"/>
    <n v="64.73"/>
    <n v="63.64"/>
    <s v="E"/>
    <n v="41723"/>
  </r>
  <r>
    <x v="8"/>
    <s v="FF836"/>
    <x v="4862"/>
    <n v="64.69"/>
    <n v="63.599999999999994"/>
    <s v="E"/>
    <n v="41723"/>
  </r>
  <r>
    <x v="8"/>
    <s v="FF836"/>
    <x v="4863"/>
    <n v="64.67"/>
    <n v="63.58"/>
    <s v="E"/>
    <n v="41723"/>
  </r>
  <r>
    <x v="8"/>
    <s v="FF836"/>
    <x v="4864"/>
    <n v="64.650000000000006"/>
    <n v="63.56"/>
    <s v="E"/>
    <n v="41723"/>
  </r>
  <r>
    <x v="8"/>
    <s v="FF836"/>
    <x v="4865"/>
    <n v="64.62"/>
    <n v="63.53"/>
    <s v="E"/>
    <n v="41723"/>
  </r>
  <r>
    <x v="8"/>
    <s v="FF836"/>
    <x v="4866"/>
    <n v="64.61"/>
    <n v="63.519999999999996"/>
    <s v="E"/>
    <n v="41723"/>
  </r>
  <r>
    <x v="8"/>
    <s v="FF836"/>
    <x v="4867"/>
    <n v="64.59"/>
    <n v="63.5"/>
    <s v="E"/>
    <n v="41723"/>
  </r>
  <r>
    <x v="8"/>
    <s v="FF836"/>
    <x v="4868"/>
    <n v="64.55"/>
    <n v="63.459999999999994"/>
    <s v="E"/>
    <n v="41723"/>
  </r>
  <r>
    <x v="8"/>
    <s v="FF836"/>
    <x v="4869"/>
    <n v="64.53"/>
    <n v="63.44"/>
    <s v="E"/>
    <n v="41723"/>
  </r>
  <r>
    <x v="8"/>
    <s v="FF836"/>
    <x v="4870"/>
    <n v="64.569999999999993"/>
    <n v="63.47999999999999"/>
    <s v="E"/>
    <n v="41723"/>
  </r>
  <r>
    <x v="8"/>
    <s v="FF836"/>
    <x v="4871"/>
    <n v="64.709999999999994"/>
    <n v="63.61999999999999"/>
    <s v="E"/>
    <n v="41723"/>
  </r>
  <r>
    <x v="8"/>
    <s v="FF836"/>
    <x v="4872"/>
    <n v="64.62"/>
    <n v="63.53"/>
    <s v="E"/>
    <n v="41723"/>
  </r>
  <r>
    <x v="8"/>
    <s v="FF836"/>
    <x v="4873"/>
    <n v="64.58"/>
    <n v="63.489999999999995"/>
    <s v="E"/>
    <n v="41723"/>
  </r>
  <r>
    <x v="8"/>
    <s v="FF836"/>
    <x v="4874"/>
    <n v="64.53"/>
    <n v="63.44"/>
    <s v="E"/>
    <n v="41723"/>
  </r>
  <r>
    <x v="8"/>
    <s v="FF836"/>
    <x v="4875"/>
    <n v="64.5"/>
    <n v="63.41"/>
    <s v="E"/>
    <n v="41723"/>
  </r>
  <r>
    <x v="8"/>
    <s v="FF836"/>
    <x v="4876"/>
    <n v="64.47"/>
    <n v="63.379999999999995"/>
    <s v="E"/>
    <n v="41723"/>
  </r>
  <r>
    <x v="8"/>
    <s v="FF836"/>
    <x v="4877"/>
    <n v="64.45"/>
    <n v="63.36"/>
    <s v="E"/>
    <n v="41723"/>
  </r>
  <r>
    <x v="8"/>
    <s v="FF836"/>
    <x v="4878"/>
    <n v="64.42"/>
    <n v="63.33"/>
    <s v="E"/>
    <n v="41723"/>
  </r>
  <r>
    <x v="8"/>
    <s v="FF836"/>
    <x v="4879"/>
    <n v="64.41"/>
    <n v="63.319999999999993"/>
    <s v="E"/>
    <n v="41723"/>
  </r>
  <r>
    <x v="8"/>
    <s v="FF836"/>
    <x v="4880"/>
    <n v="64.39"/>
    <n v="63.3"/>
    <s v="E"/>
    <n v="41723"/>
  </r>
  <r>
    <x v="8"/>
    <s v="FF836"/>
    <x v="4881"/>
    <n v="64.37"/>
    <n v="63.28"/>
    <s v="E"/>
    <n v="41723"/>
  </r>
  <r>
    <x v="8"/>
    <s v="FF836"/>
    <x v="4882"/>
    <n v="64.34"/>
    <n v="63.25"/>
    <s v="E"/>
    <n v="41723"/>
  </r>
  <r>
    <x v="8"/>
    <s v="FF836"/>
    <x v="4883"/>
    <n v="64.319999999999993"/>
    <n v="63.22999999999999"/>
    <s v="E"/>
    <n v="41723"/>
  </r>
  <r>
    <x v="8"/>
    <s v="FF836"/>
    <x v="4884"/>
    <n v="64.37"/>
    <n v="63.28"/>
    <s v="E"/>
    <n v="41723"/>
  </r>
  <r>
    <x v="8"/>
    <s v="FF836"/>
    <x v="4885"/>
    <n v="64.52"/>
    <n v="63.429999999999993"/>
    <s v="E"/>
    <n v="41723"/>
  </r>
  <r>
    <x v="8"/>
    <s v="FF836"/>
    <x v="4886"/>
    <n v="64.459999999999994"/>
    <n v="63.36999999999999"/>
    <s v="E"/>
    <n v="41723"/>
  </r>
  <r>
    <x v="8"/>
    <s v="FF836"/>
    <x v="4887"/>
    <n v="64.400000000000006"/>
    <n v="63.31"/>
    <s v="E"/>
    <n v="41723"/>
  </r>
  <r>
    <x v="8"/>
    <s v="FF836"/>
    <x v="4888"/>
    <n v="64.36"/>
    <n v="63.269999999999996"/>
    <s v="E"/>
    <n v="41723"/>
  </r>
  <r>
    <x v="8"/>
    <s v="FF836"/>
    <x v="4889"/>
    <n v="64.319999999999993"/>
    <n v="63.22999999999999"/>
    <s v="E"/>
    <n v="41723"/>
  </r>
  <r>
    <x v="8"/>
    <s v="FF836"/>
    <x v="4890"/>
    <n v="64.290000000000006"/>
    <n v="63.2"/>
    <s v="E"/>
    <n v="41723"/>
  </r>
  <r>
    <x v="8"/>
    <s v="FF836"/>
    <x v="4891"/>
    <n v="64.260000000000005"/>
    <n v="63.17"/>
    <s v="E"/>
    <n v="41723"/>
  </r>
  <r>
    <x v="8"/>
    <s v="FF836"/>
    <x v="4892"/>
    <n v="64.3"/>
    <n v="63.209999999999994"/>
    <s v="E"/>
    <n v="41723"/>
  </r>
  <r>
    <x v="8"/>
    <s v="FF836"/>
    <x v="4893"/>
    <n v="64.31"/>
    <n v="63.22"/>
    <s v="E"/>
    <n v="41723"/>
  </r>
  <r>
    <x v="8"/>
    <s v="FF836"/>
    <x v="4894"/>
    <n v="64.239999999999995"/>
    <n v="63.149999999999991"/>
    <s v="E"/>
    <n v="41723"/>
  </r>
  <r>
    <x v="8"/>
    <s v="FF836"/>
    <x v="4895"/>
    <n v="64.2"/>
    <n v="63.11"/>
    <s v="E"/>
    <n v="41723"/>
  </r>
  <r>
    <x v="8"/>
    <s v="FF836"/>
    <x v="4896"/>
    <n v="64.16"/>
    <n v="63.069999999999993"/>
    <s v="E"/>
    <n v="41723"/>
  </r>
  <r>
    <x v="8"/>
    <s v="FF836"/>
    <x v="4897"/>
    <n v="64.13"/>
    <n v="63.039999999999992"/>
    <s v="E"/>
    <n v="41799"/>
  </r>
  <r>
    <x v="8"/>
    <s v="FF836"/>
    <x v="4898"/>
    <n v="64.11"/>
    <n v="63.019999999999996"/>
    <s v="E"/>
    <n v="41799"/>
  </r>
  <r>
    <x v="8"/>
    <s v="FF836"/>
    <x v="4899"/>
    <n v="64.08"/>
    <n v="62.989999999999995"/>
    <s v="E"/>
    <n v="41799"/>
  </r>
  <r>
    <x v="8"/>
    <s v="FF836"/>
    <x v="4900"/>
    <n v="64.040000000000006"/>
    <n v="62.95"/>
    <s v="E"/>
    <n v="41799"/>
  </r>
  <r>
    <x v="8"/>
    <s v="FF836"/>
    <x v="4901"/>
    <n v="64.02"/>
    <n v="62.929999999999993"/>
    <s v="E"/>
    <n v="41799"/>
  </r>
  <r>
    <x v="8"/>
    <s v="FF836"/>
    <x v="4902"/>
    <n v="63.99"/>
    <n v="62.9"/>
    <s v="E"/>
    <n v="41799"/>
  </r>
  <r>
    <x v="8"/>
    <s v="FF836"/>
    <x v="4903"/>
    <n v="64.05"/>
    <n v="62.959999999999994"/>
    <s v="E"/>
    <n v="41799"/>
  </r>
  <r>
    <x v="8"/>
    <s v="FF836"/>
    <x v="4904"/>
    <n v="64.36"/>
    <n v="63.269999999999996"/>
    <s v="E"/>
    <n v="41799"/>
  </r>
  <r>
    <x v="8"/>
    <s v="FF836"/>
    <x v="4905"/>
    <n v="64.3"/>
    <n v="63.209999999999994"/>
    <s v="E"/>
    <n v="41799"/>
  </r>
  <r>
    <x v="8"/>
    <s v="FF836"/>
    <x v="4906"/>
    <n v="64.25"/>
    <n v="63.16"/>
    <s v="E"/>
    <n v="41799"/>
  </r>
  <r>
    <x v="8"/>
    <s v="FF836"/>
    <x v="4907"/>
    <n v="64.209999999999994"/>
    <n v="63.11999999999999"/>
    <s v="E"/>
    <n v="41799"/>
  </r>
  <r>
    <x v="8"/>
    <s v="FF836"/>
    <x v="4908"/>
    <n v="64.17"/>
    <n v="63.08"/>
    <s v="E"/>
    <n v="41799"/>
  </r>
  <r>
    <x v="8"/>
    <s v="FF836"/>
    <x v="4909"/>
    <n v="64.13"/>
    <n v="63.039999999999992"/>
    <s v="E"/>
    <n v="41799"/>
  </r>
  <r>
    <x v="8"/>
    <s v="FF836"/>
    <x v="4910"/>
    <n v="64.099999999999994"/>
    <n v="63.009999999999991"/>
    <s v="E"/>
    <n v="41799"/>
  </r>
  <r>
    <x v="8"/>
    <s v="FF836"/>
    <x v="4911"/>
    <n v="64.099999999999994"/>
    <n v="63.009999999999991"/>
    <s v="E"/>
    <n v="41799"/>
  </r>
  <r>
    <x v="8"/>
    <s v="FF836"/>
    <x v="4912"/>
    <n v="64.03"/>
    <n v="62.94"/>
    <s v="E"/>
    <n v="41799"/>
  </r>
  <r>
    <x v="8"/>
    <s v="FF836"/>
    <x v="4913"/>
    <n v="64.010000000000005"/>
    <n v="62.92"/>
    <s v="E"/>
    <n v="41799"/>
  </r>
  <r>
    <x v="8"/>
    <s v="FF836"/>
    <x v="4914"/>
    <n v="63.99"/>
    <n v="62.9"/>
    <s v="E"/>
    <n v="41799"/>
  </r>
  <r>
    <x v="8"/>
    <s v="FF836"/>
    <x v="4915"/>
    <n v="64.209999999999994"/>
    <n v="63.11999999999999"/>
    <s v="E"/>
    <n v="41799"/>
  </r>
  <r>
    <x v="8"/>
    <s v="FF836"/>
    <x v="4916"/>
    <n v="64.44"/>
    <n v="63.349999999999994"/>
    <s v="E"/>
    <n v="41799"/>
  </r>
  <r>
    <x v="8"/>
    <s v="FF836"/>
    <x v="4917"/>
    <n v="64.37"/>
    <n v="63.28"/>
    <s v="E"/>
    <n v="41799"/>
  </r>
  <r>
    <x v="8"/>
    <s v="FF836"/>
    <x v="4918"/>
    <n v="64.33"/>
    <n v="63.239999999999995"/>
    <s v="E"/>
    <n v="41799"/>
  </r>
  <r>
    <x v="8"/>
    <s v="FF836"/>
    <x v="4919"/>
    <n v="64.28"/>
    <n v="63.19"/>
    <s v="E"/>
    <n v="41799"/>
  </r>
  <r>
    <x v="8"/>
    <s v="FF836"/>
    <x v="4920"/>
    <n v="64.239999999999995"/>
    <n v="63.149999999999991"/>
    <s v="E"/>
    <n v="41799"/>
  </r>
  <r>
    <x v="8"/>
    <s v="FF836"/>
    <x v="4921"/>
    <n v="64.209999999999994"/>
    <n v="63.11999999999999"/>
    <s v="E"/>
    <n v="41799"/>
  </r>
  <r>
    <x v="8"/>
    <s v="FF836"/>
    <x v="4922"/>
    <n v="64.17"/>
    <n v="63.08"/>
    <s v="E"/>
    <n v="41799"/>
  </r>
  <r>
    <x v="8"/>
    <s v="FF836"/>
    <x v="4923"/>
    <n v="64.14"/>
    <n v="63.05"/>
    <s v="E"/>
    <n v="41799"/>
  </r>
  <r>
    <x v="8"/>
    <s v="FF836"/>
    <x v="4924"/>
    <n v="64.099999999999994"/>
    <n v="63.009999999999991"/>
    <s v="E"/>
    <n v="41799"/>
  </r>
  <r>
    <x v="8"/>
    <s v="FF836"/>
    <x v="4925"/>
    <n v="64.150000000000006"/>
    <n v="63.06"/>
    <s v="E"/>
    <n v="41799"/>
  </r>
  <r>
    <x v="8"/>
    <s v="FF836"/>
    <x v="4926"/>
    <n v="64.16"/>
    <n v="63.069999999999993"/>
    <s v="E"/>
    <n v="41799"/>
  </r>
  <r>
    <x v="8"/>
    <s v="FF836"/>
    <x v="4927"/>
    <n v="64.08"/>
    <n v="62.989999999999995"/>
    <s v="E"/>
    <n v="41799"/>
  </r>
  <r>
    <x v="8"/>
    <s v="FF836"/>
    <x v="4928"/>
    <n v="64.02"/>
    <n v="62.929999999999993"/>
    <s v="E"/>
    <n v="41799"/>
  </r>
  <r>
    <x v="8"/>
    <s v="FF836"/>
    <x v="4929"/>
    <n v="63.98"/>
    <n v="62.889999999999993"/>
    <s v="E"/>
    <n v="41799"/>
  </r>
  <r>
    <x v="8"/>
    <s v="FF836"/>
    <x v="4930"/>
    <n v="63.93"/>
    <n v="62.839999999999996"/>
    <s v="E"/>
    <n v="41799"/>
  </r>
  <r>
    <x v="8"/>
    <s v="FF836"/>
    <x v="4931"/>
    <n v="63.9"/>
    <n v="62.809999999999995"/>
    <s v="E"/>
    <n v="41799"/>
  </r>
  <r>
    <x v="8"/>
    <s v="FF836"/>
    <x v="4932"/>
    <n v="63.95"/>
    <n v="62.86"/>
    <s v="E"/>
    <n v="41799"/>
  </r>
  <r>
    <x v="8"/>
    <s v="FF836"/>
    <x v="4933"/>
    <n v="63.99"/>
    <n v="62.9"/>
    <s v="E"/>
    <n v="41799"/>
  </r>
  <r>
    <x v="8"/>
    <s v="FF836"/>
    <x v="4934"/>
    <n v="63.93"/>
    <n v="62.839999999999996"/>
    <s v="E"/>
    <n v="41799"/>
  </r>
  <r>
    <x v="8"/>
    <s v="FF836"/>
    <x v="4935"/>
    <n v="63.94"/>
    <n v="62.849999999999994"/>
    <s v="E"/>
    <n v="41799"/>
  </r>
  <r>
    <x v="8"/>
    <s v="FF836"/>
    <x v="4936"/>
    <n v="63.91"/>
    <n v="62.819999999999993"/>
    <s v="E"/>
    <n v="41799"/>
  </r>
  <r>
    <x v="8"/>
    <s v="FF836"/>
    <x v="4937"/>
    <n v="63.87"/>
    <n v="62.779999999999994"/>
    <s v="E"/>
    <n v="41799"/>
  </r>
  <r>
    <x v="8"/>
    <s v="FF836"/>
    <x v="4938"/>
    <n v="63.84"/>
    <n v="62.75"/>
    <s v="E"/>
    <n v="41799"/>
  </r>
  <r>
    <x v="8"/>
    <s v="FF836"/>
    <x v="4939"/>
    <n v="63.82"/>
    <n v="62.73"/>
    <s v="E"/>
    <n v="41799"/>
  </r>
  <r>
    <x v="8"/>
    <s v="FF836"/>
    <x v="4940"/>
    <n v="63.79"/>
    <n v="62.699999999999996"/>
    <s v="E"/>
    <n v="41799"/>
  </r>
  <r>
    <x v="8"/>
    <s v="FF836"/>
    <x v="4941"/>
    <n v="63.76"/>
    <n v="62.669999999999995"/>
    <s v="E"/>
    <n v="41799"/>
  </r>
  <r>
    <x v="8"/>
    <s v="FF836"/>
    <x v="4942"/>
    <n v="63.74"/>
    <n v="62.65"/>
    <s v="E"/>
    <n v="41799"/>
  </r>
  <r>
    <x v="8"/>
    <s v="FF836"/>
    <x v="4943"/>
    <n v="63.71"/>
    <n v="62.62"/>
    <s v="E"/>
    <n v="41799"/>
  </r>
  <r>
    <x v="8"/>
    <s v="FF836"/>
    <x v="4944"/>
    <n v="63.69"/>
    <n v="62.599999999999994"/>
    <s v="E"/>
    <n v="41799"/>
  </r>
  <r>
    <x v="8"/>
    <s v="FF836"/>
    <x v="4945"/>
    <n v="63.66"/>
    <n v="62.569999999999993"/>
    <s v="E"/>
    <n v="41799"/>
  </r>
  <r>
    <x v="8"/>
    <s v="FF836"/>
    <x v="4946"/>
    <n v="63.8"/>
    <n v="62.709999999999994"/>
    <s v="E"/>
    <n v="41799"/>
  </r>
  <r>
    <x v="8"/>
    <s v="FF836"/>
    <x v="4947"/>
    <n v="64.41"/>
    <n v="63.319999999999993"/>
    <s v="E"/>
    <n v="41799"/>
  </r>
  <r>
    <x v="8"/>
    <s v="FF836"/>
    <x v="4948"/>
    <n v="64.56"/>
    <n v="63.47"/>
    <s v="E"/>
    <n v="41799"/>
  </r>
  <r>
    <x v="8"/>
    <s v="FF836"/>
    <x v="4949"/>
    <n v="64.569999999999993"/>
    <n v="63.47999999999999"/>
    <s v="E"/>
    <n v="41799"/>
  </r>
  <r>
    <x v="8"/>
    <s v="FF836"/>
    <x v="4950"/>
    <n v="64.67"/>
    <n v="63.58"/>
    <s v="E"/>
    <n v="41799"/>
  </r>
  <r>
    <x v="8"/>
    <s v="FF836"/>
    <x v="4951"/>
    <n v="64.61"/>
    <n v="63.519999999999996"/>
    <s v="E"/>
    <n v="41799"/>
  </r>
  <r>
    <x v="8"/>
    <s v="FF836"/>
    <x v="4952"/>
    <n v="64.53"/>
    <n v="63.44"/>
    <s v="E"/>
    <n v="41799"/>
  </r>
  <r>
    <x v="8"/>
    <s v="FF836"/>
    <x v="4953"/>
    <n v="64.47"/>
    <n v="63.379999999999995"/>
    <s v="E"/>
    <n v="41799"/>
  </r>
  <r>
    <x v="8"/>
    <s v="FF836"/>
    <x v="4954"/>
    <n v="64.430000000000007"/>
    <n v="63.34"/>
    <s v="E"/>
    <n v="41799"/>
  </r>
  <r>
    <x v="8"/>
    <s v="FF836"/>
    <x v="4955"/>
    <n v="64.39"/>
    <n v="63.3"/>
    <s v="E"/>
    <n v="41799"/>
  </r>
  <r>
    <x v="8"/>
    <s v="FF836"/>
    <x v="4956"/>
    <n v="64.349999999999994"/>
    <n v="63.259999999999991"/>
    <s v="E"/>
    <n v="41799"/>
  </r>
  <r>
    <x v="8"/>
    <s v="FF836"/>
    <x v="4957"/>
    <n v="64.319999999999993"/>
    <n v="63.22999999999999"/>
    <s v="E"/>
    <n v="41799"/>
  </r>
  <r>
    <x v="8"/>
    <s v="FF836"/>
    <x v="4958"/>
    <n v="64.290000000000006"/>
    <n v="63.2"/>
    <s v="E"/>
    <n v="41799"/>
  </r>
  <r>
    <x v="8"/>
    <s v="FF836"/>
    <x v="4959"/>
    <n v="64.260000000000005"/>
    <n v="63.17"/>
    <s v="E"/>
    <n v="41799"/>
  </r>
  <r>
    <x v="8"/>
    <s v="FF836"/>
    <x v="4960"/>
    <n v="64.23"/>
    <n v="63.14"/>
    <s v="E"/>
    <n v="41799"/>
  </r>
  <r>
    <x v="8"/>
    <s v="FF836"/>
    <x v="4961"/>
    <n v="64.2"/>
    <n v="63.11"/>
    <s v="E"/>
    <n v="41799"/>
  </r>
  <r>
    <x v="8"/>
    <s v="FF836"/>
    <x v="4962"/>
    <n v="64.22"/>
    <n v="63.129999999999995"/>
    <s v="E"/>
    <n v="41799"/>
  </r>
  <r>
    <x v="8"/>
    <s v="FF836"/>
    <x v="4963"/>
    <n v="64.22"/>
    <n v="63.129999999999995"/>
    <s v="E"/>
    <n v="41799"/>
  </r>
  <r>
    <x v="8"/>
    <s v="FF836"/>
    <x v="4964"/>
    <n v="64.150000000000006"/>
    <n v="63.06"/>
    <s v="E"/>
    <n v="41799"/>
  </r>
  <r>
    <x v="8"/>
    <s v="FF836"/>
    <x v="4965"/>
    <n v="64.099999999999994"/>
    <n v="63.009999999999991"/>
    <s v="E"/>
    <n v="41799"/>
  </r>
  <r>
    <x v="8"/>
    <s v="FF836"/>
    <x v="4966"/>
    <n v="64.06"/>
    <n v="62.97"/>
    <s v="E"/>
    <n v="41799"/>
  </r>
  <r>
    <x v="8"/>
    <s v="FF836"/>
    <x v="4967"/>
    <n v="64"/>
    <n v="62.91"/>
    <s v="E"/>
    <n v="41830"/>
  </r>
  <r>
    <x v="8"/>
    <s v="FF836"/>
    <x v="4968"/>
    <n v="63.96"/>
    <n v="62.87"/>
    <s v="E"/>
    <n v="41830"/>
  </r>
  <r>
    <x v="8"/>
    <s v="FF836"/>
    <x v="4969"/>
    <n v="63.92"/>
    <n v="62.83"/>
    <s v="E"/>
    <n v="41830"/>
  </r>
  <r>
    <x v="8"/>
    <s v="FF836"/>
    <x v="4970"/>
    <n v="63.89"/>
    <n v="62.8"/>
    <s v="E"/>
    <n v="41830"/>
  </r>
  <r>
    <x v="8"/>
    <s v="FF836"/>
    <x v="4971"/>
    <n v="63.86"/>
    <n v="62.769999999999996"/>
    <s v="E"/>
    <n v="41830"/>
  </r>
  <r>
    <x v="8"/>
    <s v="FF836"/>
    <x v="4972"/>
    <n v="63.84"/>
    <n v="62.75"/>
    <s v="E"/>
    <n v="41830"/>
  </r>
  <r>
    <x v="8"/>
    <s v="FF836"/>
    <x v="4973"/>
    <n v="63.83"/>
    <n v="62.739999999999995"/>
    <s v="E"/>
    <n v="41830"/>
  </r>
  <r>
    <x v="8"/>
    <s v="FF836"/>
    <x v="4974"/>
    <n v="63.81"/>
    <n v="62.72"/>
    <s v="E"/>
    <n v="41830"/>
  </r>
  <r>
    <x v="8"/>
    <s v="FF836"/>
    <x v="4975"/>
    <n v="63.79"/>
    <n v="62.699999999999996"/>
    <s v="E"/>
    <n v="41830"/>
  </r>
  <r>
    <x v="8"/>
    <s v="FF836"/>
    <x v="4976"/>
    <n v="63.77"/>
    <n v="62.68"/>
    <s v="E"/>
    <n v="41830"/>
  </r>
  <r>
    <x v="8"/>
    <s v="FF836"/>
    <x v="4977"/>
    <n v="63.77"/>
    <n v="62.68"/>
    <s v="E"/>
    <n v="41830"/>
  </r>
  <r>
    <x v="8"/>
    <s v="FF836"/>
    <x v="4978"/>
    <n v="63.84"/>
    <n v="62.75"/>
    <s v="E"/>
    <n v="41830"/>
  </r>
  <r>
    <x v="8"/>
    <s v="FF836"/>
    <x v="4979"/>
    <n v="63.86"/>
    <n v="62.769999999999996"/>
    <s v="E"/>
    <n v="41830"/>
  </r>
  <r>
    <x v="8"/>
    <s v="FF836"/>
    <x v="4980"/>
    <n v="63.81"/>
    <n v="62.72"/>
    <s v="E"/>
    <n v="41830"/>
  </r>
  <r>
    <x v="8"/>
    <s v="FF836"/>
    <x v="4981"/>
    <n v="63.78"/>
    <n v="62.69"/>
    <s v="E"/>
    <n v="41830"/>
  </r>
  <r>
    <x v="8"/>
    <s v="FF836"/>
    <x v="4982"/>
    <n v="63.77"/>
    <n v="62.68"/>
    <s v="E"/>
    <n v="41830"/>
  </r>
  <r>
    <x v="8"/>
    <s v="FF836"/>
    <x v="4983"/>
    <n v="63.75"/>
    <n v="62.66"/>
    <s v="E"/>
    <n v="41830"/>
  </r>
  <r>
    <x v="8"/>
    <s v="FF836"/>
    <x v="4984"/>
    <n v="63.74"/>
    <n v="62.65"/>
    <s v="E"/>
    <n v="41830"/>
  </r>
  <r>
    <x v="8"/>
    <s v="FF836"/>
    <x v="4985"/>
    <n v="63.73"/>
    <n v="62.639999999999993"/>
    <s v="E"/>
    <n v="41830"/>
  </r>
  <r>
    <x v="8"/>
    <s v="FF836"/>
    <x v="4986"/>
    <n v="63.72"/>
    <n v="62.629999999999995"/>
    <s v="E"/>
    <n v="41830"/>
  </r>
  <r>
    <x v="8"/>
    <s v="FF836"/>
    <x v="4987"/>
    <n v="63.72"/>
    <n v="62.629999999999995"/>
    <s v="E"/>
    <n v="41830"/>
  </r>
  <r>
    <x v="8"/>
    <s v="FF836"/>
    <x v="4988"/>
    <n v="63.93"/>
    <n v="62.839999999999996"/>
    <s v="E"/>
    <n v="41830"/>
  </r>
  <r>
    <x v="8"/>
    <s v="FF836"/>
    <x v="4989"/>
    <n v="64.52"/>
    <n v="63.429999999999993"/>
    <s v="E"/>
    <n v="41830"/>
  </r>
  <r>
    <x v="8"/>
    <s v="FF836"/>
    <x v="4990"/>
    <n v="64.63"/>
    <n v="63.539999999999992"/>
    <s v="E"/>
    <n v="41830"/>
  </r>
  <r>
    <x v="8"/>
    <s v="FF836"/>
    <x v="4991"/>
    <n v="64.66"/>
    <n v="63.569999999999993"/>
    <s v="E"/>
    <n v="41830"/>
  </r>
  <r>
    <x v="8"/>
    <s v="FF836"/>
    <x v="4992"/>
    <n v="64.69"/>
    <n v="63.599999999999994"/>
    <s v="E"/>
    <n v="41830"/>
  </r>
  <r>
    <x v="8"/>
    <s v="FF836"/>
    <x v="4993"/>
    <n v="64.77"/>
    <n v="63.679999999999993"/>
    <s v="E"/>
    <n v="41830"/>
  </r>
  <r>
    <x v="8"/>
    <s v="FF836"/>
    <x v="4994"/>
    <n v="64.88"/>
    <n v="63.789999999999992"/>
    <s v="E"/>
    <n v="41830"/>
  </r>
  <r>
    <x v="8"/>
    <s v="FF836"/>
    <x v="4995"/>
    <n v="64.83"/>
    <n v="63.739999999999995"/>
    <s v="E"/>
    <n v="41830"/>
  </r>
  <r>
    <x v="8"/>
    <s v="FF836"/>
    <x v="4996"/>
    <n v="64.83"/>
    <n v="63.739999999999995"/>
    <s v="E"/>
    <n v="41830"/>
  </r>
  <r>
    <x v="8"/>
    <s v="FF836"/>
    <x v="4997"/>
    <n v="64.83"/>
    <n v="63.739999999999995"/>
    <s v="E"/>
    <n v="41830"/>
  </r>
  <r>
    <x v="8"/>
    <s v="FF836"/>
    <x v="4998"/>
    <n v="64.81"/>
    <n v="63.72"/>
    <s v="E"/>
    <n v="41830"/>
  </r>
  <r>
    <x v="8"/>
    <s v="FF836"/>
    <x v="4999"/>
    <n v="64.81"/>
    <n v="63.72"/>
    <s v="E"/>
    <n v="41830"/>
  </r>
  <r>
    <x v="8"/>
    <s v="FF836"/>
    <x v="5000"/>
    <n v="64.819999999999993"/>
    <n v="63.72999999999999"/>
    <s v="E"/>
    <n v="41830"/>
  </r>
  <r>
    <x v="8"/>
    <s v="FF836"/>
    <x v="5001"/>
    <n v="64.94"/>
    <n v="63.849999999999994"/>
    <s v="E"/>
    <n v="41830"/>
  </r>
  <r>
    <x v="8"/>
    <s v="FF836"/>
    <x v="5002"/>
    <n v="64.88"/>
    <n v="63.789999999999992"/>
    <s v="E"/>
    <n v="41830"/>
  </r>
  <r>
    <x v="8"/>
    <s v="FF836"/>
    <x v="5003"/>
    <n v="64.81"/>
    <n v="63.72"/>
    <s v="E"/>
    <n v="41830"/>
  </r>
  <r>
    <x v="8"/>
    <s v="FF836"/>
    <x v="5004"/>
    <n v="64.739999999999995"/>
    <n v="63.649999999999991"/>
    <m/>
    <n v="41820"/>
  </r>
  <r>
    <x v="8"/>
    <s v="FF836"/>
    <x v="5005"/>
    <n v="64.87"/>
    <n v="63.78"/>
    <m/>
    <n v="41820"/>
  </r>
  <r>
    <x v="8"/>
    <s v="FF836"/>
    <x v="5006"/>
    <n v="65.180000000000007"/>
    <n v="64.09"/>
    <m/>
    <n v="41820"/>
  </r>
  <r>
    <x v="8"/>
    <s v="FF836"/>
    <x v="5007"/>
    <n v="65"/>
    <n v="63.91"/>
    <m/>
    <n v="41834"/>
  </r>
  <r>
    <x v="8"/>
    <s v="FF836"/>
    <x v="5008"/>
    <n v="64.98"/>
    <n v="63.89"/>
    <m/>
    <n v="41834"/>
  </r>
  <r>
    <x v="8"/>
    <s v="FF836"/>
    <x v="5009"/>
    <n v="64.89"/>
    <n v="63.8"/>
    <m/>
    <n v="41834"/>
  </r>
  <r>
    <x v="8"/>
    <s v="FF836"/>
    <x v="5010"/>
    <n v="64.790000000000006"/>
    <n v="63.7"/>
    <m/>
    <n v="41834"/>
  </r>
  <r>
    <x v="8"/>
    <s v="FF836"/>
    <x v="5011"/>
    <n v="64.98"/>
    <n v="63.89"/>
    <m/>
    <n v="41834"/>
  </r>
  <r>
    <x v="8"/>
    <s v="FF836"/>
    <x v="5012"/>
    <n v="65.459999999999994"/>
    <n v="64.36999999999999"/>
    <m/>
    <n v="41834"/>
  </r>
  <r>
    <x v="8"/>
    <s v="FF836"/>
    <x v="5013"/>
    <n v="65.430000000000007"/>
    <n v="64.34"/>
    <m/>
    <n v="41834"/>
  </r>
  <r>
    <x v="8"/>
    <s v="FF836"/>
    <x v="5014"/>
    <n v="65.459999999999994"/>
    <n v="64.36999999999999"/>
    <m/>
    <n v="41834"/>
  </r>
  <r>
    <x v="8"/>
    <s v="FF836"/>
    <x v="5015"/>
    <n v="65.34"/>
    <n v="64.25"/>
    <m/>
    <n v="41834"/>
  </r>
  <r>
    <x v="8"/>
    <s v="FF836"/>
    <x v="5016"/>
    <n v="65.22"/>
    <n v="64.13"/>
    <m/>
    <n v="41834"/>
  </r>
  <r>
    <x v="8"/>
    <s v="FF836"/>
    <x v="5017"/>
    <n v="65.16"/>
    <n v="64.069999999999993"/>
    <m/>
    <n v="41834"/>
  </r>
  <r>
    <x v="8"/>
    <s v="FF836"/>
    <x v="5018"/>
    <n v="65.099999999999994"/>
    <n v="64.009999999999991"/>
    <m/>
    <n v="41834"/>
  </r>
  <r>
    <x v="8"/>
    <s v="FF836"/>
    <x v="5019"/>
    <n v="65.02"/>
    <n v="63.929999999999993"/>
    <m/>
    <n v="41834"/>
  </r>
  <r>
    <x v="8"/>
    <s v="FF836"/>
    <x v="5020"/>
    <n v="65.099999999999994"/>
    <n v="64.009999999999991"/>
    <m/>
    <n v="41834"/>
  </r>
  <r>
    <x v="8"/>
    <s v="FF836"/>
    <x v="5021"/>
    <n v="65.150000000000006"/>
    <n v="64.06"/>
    <m/>
    <n v="41848"/>
  </r>
  <r>
    <x v="8"/>
    <s v="FF836"/>
    <x v="5022"/>
    <n v="65.06"/>
    <n v="63.97"/>
    <m/>
    <n v="41848"/>
  </r>
  <r>
    <x v="8"/>
    <s v="FF836"/>
    <x v="5023"/>
    <n v="65.13"/>
    <n v="64.039999999999992"/>
    <m/>
    <n v="41848"/>
  </r>
  <r>
    <x v="8"/>
    <s v="FF836"/>
    <x v="5024"/>
    <n v="65.209999999999994"/>
    <n v="64.11999999999999"/>
    <m/>
    <n v="41848"/>
  </r>
  <r>
    <x v="8"/>
    <s v="FF836"/>
    <x v="5025"/>
    <n v="65.22"/>
    <n v="64.13"/>
    <m/>
    <n v="41848"/>
  </r>
  <r>
    <x v="8"/>
    <s v="FF836"/>
    <x v="5026"/>
    <n v="65.03"/>
    <n v="63.94"/>
    <m/>
    <n v="41848"/>
  </r>
  <r>
    <x v="8"/>
    <s v="FF836"/>
    <x v="5027"/>
    <n v="64.91"/>
    <n v="63.819999999999993"/>
    <m/>
    <n v="41848"/>
  </r>
  <r>
    <x v="8"/>
    <s v="FF836"/>
    <x v="5028"/>
    <n v="64.83"/>
    <n v="63.739999999999995"/>
    <m/>
    <n v="41848"/>
  </r>
  <r>
    <x v="8"/>
    <s v="FF836"/>
    <x v="5029"/>
    <n v="64.760000000000005"/>
    <n v="63.67"/>
    <m/>
    <n v="41848"/>
  </r>
  <r>
    <x v="8"/>
    <s v="FF836"/>
    <x v="5030"/>
    <n v="64.98"/>
    <n v="63.89"/>
    <m/>
    <n v="41848"/>
  </r>
  <r>
    <x v="8"/>
    <s v="FF836"/>
    <x v="5031"/>
    <n v="65.39"/>
    <n v="64.3"/>
    <m/>
    <n v="41848"/>
  </r>
  <r>
    <x v="8"/>
    <s v="FF836"/>
    <x v="5032"/>
    <n v="65.209999999999994"/>
    <n v="64.11999999999999"/>
    <m/>
    <n v="41848"/>
  </r>
  <r>
    <x v="8"/>
    <s v="FF836"/>
    <x v="5033"/>
    <n v="65.25"/>
    <n v="64.16"/>
    <m/>
    <n v="41848"/>
  </r>
  <r>
    <x v="8"/>
    <s v="FF836"/>
    <x v="5034"/>
    <n v="65.319999999999993"/>
    <n v="64.22999999999999"/>
    <m/>
    <n v="41848"/>
  </r>
  <r>
    <x v="8"/>
    <s v="FF836"/>
    <x v="5035"/>
    <n v="65.16"/>
    <n v="64.069999999999993"/>
    <m/>
    <n v="41858"/>
  </r>
  <r>
    <x v="8"/>
    <s v="FF836"/>
    <x v="5036"/>
    <n v="65.09"/>
    <n v="64"/>
    <m/>
    <n v="41858"/>
  </r>
  <r>
    <x v="8"/>
    <s v="FF836"/>
    <x v="5037"/>
    <n v="65.099999999999994"/>
    <n v="64.009999999999991"/>
    <m/>
    <n v="41858"/>
  </r>
  <r>
    <x v="8"/>
    <s v="FF836"/>
    <x v="5038"/>
    <n v="65.069999999999993"/>
    <n v="63.97999999999999"/>
    <m/>
    <n v="41858"/>
  </r>
  <r>
    <x v="8"/>
    <s v="FF836"/>
    <x v="5039"/>
    <n v="64.91"/>
    <n v="63.819999999999993"/>
    <m/>
    <n v="41858"/>
  </r>
  <r>
    <x v="8"/>
    <s v="FF836"/>
    <x v="5040"/>
    <n v="64.88"/>
    <n v="63.789999999999992"/>
    <m/>
    <n v="41858"/>
  </r>
  <r>
    <x v="8"/>
    <s v="FF836"/>
    <x v="5041"/>
    <n v="64.81"/>
    <n v="63.72"/>
    <m/>
    <n v="41858"/>
  </r>
  <r>
    <x v="8"/>
    <s v="FF836"/>
    <x v="5042"/>
    <n v="64.73"/>
    <n v="63.64"/>
    <m/>
    <n v="41858"/>
  </r>
  <r>
    <x v="8"/>
    <s v="FF836"/>
    <x v="5043"/>
    <n v="64.69"/>
    <n v="63.599999999999994"/>
    <m/>
    <n v="41858"/>
  </r>
  <r>
    <x v="8"/>
    <s v="FF836"/>
    <x v="5044"/>
    <n v="64.650000000000006"/>
    <n v="63.56"/>
    <m/>
    <n v="41858"/>
  </r>
  <r>
    <x v="8"/>
    <s v="FF836"/>
    <x v="5045"/>
    <n v="64.59"/>
    <n v="63.5"/>
    <m/>
    <n v="41872"/>
  </r>
  <r>
    <x v="8"/>
    <s v="FF836"/>
    <x v="5046"/>
    <n v="64.67"/>
    <n v="63.58"/>
    <m/>
    <n v="41872"/>
  </r>
  <r>
    <x v="8"/>
    <s v="FF836"/>
    <x v="5047"/>
    <n v="64.78"/>
    <n v="63.69"/>
    <m/>
    <n v="41872"/>
  </r>
  <r>
    <x v="8"/>
    <s v="FF836"/>
    <x v="5048"/>
    <n v="64.709999999999994"/>
    <n v="63.61999999999999"/>
    <m/>
    <n v="41872"/>
  </r>
  <r>
    <x v="8"/>
    <s v="FF836"/>
    <x v="5049"/>
    <n v="64.819999999999993"/>
    <n v="63.72999999999999"/>
    <m/>
    <n v="41872"/>
  </r>
  <r>
    <x v="8"/>
    <s v="FF836"/>
    <x v="5050"/>
    <n v="64.849999999999994"/>
    <n v="63.759999999999991"/>
    <m/>
    <n v="41872"/>
  </r>
  <r>
    <x v="8"/>
    <s v="FF836"/>
    <x v="5051"/>
    <n v="64.75"/>
    <n v="63.66"/>
    <m/>
    <n v="41872"/>
  </r>
  <r>
    <x v="8"/>
    <s v="FF836"/>
    <x v="5052"/>
    <n v="64.61"/>
    <n v="63.519999999999996"/>
    <m/>
    <n v="41872"/>
  </r>
  <r>
    <x v="8"/>
    <s v="FF836"/>
    <x v="5053"/>
    <n v="64.569999999999993"/>
    <n v="63.47999999999999"/>
    <m/>
    <n v="41872"/>
  </r>
  <r>
    <x v="8"/>
    <s v="FF836"/>
    <x v="5054"/>
    <n v="64.599999999999994"/>
    <n v="63.509999999999991"/>
    <m/>
    <n v="41872"/>
  </r>
  <r>
    <x v="8"/>
    <s v="FF836"/>
    <x v="5055"/>
    <n v="64.53"/>
    <n v="63.44"/>
    <m/>
    <n v="41872"/>
  </r>
  <r>
    <x v="8"/>
    <s v="FF836"/>
    <x v="5056"/>
    <n v="64.47"/>
    <n v="63.379999999999995"/>
    <m/>
    <n v="41872"/>
  </r>
  <r>
    <x v="8"/>
    <s v="FF836"/>
    <x v="5057"/>
    <n v="64.38"/>
    <n v="63.289999999999992"/>
    <m/>
    <n v="41872"/>
  </r>
  <r>
    <x v="8"/>
    <s v="FF836"/>
    <x v="5058"/>
    <n v="64.290000000000006"/>
    <n v="63.2"/>
    <m/>
    <n v="41872"/>
  </r>
  <r>
    <x v="8"/>
    <s v="FF836"/>
    <x v="5059"/>
    <n v="64.180000000000007"/>
    <n v="63.09"/>
    <m/>
    <n v="41887"/>
  </r>
  <r>
    <x v="8"/>
    <s v="FF836"/>
    <x v="5060"/>
    <n v="64.099999999999994"/>
    <n v="63.009999999999991"/>
    <m/>
    <n v="41887"/>
  </r>
  <r>
    <x v="8"/>
    <s v="FF836"/>
    <x v="5061"/>
    <n v="64.02"/>
    <n v="62.929999999999993"/>
    <m/>
    <n v="41887"/>
  </r>
  <r>
    <x v="8"/>
    <s v="FF836"/>
    <x v="5062"/>
    <n v="63.89"/>
    <n v="62.8"/>
    <m/>
    <n v="41887"/>
  </r>
  <r>
    <x v="8"/>
    <s v="FF836"/>
    <x v="5063"/>
    <n v="63.81"/>
    <n v="62.72"/>
    <m/>
    <n v="41887"/>
  </r>
  <r>
    <x v="8"/>
    <s v="FF836"/>
    <x v="5064"/>
    <n v="63.72"/>
    <n v="62.629999999999995"/>
    <m/>
    <n v="41887"/>
  </r>
  <r>
    <x v="8"/>
    <s v="FF836"/>
    <x v="5065"/>
    <n v="63.62"/>
    <n v="62.529999999999994"/>
    <m/>
    <n v="41887"/>
  </r>
  <r>
    <x v="8"/>
    <s v="FF836"/>
    <x v="5066"/>
    <n v="63.54"/>
    <n v="62.449999999999996"/>
    <m/>
    <n v="41887"/>
  </r>
  <r>
    <x v="8"/>
    <s v="FF836"/>
    <x v="5067"/>
    <n v="63.47"/>
    <n v="62.379999999999995"/>
    <m/>
    <n v="41887"/>
  </r>
  <r>
    <x v="8"/>
    <s v="FF836"/>
    <x v="5068"/>
    <n v="63.46"/>
    <n v="62.37"/>
    <m/>
    <n v="41887"/>
  </r>
  <r>
    <x v="8"/>
    <s v="FF836"/>
    <x v="5069"/>
    <n v="63.63"/>
    <n v="62.54"/>
    <m/>
    <n v="41887"/>
  </r>
  <r>
    <x v="8"/>
    <s v="FF836"/>
    <x v="5070"/>
    <n v="63.57"/>
    <n v="62.48"/>
    <m/>
    <n v="41887"/>
  </r>
  <r>
    <x v="8"/>
    <s v="FF836"/>
    <x v="5071"/>
    <n v="63.71"/>
    <n v="62.62"/>
    <m/>
    <n v="41887"/>
  </r>
  <r>
    <x v="8"/>
    <s v="FF836"/>
    <x v="5072"/>
    <n v="64.09"/>
    <n v="63"/>
    <m/>
    <n v="41887"/>
  </r>
  <r>
    <x v="8"/>
    <s v="FF836"/>
    <x v="5073"/>
    <n v="63.94"/>
    <n v="62.849999999999994"/>
    <m/>
    <n v="41887"/>
  </r>
  <r>
    <x v="8"/>
    <s v="FF836"/>
    <x v="5074"/>
    <n v="63.8"/>
    <n v="62.709999999999994"/>
    <m/>
    <n v="41900"/>
  </r>
  <r>
    <x v="8"/>
    <s v="FF836"/>
    <x v="5075"/>
    <n v="63.79"/>
    <n v="62.699999999999996"/>
    <m/>
    <n v="41900"/>
  </r>
  <r>
    <x v="8"/>
    <s v="FF836"/>
    <x v="5076"/>
    <n v="64.239999999999995"/>
    <n v="63.149999999999991"/>
    <m/>
    <n v="41900"/>
  </r>
  <r>
    <x v="8"/>
    <s v="FF836"/>
    <x v="5077"/>
    <n v="64.64"/>
    <n v="63.55"/>
    <m/>
    <n v="41900"/>
  </r>
  <r>
    <x v="8"/>
    <s v="FF836"/>
    <x v="5078"/>
    <n v="64.510000000000005"/>
    <n v="63.42"/>
    <m/>
    <n v="41900"/>
  </r>
  <r>
    <x v="8"/>
    <s v="FF836"/>
    <x v="5079"/>
    <n v="64.38"/>
    <n v="63.289999999999992"/>
    <m/>
    <n v="41900"/>
  </r>
  <r>
    <x v="8"/>
    <s v="FF836"/>
    <x v="5080"/>
    <n v="64.319999999999993"/>
    <n v="63.22999999999999"/>
    <m/>
    <n v="41900"/>
  </r>
  <r>
    <x v="8"/>
    <s v="FF836"/>
    <x v="5081"/>
    <n v="64.260000000000005"/>
    <n v="63.17"/>
    <m/>
    <n v="41900"/>
  </r>
  <r>
    <x v="8"/>
    <s v="FF836"/>
    <x v="5082"/>
    <n v="64.12"/>
    <n v="63.03"/>
    <m/>
    <n v="41900"/>
  </r>
  <r>
    <x v="8"/>
    <s v="FF836"/>
    <x v="5083"/>
    <n v="63.97"/>
    <n v="62.879999999999995"/>
    <m/>
    <n v="41900"/>
  </r>
  <r>
    <x v="8"/>
    <s v="FF836"/>
    <x v="5084"/>
    <n v="63.83"/>
    <n v="62.739999999999995"/>
    <m/>
    <n v="41900"/>
  </r>
  <r>
    <x v="8"/>
    <s v="FF836"/>
    <x v="5085"/>
    <n v="63.73"/>
    <n v="62.639999999999993"/>
    <m/>
    <n v="41900"/>
  </r>
  <r>
    <x v="8"/>
    <s v="FF836"/>
    <x v="5086"/>
    <n v="63.65"/>
    <n v="62.559999999999995"/>
    <m/>
    <n v="41900"/>
  </r>
  <r>
    <x v="8"/>
    <s v="FF836"/>
    <x v="5087"/>
    <n v="63.63"/>
    <n v="62.54"/>
    <m/>
    <n v="41915"/>
  </r>
  <r>
    <x v="8"/>
    <s v="FF836"/>
    <x v="5088"/>
    <n v="63.57"/>
    <n v="62.48"/>
    <m/>
    <n v="41915"/>
  </r>
  <r>
    <x v="8"/>
    <s v="FF836"/>
    <x v="5089"/>
    <n v="63.72"/>
    <n v="62.629999999999995"/>
    <m/>
    <n v="41915"/>
  </r>
  <r>
    <x v="8"/>
    <s v="FF836"/>
    <x v="5090"/>
    <n v="64.510000000000005"/>
    <n v="63.42"/>
    <m/>
    <n v="41915"/>
  </r>
  <r>
    <x v="8"/>
    <s v="FF836"/>
    <x v="5091"/>
    <n v="64.41"/>
    <n v="63.319999999999993"/>
    <m/>
    <n v="41915"/>
  </r>
  <r>
    <x v="8"/>
    <s v="FF836"/>
    <x v="5092"/>
    <n v="64.72"/>
    <n v="63.629999999999995"/>
    <m/>
    <n v="41915"/>
  </r>
  <r>
    <x v="8"/>
    <s v="FF836"/>
    <x v="5093"/>
    <n v="65.31"/>
    <n v="64.22"/>
    <m/>
    <n v="41915"/>
  </r>
  <r>
    <x v="8"/>
    <s v="FF836"/>
    <x v="5094"/>
    <n v="65.2"/>
    <n v="64.11"/>
    <m/>
    <n v="41915"/>
  </r>
  <r>
    <x v="8"/>
    <s v="FF836"/>
    <x v="5095"/>
    <n v="65.09"/>
    <n v="64"/>
    <m/>
    <n v="41915"/>
  </r>
  <r>
    <x v="8"/>
    <s v="FF836"/>
    <x v="5096"/>
    <n v="65.180000000000007"/>
    <n v="64.09"/>
    <m/>
    <n v="41915"/>
  </r>
  <r>
    <x v="8"/>
    <s v="FF836"/>
    <x v="5097"/>
    <n v="65.3"/>
    <n v="64.209999999999994"/>
    <m/>
    <n v="41915"/>
  </r>
  <r>
    <x v="8"/>
    <s v="FF836"/>
    <x v="5098"/>
    <n v="65.38"/>
    <n v="64.289999999999992"/>
    <m/>
    <n v="41915"/>
  </r>
  <r>
    <x v="8"/>
    <s v="FF836"/>
    <x v="5099"/>
    <n v="65.37"/>
    <n v="64.28"/>
    <m/>
    <n v="41915"/>
  </r>
  <r>
    <x v="8"/>
    <s v="FF836"/>
    <x v="5100"/>
    <n v="65.5"/>
    <n v="64.41"/>
    <m/>
    <n v="41915"/>
  </r>
  <r>
    <x v="8"/>
    <s v="FF836"/>
    <x v="5101"/>
    <n v="65.5"/>
    <n v="64.41"/>
    <m/>
    <n v="41915"/>
  </r>
  <r>
    <x v="8"/>
    <s v="FF836"/>
    <x v="5102"/>
    <n v="65.42"/>
    <n v="64.33"/>
    <m/>
    <n v="41928"/>
  </r>
  <r>
    <x v="8"/>
    <s v="FF836"/>
    <x v="5103"/>
    <n v="65.45"/>
    <n v="64.36"/>
    <m/>
    <n v="41928"/>
  </r>
  <r>
    <x v="8"/>
    <s v="FF836"/>
    <x v="5104"/>
    <n v="65.33"/>
    <n v="64.239999999999995"/>
    <m/>
    <n v="41928"/>
  </r>
  <r>
    <x v="8"/>
    <s v="FF836"/>
    <x v="5105"/>
    <n v="65.2"/>
    <n v="64.11"/>
    <m/>
    <n v="41928"/>
  </r>
  <r>
    <x v="8"/>
    <s v="FF836"/>
    <x v="5106"/>
    <n v="65.12"/>
    <n v="64.03"/>
    <m/>
    <n v="41928"/>
  </r>
  <r>
    <x v="8"/>
    <s v="FF836"/>
    <x v="5107"/>
    <n v="65.069999999999993"/>
    <n v="63.97999999999999"/>
    <m/>
    <n v="41928"/>
  </r>
  <r>
    <x v="8"/>
    <s v="FF836"/>
    <x v="5108"/>
    <n v="65.02"/>
    <n v="63.929999999999993"/>
    <m/>
    <n v="41928"/>
  </r>
  <r>
    <x v="8"/>
    <s v="FF836"/>
    <x v="5109"/>
    <n v="64.95"/>
    <n v="63.86"/>
    <m/>
    <n v="41928"/>
  </r>
  <r>
    <x v="8"/>
    <s v="FF836"/>
    <x v="5110"/>
    <n v="64.900000000000006"/>
    <n v="63.81"/>
    <m/>
    <n v="41928"/>
  </r>
  <r>
    <x v="8"/>
    <s v="FF836"/>
    <x v="5111"/>
    <n v="64.84"/>
    <n v="63.75"/>
    <m/>
    <n v="41928"/>
  </r>
  <r>
    <x v="8"/>
    <s v="FF836"/>
    <x v="5112"/>
    <n v="64.78"/>
    <n v="63.69"/>
    <m/>
    <n v="41928"/>
  </r>
  <r>
    <x v="8"/>
    <s v="FF836"/>
    <x v="5113"/>
    <n v="64.73"/>
    <n v="63.64"/>
    <m/>
    <n v="41928"/>
  </r>
  <r>
    <x v="8"/>
    <s v="FF836"/>
    <x v="5114"/>
    <n v="64.8"/>
    <n v="63.709999999999994"/>
    <m/>
    <n v="41928"/>
  </r>
  <r>
    <x v="8"/>
    <s v="FF836"/>
    <x v="5115"/>
    <n v="65.209999999999994"/>
    <n v="64.11999999999999"/>
    <m/>
    <n v="41942"/>
  </r>
  <r>
    <x v="8"/>
    <s v="FF836"/>
    <x v="5116"/>
    <n v="65.03"/>
    <n v="63.94"/>
    <m/>
    <n v="41942"/>
  </r>
  <r>
    <x v="8"/>
    <s v="FF836"/>
    <x v="5117"/>
    <n v="64.91"/>
    <n v="63.819999999999993"/>
    <m/>
    <n v="41942"/>
  </r>
  <r>
    <x v="8"/>
    <s v="FF836"/>
    <x v="5118"/>
    <n v="64.819999999999993"/>
    <n v="63.72999999999999"/>
    <m/>
    <n v="41942"/>
  </r>
  <r>
    <x v="8"/>
    <s v="FF836"/>
    <x v="5119"/>
    <n v="64.760000000000005"/>
    <n v="63.67"/>
    <m/>
    <n v="41942"/>
  </r>
  <r>
    <x v="8"/>
    <s v="FF836"/>
    <x v="5120"/>
    <n v="64.7"/>
    <n v="63.61"/>
    <m/>
    <n v="41942"/>
  </r>
  <r>
    <x v="8"/>
    <s v="FF836"/>
    <x v="5121"/>
    <n v="64.66"/>
    <n v="63.569999999999993"/>
    <m/>
    <n v="41942"/>
  </r>
  <r>
    <x v="8"/>
    <s v="FF836"/>
    <x v="5122"/>
    <n v="64.62"/>
    <n v="63.53"/>
    <m/>
    <n v="41942"/>
  </r>
  <r>
    <x v="8"/>
    <s v="FF836"/>
    <x v="5123"/>
    <n v="64.55"/>
    <n v="63.459999999999994"/>
    <m/>
    <n v="41942"/>
  </r>
  <r>
    <x v="8"/>
    <s v="FF836"/>
    <x v="5124"/>
    <n v="64.5"/>
    <n v="63.41"/>
    <m/>
    <n v="41942"/>
  </r>
  <r>
    <x v="8"/>
    <s v="FF836"/>
    <x v="5125"/>
    <n v="64.44"/>
    <n v="63.349999999999994"/>
    <m/>
    <n v="41942"/>
  </r>
  <r>
    <x v="8"/>
    <s v="FF836"/>
    <x v="5126"/>
    <n v="64.38"/>
    <n v="63.289999999999992"/>
    <m/>
    <n v="41942"/>
  </r>
  <r>
    <x v="8"/>
    <s v="FF836"/>
    <x v="5127"/>
    <n v="64.319999999999993"/>
    <n v="63.22999999999999"/>
    <m/>
    <n v="41942"/>
  </r>
  <r>
    <x v="8"/>
    <s v="FF836"/>
    <x v="5128"/>
    <n v="64.260000000000005"/>
    <n v="63.17"/>
    <m/>
    <n v="41942"/>
  </r>
  <r>
    <x v="8"/>
    <s v="FF836"/>
    <x v="5129"/>
    <n v="64.19"/>
    <n v="63.099999999999994"/>
    <m/>
    <n v="41956"/>
  </r>
  <r>
    <x v="8"/>
    <s v="FF836"/>
    <x v="5130"/>
    <n v="64.12"/>
    <n v="63.03"/>
    <m/>
    <n v="41956"/>
  </r>
  <r>
    <x v="8"/>
    <s v="FF836"/>
    <x v="5131"/>
    <n v="64.08"/>
    <n v="62.989999999999995"/>
    <m/>
    <n v="41956"/>
  </r>
  <r>
    <x v="8"/>
    <s v="FF836"/>
    <x v="5132"/>
    <n v="63.98"/>
    <n v="62.889999999999993"/>
    <m/>
    <n v="41956"/>
  </r>
  <r>
    <x v="8"/>
    <s v="FF836"/>
    <x v="5133"/>
    <n v="63.91"/>
    <n v="62.819999999999993"/>
    <m/>
    <n v="41956"/>
  </r>
  <r>
    <x v="8"/>
    <s v="FF836"/>
    <x v="5134"/>
    <n v="63.86"/>
    <n v="62.769999999999996"/>
    <m/>
    <n v="41956"/>
  </r>
  <r>
    <x v="8"/>
    <s v="FF836"/>
    <x v="5135"/>
    <n v="63.83"/>
    <n v="62.739999999999995"/>
    <m/>
    <n v="41956"/>
  </r>
  <r>
    <x v="8"/>
    <s v="FF836"/>
    <x v="5136"/>
    <n v="63.79"/>
    <n v="62.699999999999996"/>
    <m/>
    <n v="41956"/>
  </r>
  <r>
    <x v="8"/>
    <s v="FF836"/>
    <x v="5137"/>
    <n v="63.75"/>
    <n v="62.66"/>
    <m/>
    <n v="41956"/>
  </r>
  <r>
    <x v="8"/>
    <s v="FF836"/>
    <x v="5138"/>
    <n v="63.71"/>
    <n v="62.62"/>
    <m/>
    <n v="41956"/>
  </r>
  <r>
    <x v="8"/>
    <s v="FF836"/>
    <x v="5139"/>
    <n v="63.68"/>
    <n v="62.589999999999996"/>
    <m/>
    <n v="41956"/>
  </r>
  <r>
    <x v="8"/>
    <s v="FF836"/>
    <x v="5140"/>
    <n v="64.3"/>
    <n v="63.209999999999994"/>
    <m/>
    <n v="41956"/>
  </r>
  <r>
    <x v="8"/>
    <s v="FF836"/>
    <x v="5141"/>
    <n v="64.3"/>
    <n v="63.209999999999994"/>
    <m/>
    <n v="41956"/>
  </r>
  <r>
    <x v="8"/>
    <s v="FF836"/>
    <x v="5142"/>
    <n v="64.19"/>
    <n v="63.099999999999994"/>
    <m/>
    <n v="41956"/>
  </r>
  <r>
    <x v="8"/>
    <s v="FF836"/>
    <x v="5143"/>
    <n v="64.05"/>
    <n v="62.959999999999994"/>
    <m/>
    <n v="41976"/>
  </r>
  <r>
    <x v="8"/>
    <s v="FF836"/>
    <x v="5144"/>
    <n v="63.94"/>
    <n v="62.849999999999994"/>
    <m/>
    <n v="41976"/>
  </r>
  <r>
    <x v="8"/>
    <s v="FF836"/>
    <x v="5145"/>
    <n v="63.87"/>
    <n v="62.779999999999994"/>
    <m/>
    <n v="41976"/>
  </r>
  <r>
    <x v="8"/>
    <s v="FF836"/>
    <x v="5146"/>
    <n v="63.81"/>
    <n v="62.72"/>
    <m/>
    <n v="41976"/>
  </r>
  <r>
    <x v="8"/>
    <s v="FF836"/>
    <x v="5147"/>
    <n v="63.74"/>
    <n v="62.65"/>
    <m/>
    <n v="41976"/>
  </r>
  <r>
    <x v="8"/>
    <s v="FF836"/>
    <x v="5148"/>
    <n v="64.12"/>
    <n v="63.03"/>
    <m/>
    <n v="41976"/>
  </r>
  <r>
    <x v="8"/>
    <s v="FF836"/>
    <x v="5149"/>
    <n v="65"/>
    <n v="63.91"/>
    <m/>
    <n v="41976"/>
  </r>
  <r>
    <x v="8"/>
    <s v="FF836"/>
    <x v="5150"/>
    <n v="64.900000000000006"/>
    <n v="63.81"/>
    <m/>
    <n v="41976"/>
  </r>
  <r>
    <x v="8"/>
    <s v="FF836"/>
    <x v="5151"/>
    <n v="64.81"/>
    <n v="63.72"/>
    <m/>
    <n v="41976"/>
  </r>
  <r>
    <x v="8"/>
    <s v="FF836"/>
    <x v="5152"/>
    <n v="64.73"/>
    <n v="63.64"/>
    <m/>
    <n v="41976"/>
  </r>
  <r>
    <x v="8"/>
    <s v="FF836"/>
    <x v="5153"/>
    <n v="64.83"/>
    <n v="63.739999999999995"/>
    <m/>
    <n v="41976"/>
  </r>
  <r>
    <x v="8"/>
    <s v="FF836"/>
    <x v="5154"/>
    <n v="64.81"/>
    <n v="63.72"/>
    <m/>
    <n v="41976"/>
  </r>
  <r>
    <x v="8"/>
    <s v="FF836"/>
    <x v="5155"/>
    <n v="64.73"/>
    <n v="63.64"/>
    <m/>
    <n v="41976"/>
  </r>
  <r>
    <x v="8"/>
    <s v="FF836"/>
    <x v="5156"/>
    <n v="64.98"/>
    <n v="63.89"/>
    <m/>
    <n v="41976"/>
  </r>
  <r>
    <x v="8"/>
    <s v="FF836"/>
    <x v="5157"/>
    <n v="65.63"/>
    <n v="64.539999999999992"/>
    <m/>
    <n v="41976"/>
  </r>
  <r>
    <x v="8"/>
    <s v="FF836"/>
    <x v="5158"/>
    <n v="65.489999999999995"/>
    <n v="64.399999999999991"/>
    <m/>
    <n v="41976"/>
  </r>
  <r>
    <x v="8"/>
    <s v="FF836"/>
    <x v="5159"/>
    <n v="65.37"/>
    <n v="64.28"/>
    <m/>
    <n v="41976"/>
  </r>
  <r>
    <x v="8"/>
    <s v="FF836"/>
    <x v="5160"/>
    <n v="65.290000000000006"/>
    <n v="64.2"/>
    <m/>
    <n v="41976"/>
  </r>
  <r>
    <x v="8"/>
    <s v="FF836"/>
    <x v="5161"/>
    <n v="65.23"/>
    <n v="64.14"/>
    <m/>
    <n v="41976"/>
  </r>
  <r>
    <x v="8"/>
    <s v="FF836"/>
    <x v="5162"/>
    <n v="65.209999999999994"/>
    <n v="64.11999999999999"/>
    <m/>
    <n v="41976"/>
  </r>
  <r>
    <x v="8"/>
    <s v="FF836"/>
    <x v="5163"/>
    <n v="65.25"/>
    <n v="64.16"/>
    <m/>
    <n v="41990"/>
  </r>
  <r>
    <x v="8"/>
    <s v="FF836"/>
    <x v="5164"/>
    <n v="65.2"/>
    <n v="64.11"/>
    <m/>
    <n v="41990"/>
  </r>
  <r>
    <x v="8"/>
    <s v="FF836"/>
    <x v="5165"/>
    <n v="65.14"/>
    <n v="64.05"/>
    <m/>
    <n v="41990"/>
  </r>
  <r>
    <x v="8"/>
    <s v="FF836"/>
    <x v="5166"/>
    <n v="65.23"/>
    <n v="64.14"/>
    <m/>
    <n v="41990"/>
  </r>
  <r>
    <x v="8"/>
    <s v="FF836"/>
    <x v="5167"/>
    <n v="65.28"/>
    <n v="64.19"/>
    <m/>
    <n v="41990"/>
  </r>
  <r>
    <x v="8"/>
    <s v="FF836"/>
    <x v="5168"/>
    <n v="65.31"/>
    <n v="64.22"/>
    <m/>
    <n v="41990"/>
  </r>
  <r>
    <x v="8"/>
    <s v="FF836"/>
    <x v="5169"/>
    <n v="65.42"/>
    <n v="64.33"/>
    <m/>
    <n v="41990"/>
  </r>
  <r>
    <x v="8"/>
    <s v="FF836"/>
    <x v="5170"/>
    <n v="65.38"/>
    <n v="64.289999999999992"/>
    <m/>
    <n v="41990"/>
  </r>
  <r>
    <x v="8"/>
    <s v="FF836"/>
    <x v="5171"/>
    <n v="65.239999999999995"/>
    <n v="64.149999999999991"/>
    <m/>
    <n v="41990"/>
  </r>
  <r>
    <x v="8"/>
    <s v="FF836"/>
    <x v="5172"/>
    <n v="65.16"/>
    <n v="64.069999999999993"/>
    <m/>
    <n v="41990"/>
  </r>
  <r>
    <x v="8"/>
    <s v="FF836"/>
    <x v="5173"/>
    <n v="65.12"/>
    <n v="64.03"/>
    <m/>
    <n v="41990"/>
  </r>
  <r>
    <x v="8"/>
    <s v="FF836"/>
    <x v="5174"/>
    <n v="65.08"/>
    <n v="63.989999999999995"/>
    <m/>
    <n v="41990"/>
  </r>
  <r>
    <x v="8"/>
    <s v="FF836"/>
    <x v="5175"/>
    <n v="65.040000000000006"/>
    <n v="63.95"/>
    <m/>
    <n v="41990"/>
  </r>
  <r>
    <x v="8"/>
    <s v="FF836"/>
    <x v="5176"/>
    <n v="65"/>
    <n v="63.91"/>
    <m/>
    <n v="41990"/>
  </r>
  <r>
    <x v="8"/>
    <s v="FF836"/>
    <x v="5177"/>
    <n v="64.97"/>
    <n v="63.879999999999995"/>
    <m/>
    <n v="42010"/>
  </r>
  <r>
    <x v="8"/>
    <s v="FF836"/>
    <x v="5178"/>
    <n v="64.94"/>
    <n v="63.849999999999994"/>
    <m/>
    <n v="42010"/>
  </r>
  <r>
    <x v="8"/>
    <s v="FF836"/>
    <x v="5179"/>
    <n v="64.91"/>
    <n v="63.819999999999993"/>
    <m/>
    <n v="42010"/>
  </r>
  <r>
    <x v="8"/>
    <s v="FF836"/>
    <x v="5180"/>
    <n v="64.88"/>
    <n v="63.789999999999992"/>
    <m/>
    <n v="42010"/>
  </r>
  <r>
    <x v="8"/>
    <s v="FF836"/>
    <x v="5181"/>
    <n v="64.849999999999994"/>
    <n v="63.759999999999991"/>
    <m/>
    <n v="42010"/>
  </r>
  <r>
    <x v="8"/>
    <s v="FF836"/>
    <x v="5182"/>
    <n v="64.83"/>
    <n v="63.739999999999995"/>
    <m/>
    <n v="42010"/>
  </r>
  <r>
    <x v="8"/>
    <s v="FF836"/>
    <x v="5183"/>
    <n v="65.040000000000006"/>
    <n v="63.95"/>
    <m/>
    <n v="42010"/>
  </r>
  <r>
    <x v="8"/>
    <s v="FF836"/>
    <x v="5184"/>
    <n v="64.95"/>
    <n v="63.86"/>
    <m/>
    <n v="42010"/>
  </r>
  <r>
    <x v="8"/>
    <s v="FF836"/>
    <x v="5185"/>
    <n v="64.900000000000006"/>
    <n v="63.81"/>
    <m/>
    <n v="42010"/>
  </r>
  <r>
    <x v="8"/>
    <s v="FF836"/>
    <x v="5186"/>
    <n v="64.88"/>
    <n v="63.789999999999992"/>
    <m/>
    <n v="42010"/>
  </r>
  <r>
    <x v="8"/>
    <s v="FF836"/>
    <x v="5187"/>
    <n v="64.819999999999993"/>
    <n v="63.72999999999999"/>
    <m/>
    <n v="42010"/>
  </r>
  <r>
    <x v="8"/>
    <s v="FF836"/>
    <x v="5188"/>
    <n v="64.790000000000006"/>
    <n v="63.7"/>
    <m/>
    <n v="42010"/>
  </r>
  <r>
    <x v="8"/>
    <s v="FF836"/>
    <x v="5189"/>
    <n v="64.760000000000005"/>
    <n v="63.67"/>
    <m/>
    <n v="42010"/>
  </r>
  <r>
    <x v="8"/>
    <s v="FF836"/>
    <x v="5190"/>
    <n v="64.73"/>
    <n v="63.64"/>
    <m/>
    <n v="42010"/>
  </r>
  <r>
    <x v="8"/>
    <s v="FF836"/>
    <x v="5191"/>
    <n v="64.709999999999994"/>
    <n v="63.61999999999999"/>
    <m/>
    <n v="42010"/>
  </r>
  <r>
    <x v="8"/>
    <s v="FF836"/>
    <x v="5192"/>
    <n v="64.739999999999995"/>
    <n v="63.649999999999991"/>
    <m/>
    <n v="42010"/>
  </r>
  <r>
    <x v="8"/>
    <s v="FF836"/>
    <x v="5193"/>
    <n v="64.709999999999994"/>
    <n v="63.61999999999999"/>
    <m/>
    <n v="42010"/>
  </r>
  <r>
    <x v="8"/>
    <s v="FF836"/>
    <x v="5194"/>
    <n v="64.680000000000007"/>
    <n v="63.59"/>
    <m/>
    <n v="42010"/>
  </r>
  <r>
    <x v="8"/>
    <s v="FF836"/>
    <x v="5195"/>
    <n v="64.650000000000006"/>
    <n v="63.56"/>
    <m/>
    <n v="42010"/>
  </r>
  <r>
    <x v="8"/>
    <s v="FF836"/>
    <x v="5196"/>
    <n v="64.61"/>
    <n v="63.519999999999996"/>
    <m/>
    <n v="42010"/>
  </r>
  <r>
    <x v="8"/>
    <s v="FF836"/>
    <x v="5197"/>
    <n v="64.569999999999993"/>
    <n v="63.47999999999999"/>
    <m/>
    <n v="42024"/>
  </r>
  <r>
    <x v="8"/>
    <s v="FF836"/>
    <x v="5198"/>
    <n v="64.540000000000006"/>
    <n v="63.45"/>
    <m/>
    <n v="42024"/>
  </r>
  <r>
    <x v="8"/>
    <s v="FF836"/>
    <x v="5199"/>
    <n v="64.5"/>
    <n v="63.41"/>
    <m/>
    <n v="42024"/>
  </r>
  <r>
    <x v="8"/>
    <s v="FF836"/>
    <x v="5200"/>
    <n v="64.45"/>
    <n v="63.36"/>
    <m/>
    <n v="42024"/>
  </r>
  <r>
    <x v="8"/>
    <s v="FF836"/>
    <x v="5201"/>
    <n v="64.42"/>
    <n v="63.33"/>
    <m/>
    <n v="42024"/>
  </r>
  <r>
    <x v="8"/>
    <s v="FF836"/>
    <x v="5202"/>
    <n v="64.38"/>
    <n v="63.289999999999992"/>
    <m/>
    <n v="42024"/>
  </r>
  <r>
    <x v="8"/>
    <s v="FF836"/>
    <x v="5203"/>
    <n v="64.37"/>
    <n v="63.28"/>
    <m/>
    <n v="42024"/>
  </r>
  <r>
    <x v="8"/>
    <s v="FF836"/>
    <x v="5204"/>
    <n v="64.77"/>
    <n v="63.679999999999993"/>
    <m/>
    <n v="42024"/>
  </r>
  <r>
    <x v="8"/>
    <s v="FF836"/>
    <x v="5205"/>
    <n v="65.48"/>
    <n v="64.39"/>
    <m/>
    <n v="42024"/>
  </r>
  <r>
    <x v="8"/>
    <s v="FF836"/>
    <x v="5206"/>
    <n v="65.36"/>
    <n v="64.27"/>
    <m/>
    <n v="42024"/>
  </r>
  <r>
    <x v="8"/>
    <s v="FF836"/>
    <x v="5207"/>
    <n v="65.28"/>
    <n v="64.19"/>
    <m/>
    <n v="42024"/>
  </r>
  <r>
    <x v="8"/>
    <s v="FF836"/>
    <x v="5208"/>
    <n v="65.25"/>
    <n v="64.16"/>
    <s v="E"/>
    <n v="42051"/>
  </r>
  <r>
    <x v="8"/>
    <s v="FF836"/>
    <x v="5209"/>
    <n v="65.17"/>
    <n v="64.08"/>
    <s v="E"/>
    <n v="42051"/>
  </r>
  <r>
    <x v="8"/>
    <s v="FF836"/>
    <x v="5210"/>
    <n v="65.12"/>
    <n v="64.03"/>
    <s v="E"/>
    <n v="42051"/>
  </r>
  <r>
    <x v="8"/>
    <s v="FF836"/>
    <x v="5211"/>
    <n v="65.06"/>
    <n v="63.97"/>
    <s v="E"/>
    <n v="42052"/>
  </r>
  <r>
    <x v="8"/>
    <s v="FF836"/>
    <x v="5212"/>
    <n v="64.97"/>
    <n v="63.879999999999995"/>
    <s v="E"/>
    <n v="42052"/>
  </r>
  <r>
    <x v="8"/>
    <s v="FF836"/>
    <x v="5213"/>
    <n v="64.959999999999994"/>
    <n v="63.86999999999999"/>
    <s v="E"/>
    <n v="42052"/>
  </r>
  <r>
    <x v="8"/>
    <s v="FF836"/>
    <x v="5214"/>
    <n v="64.94"/>
    <n v="63.849999999999994"/>
    <s v="E"/>
    <n v="42052"/>
  </r>
  <r>
    <x v="8"/>
    <s v="FF836"/>
    <x v="5215"/>
    <n v="64.94"/>
    <n v="63.849999999999994"/>
    <s v="E"/>
    <n v="42052"/>
  </r>
  <r>
    <x v="8"/>
    <s v="FF836"/>
    <x v="5216"/>
    <n v="65.19"/>
    <n v="64.099999999999994"/>
    <s v="E"/>
    <n v="42052"/>
  </r>
  <r>
    <x v="8"/>
    <s v="FF836"/>
    <x v="5217"/>
    <n v="65.22"/>
    <n v="64.13"/>
    <s v="E"/>
    <n v="42052"/>
  </r>
  <r>
    <x v="8"/>
    <s v="FF836"/>
    <x v="5218"/>
    <n v="65.180000000000007"/>
    <n v="64.09"/>
    <s v="E"/>
    <n v="42052"/>
  </r>
  <r>
    <x v="8"/>
    <s v="FF836"/>
    <x v="5219"/>
    <n v="65.14"/>
    <n v="64.05"/>
    <s v="E"/>
    <n v="42052"/>
  </r>
  <r>
    <x v="8"/>
    <s v="FF836"/>
    <x v="5220"/>
    <n v="65.08"/>
    <n v="63.989999999999995"/>
    <s v="E"/>
    <n v="42052"/>
  </r>
  <r>
    <x v="8"/>
    <s v="FF836"/>
    <x v="5221"/>
    <n v="65.05"/>
    <n v="63.959999999999994"/>
    <s v="E"/>
    <n v="42052"/>
  </r>
  <r>
    <x v="8"/>
    <s v="FF836"/>
    <x v="5222"/>
    <n v="65.05"/>
    <n v="63.959999999999994"/>
    <s v="E"/>
    <n v="42052"/>
  </r>
  <r>
    <x v="8"/>
    <s v="FF836"/>
    <x v="5223"/>
    <n v="65.040000000000006"/>
    <n v="63.95"/>
    <s v="E"/>
    <n v="42052"/>
  </r>
  <r>
    <x v="8"/>
    <s v="FF836"/>
    <x v="5224"/>
    <n v="65.03"/>
    <n v="63.94"/>
    <s v="E"/>
    <n v="42052"/>
  </r>
  <r>
    <x v="8"/>
    <s v="FF836"/>
    <x v="5225"/>
    <n v="65.040000000000006"/>
    <n v="63.95"/>
    <s v="E"/>
    <n v="42052"/>
  </r>
  <r>
    <x v="8"/>
    <s v="FF836"/>
    <x v="5226"/>
    <n v="65"/>
    <n v="63.91"/>
    <s v="E"/>
    <n v="42052"/>
  </r>
  <r>
    <x v="8"/>
    <s v="FF836"/>
    <x v="5227"/>
    <n v="64.959999999999994"/>
    <n v="63.86999999999999"/>
    <s v="E"/>
    <n v="42052"/>
  </r>
  <r>
    <x v="8"/>
    <s v="FF836"/>
    <x v="5228"/>
    <n v="65.42"/>
    <n v="64.33"/>
    <s v="E"/>
    <n v="42052"/>
  </r>
  <r>
    <x v="8"/>
    <s v="FF836"/>
    <x v="5229"/>
    <n v="65.37"/>
    <n v="64.28"/>
    <s v="E"/>
    <n v="42107"/>
  </r>
  <r>
    <x v="8"/>
    <s v="FF836"/>
    <x v="5230"/>
    <n v="65.239999999999995"/>
    <n v="64.149999999999991"/>
    <s v="E"/>
    <n v="42107"/>
  </r>
  <r>
    <x v="8"/>
    <s v="FF836"/>
    <x v="5231"/>
    <n v="65.17"/>
    <n v="64.08"/>
    <s v="E"/>
    <n v="42107"/>
  </r>
  <r>
    <x v="8"/>
    <s v="FF836"/>
    <x v="5232"/>
    <n v="65.36"/>
    <n v="64.27"/>
    <s v="E"/>
    <n v="42107"/>
  </r>
  <r>
    <x v="8"/>
    <s v="FF836"/>
    <x v="5233"/>
    <n v="65.680000000000007"/>
    <n v="64.59"/>
    <s v="E"/>
    <n v="42107"/>
  </r>
  <r>
    <x v="8"/>
    <s v="FF836"/>
    <x v="5234"/>
    <n v="65.540000000000006"/>
    <n v="64.45"/>
    <s v="E"/>
    <n v="42107"/>
  </r>
  <r>
    <x v="8"/>
    <s v="FF836"/>
    <x v="5235"/>
    <n v="65.44"/>
    <n v="64.349999999999994"/>
    <s v="E"/>
    <n v="42107"/>
  </r>
  <r>
    <x v="8"/>
    <s v="FF836"/>
    <x v="5236"/>
    <n v="65.36"/>
    <n v="64.27"/>
    <s v="E"/>
    <n v="42107"/>
  </r>
  <r>
    <x v="8"/>
    <s v="FF836"/>
    <x v="5237"/>
    <n v="65.3"/>
    <n v="64.209999999999994"/>
    <s v="E"/>
    <n v="42107"/>
  </r>
  <r>
    <x v="8"/>
    <s v="FF836"/>
    <x v="5238"/>
    <n v="65.239999999999995"/>
    <n v="64.149999999999991"/>
    <s v="E"/>
    <n v="42107"/>
  </r>
  <r>
    <x v="8"/>
    <s v="FF836"/>
    <x v="5239"/>
    <n v="65.209999999999994"/>
    <n v="64.11999999999999"/>
    <s v="E"/>
    <n v="42107"/>
  </r>
  <r>
    <x v="8"/>
    <s v="FF836"/>
    <x v="5240"/>
    <n v="65.290000000000006"/>
    <n v="64.2"/>
    <s v="E"/>
    <n v="42107"/>
  </r>
  <r>
    <x v="8"/>
    <s v="FF836"/>
    <x v="5241"/>
    <n v="65.760000000000005"/>
    <n v="64.67"/>
    <s v="E"/>
    <n v="42107"/>
  </r>
  <r>
    <x v="8"/>
    <s v="FF836"/>
    <x v="5242"/>
    <n v="65.61"/>
    <n v="64.52"/>
    <s v="E"/>
    <n v="42107"/>
  </r>
  <r>
    <x v="8"/>
    <s v="FF836"/>
    <x v="5243"/>
    <n v="65.510000000000005"/>
    <n v="64.42"/>
    <s v="E"/>
    <n v="42107"/>
  </r>
  <r>
    <x v="8"/>
    <s v="FF836"/>
    <x v="5244"/>
    <n v="65.45"/>
    <n v="64.36"/>
    <s v="E"/>
    <n v="42107"/>
  </r>
  <r>
    <x v="8"/>
    <s v="FF836"/>
    <x v="5245"/>
    <n v="65.41"/>
    <n v="64.319999999999993"/>
    <s v="E"/>
    <n v="42107"/>
  </r>
  <r>
    <x v="8"/>
    <s v="FF836"/>
    <x v="5246"/>
    <n v="65.36"/>
    <n v="64.27"/>
    <s v="E"/>
    <n v="42107"/>
  </r>
  <r>
    <x v="8"/>
    <s v="FF836"/>
    <x v="5247"/>
    <n v="65.38"/>
    <n v="64.289999999999992"/>
    <s v="E"/>
    <n v="42107"/>
  </r>
  <r>
    <x v="8"/>
    <s v="FF836"/>
    <x v="5248"/>
    <n v="65.42"/>
    <n v="64.33"/>
    <s v="E"/>
    <n v="42107"/>
  </r>
  <r>
    <x v="8"/>
    <s v="FF836"/>
    <x v="5249"/>
    <n v="65.53"/>
    <n v="64.44"/>
    <s v="E"/>
    <n v="42107"/>
  </r>
  <r>
    <x v="8"/>
    <s v="FF836"/>
    <x v="5250"/>
    <n v="65.47"/>
    <n v="64.38"/>
    <s v="E"/>
    <n v="42107"/>
  </r>
  <r>
    <x v="8"/>
    <s v="FF836"/>
    <x v="5251"/>
    <n v="65.72"/>
    <n v="64.63"/>
    <s v="E"/>
    <n v="42107"/>
  </r>
  <r>
    <x v="8"/>
    <s v="FF836"/>
    <x v="5252"/>
    <n v="66.11"/>
    <n v="65.02"/>
    <s v="E"/>
    <n v="42107"/>
  </r>
  <r>
    <x v="8"/>
    <s v="FF836"/>
    <x v="5253"/>
    <n v="66.05"/>
    <n v="64.959999999999994"/>
    <s v="E"/>
    <n v="42107"/>
  </r>
  <r>
    <x v="8"/>
    <s v="FF836"/>
    <x v="5254"/>
    <n v="65.989999999999995"/>
    <n v="64.899999999999991"/>
    <s v="E"/>
    <n v="42107"/>
  </r>
  <r>
    <x v="8"/>
    <s v="FF836"/>
    <x v="5255"/>
    <n v="65.94"/>
    <n v="64.849999999999994"/>
    <s v="E"/>
    <n v="42107"/>
  </r>
  <r>
    <x v="8"/>
    <s v="FF836"/>
    <x v="5256"/>
    <n v="65.88"/>
    <n v="64.789999999999992"/>
    <s v="E"/>
    <n v="42107"/>
  </r>
  <r>
    <x v="8"/>
    <s v="FF836"/>
    <x v="5257"/>
    <n v="65.83"/>
    <n v="64.739999999999995"/>
    <s v="E"/>
    <n v="42107"/>
  </r>
  <r>
    <x v="8"/>
    <s v="FF836"/>
    <x v="5258"/>
    <n v="65.77"/>
    <n v="64.679999999999993"/>
    <s v="E"/>
    <n v="42107"/>
  </r>
  <r>
    <x v="8"/>
    <s v="FF836"/>
    <x v="5259"/>
    <n v="65.72"/>
    <n v="64.63"/>
    <s v="E"/>
    <n v="42107"/>
  </r>
  <r>
    <x v="8"/>
    <s v="FF836"/>
    <x v="5260"/>
    <n v="65.66"/>
    <n v="64.569999999999993"/>
    <s v="E"/>
    <n v="42107"/>
  </r>
  <r>
    <x v="8"/>
    <s v="FF836"/>
    <x v="5261"/>
    <n v="65.61"/>
    <n v="64.52"/>
    <s v="E"/>
    <n v="42107"/>
  </r>
  <r>
    <x v="8"/>
    <s v="FF836"/>
    <x v="5262"/>
    <n v="65.55"/>
    <n v="64.459999999999994"/>
    <s v="E"/>
    <n v="42107"/>
  </r>
  <r>
    <x v="8"/>
    <s v="FF836"/>
    <x v="5263"/>
    <n v="65.5"/>
    <n v="64.41"/>
    <s v="E"/>
    <n v="42107"/>
  </r>
  <r>
    <x v="8"/>
    <s v="FF836"/>
    <x v="5264"/>
    <n v="65.45"/>
    <n v="64.36"/>
    <s v="E"/>
    <n v="42107"/>
  </r>
  <r>
    <x v="8"/>
    <s v="FF836"/>
    <x v="5265"/>
    <n v="65.39"/>
    <n v="64.3"/>
    <s v="E"/>
    <n v="42107"/>
  </r>
  <r>
    <x v="8"/>
    <s v="FF836"/>
    <x v="5266"/>
    <n v="65.33"/>
    <n v="64.239999999999995"/>
    <s v="E"/>
    <n v="42107"/>
  </r>
  <r>
    <x v="8"/>
    <s v="FF836"/>
    <x v="5267"/>
    <n v="65.27"/>
    <n v="64.179999999999993"/>
    <s v="E"/>
    <n v="42107"/>
  </r>
  <r>
    <x v="8"/>
    <s v="FF836"/>
    <x v="5268"/>
    <n v="65.209999999999994"/>
    <n v="64.11999999999999"/>
    <s v="E"/>
    <n v="42107"/>
  </r>
  <r>
    <x v="8"/>
    <s v="FF836"/>
    <x v="5269"/>
    <n v="65.150000000000006"/>
    <n v="64.06"/>
    <s v="E"/>
    <n v="42184"/>
  </r>
  <r>
    <x v="8"/>
    <s v="FF836"/>
    <x v="5270"/>
    <n v="65.11"/>
    <n v="64.02"/>
    <s v="E"/>
    <n v="42184"/>
  </r>
  <r>
    <x v="8"/>
    <s v="FF836"/>
    <x v="5271"/>
    <n v="65.06"/>
    <n v="63.97"/>
    <s v="E"/>
    <n v="42184"/>
  </r>
  <r>
    <x v="8"/>
    <s v="FF836"/>
    <x v="5272"/>
    <n v="65"/>
    <n v="63.91"/>
    <s v="E"/>
    <n v="42184"/>
  </r>
  <r>
    <x v="8"/>
    <s v="FF836"/>
    <x v="5273"/>
    <n v="64.95"/>
    <n v="63.86"/>
    <s v="E"/>
    <n v="42184"/>
  </r>
  <r>
    <x v="8"/>
    <s v="FF836"/>
    <x v="5274"/>
    <n v="65.069999999999993"/>
    <n v="63.97999999999999"/>
    <s v="E"/>
    <n v="42184"/>
  </r>
  <r>
    <x v="8"/>
    <s v="FF836"/>
    <x v="5275"/>
    <n v="65.040000000000006"/>
    <n v="63.95"/>
    <s v="E"/>
    <n v="42184"/>
  </r>
  <r>
    <x v="8"/>
    <s v="FF836"/>
    <x v="5276"/>
    <n v="64.959999999999994"/>
    <n v="63.86999999999999"/>
    <s v="E"/>
    <n v="42184"/>
  </r>
  <r>
    <x v="8"/>
    <s v="FF836"/>
    <x v="5277"/>
    <n v="64.91"/>
    <n v="63.819999999999993"/>
    <s v="E"/>
    <n v="42184"/>
  </r>
  <r>
    <x v="8"/>
    <s v="FF836"/>
    <x v="5278"/>
    <n v="65.010000000000005"/>
    <n v="63.92"/>
    <s v="E"/>
    <n v="42184"/>
  </r>
  <r>
    <x v="8"/>
    <s v="FF836"/>
    <x v="5279"/>
    <n v="65.06"/>
    <n v="63.97"/>
    <s v="E"/>
    <n v="42184"/>
  </r>
  <r>
    <x v="8"/>
    <s v="FF836"/>
    <x v="5280"/>
    <n v="64.89"/>
    <n v="63.8"/>
    <s v="E"/>
    <n v="42184"/>
  </r>
  <r>
    <x v="8"/>
    <s v="FF836"/>
    <x v="5281"/>
    <n v="64.8"/>
    <n v="63.709999999999994"/>
    <s v="E"/>
    <n v="42184"/>
  </r>
  <r>
    <x v="8"/>
    <s v="FF836"/>
    <x v="5282"/>
    <n v="64.760000000000005"/>
    <n v="63.67"/>
    <s v="E"/>
    <n v="42184"/>
  </r>
  <r>
    <x v="8"/>
    <s v="FF836"/>
    <x v="5283"/>
    <n v="64.7"/>
    <n v="63.61"/>
    <s v="E"/>
    <n v="42184"/>
  </r>
  <r>
    <x v="8"/>
    <s v="FF836"/>
    <x v="5284"/>
    <n v="64.650000000000006"/>
    <n v="63.56"/>
    <s v="E"/>
    <n v="42184"/>
  </r>
  <r>
    <x v="8"/>
    <s v="FF836"/>
    <x v="5285"/>
    <n v="64.599999999999994"/>
    <n v="63.509999999999991"/>
    <s v="E"/>
    <n v="42184"/>
  </r>
  <r>
    <x v="8"/>
    <s v="FF836"/>
    <x v="5286"/>
    <n v="64.540000000000006"/>
    <n v="63.45"/>
    <s v="E"/>
    <n v="42184"/>
  </r>
  <r>
    <x v="8"/>
    <s v="FF836"/>
    <x v="5287"/>
    <n v="64.47"/>
    <n v="63.379999999999995"/>
    <s v="E"/>
    <n v="42184"/>
  </r>
  <r>
    <x v="8"/>
    <s v="FF836"/>
    <x v="5288"/>
    <n v="64.42"/>
    <n v="63.33"/>
    <s v="E"/>
    <n v="42184"/>
  </r>
  <r>
    <x v="8"/>
    <s v="FF836"/>
    <x v="5289"/>
    <n v="64.36"/>
    <n v="63.269999999999996"/>
    <s v="E"/>
    <n v="42184"/>
  </r>
  <r>
    <x v="8"/>
    <s v="FF836"/>
    <x v="5290"/>
    <n v="64.3"/>
    <n v="63.209999999999994"/>
    <s v="E"/>
    <n v="42184"/>
  </r>
  <r>
    <x v="8"/>
    <s v="FF836"/>
    <x v="5291"/>
    <n v="64.23"/>
    <n v="63.14"/>
    <s v="E"/>
    <n v="42184"/>
  </r>
  <r>
    <x v="8"/>
    <s v="FF836"/>
    <x v="5292"/>
    <n v="64.12"/>
    <n v="63.03"/>
    <s v="E"/>
    <n v="42184"/>
  </r>
  <r>
    <x v="8"/>
    <s v="FF836"/>
    <x v="5293"/>
    <n v="64.260000000000005"/>
    <n v="63.17"/>
    <s v="E"/>
    <n v="42184"/>
  </r>
  <r>
    <x v="8"/>
    <s v="FF836"/>
    <x v="5294"/>
    <n v="65.27"/>
    <n v="64.179999999999993"/>
    <s v="E"/>
    <n v="42184"/>
  </r>
  <r>
    <x v="8"/>
    <s v="FF836"/>
    <x v="5295"/>
    <n v="65.790000000000006"/>
    <n v="64.7"/>
    <s v="E"/>
    <n v="42184"/>
  </r>
  <r>
    <x v="8"/>
    <s v="FF836"/>
    <x v="5296"/>
    <n v="66.08"/>
    <n v="64.989999999999995"/>
    <s v="E"/>
    <n v="42184"/>
  </r>
  <r>
    <x v="8"/>
    <s v="FF836"/>
    <x v="5297"/>
    <n v="66"/>
    <n v="64.91"/>
    <s v="E"/>
    <n v="42184"/>
  </r>
  <r>
    <x v="8"/>
    <s v="FF836"/>
    <x v="5298"/>
    <n v="65.95"/>
    <n v="64.86"/>
    <s v="E"/>
    <n v="42184"/>
  </r>
  <r>
    <x v="8"/>
    <s v="FF836"/>
    <x v="5299"/>
    <n v="65.900000000000006"/>
    <n v="64.81"/>
    <s v="E"/>
    <n v="42184"/>
  </r>
  <r>
    <x v="8"/>
    <s v="FF836"/>
    <x v="5300"/>
    <n v="65.83"/>
    <n v="64.739999999999995"/>
    <s v="E"/>
    <n v="42184"/>
  </r>
  <r>
    <x v="8"/>
    <s v="FF836"/>
    <x v="5301"/>
    <n v="65.739999999999995"/>
    <n v="64.649999999999991"/>
    <s v="E"/>
    <n v="42184"/>
  </r>
  <r>
    <x v="8"/>
    <s v="FF836"/>
    <x v="5302"/>
    <n v="65.760000000000005"/>
    <n v="64.67"/>
    <s v="E"/>
    <n v="42184"/>
  </r>
  <r>
    <x v="8"/>
    <s v="FF836"/>
    <x v="5303"/>
    <n v="65.81"/>
    <n v="64.72"/>
    <s v="E"/>
    <n v="42184"/>
  </r>
  <r>
    <x v="8"/>
    <s v="FF836"/>
    <x v="5304"/>
    <n v="65.680000000000007"/>
    <n v="64.59"/>
    <s v="E"/>
    <n v="42184"/>
  </r>
  <r>
    <x v="8"/>
    <s v="FF836"/>
    <x v="5305"/>
    <n v="65.62"/>
    <n v="64.53"/>
    <s v="E"/>
    <n v="42184"/>
  </r>
  <r>
    <x v="8"/>
    <s v="FF836"/>
    <x v="5306"/>
    <n v="65.56"/>
    <n v="64.47"/>
    <s v="E"/>
    <n v="42184"/>
  </r>
  <r>
    <x v="8"/>
    <s v="FF836"/>
    <x v="5307"/>
    <n v="65.48"/>
    <n v="64.39"/>
    <s v="E"/>
    <n v="42184"/>
  </r>
  <r>
    <x v="8"/>
    <s v="FF836"/>
    <x v="5308"/>
    <n v="65.41"/>
    <n v="64.319999999999993"/>
    <s v="E"/>
    <n v="42184"/>
  </r>
  <r>
    <x v="8"/>
    <s v="FF836"/>
    <x v="5309"/>
    <n v="65.349999999999994"/>
    <n v="64.259999999999991"/>
    <s v="E"/>
    <n v="42184"/>
  </r>
  <r>
    <x v="8"/>
    <s v="FF836"/>
    <x v="5310"/>
    <n v="65.459999999999994"/>
    <n v="64.36999999999999"/>
    <s v="E"/>
    <n v="42184"/>
  </r>
  <r>
    <x v="8"/>
    <s v="FF836"/>
    <x v="5311"/>
    <n v="65.400000000000006"/>
    <n v="64.31"/>
    <s v="E"/>
    <n v="42184"/>
  </r>
  <r>
    <x v="8"/>
    <s v="FF836"/>
    <x v="5312"/>
    <n v="65.260000000000005"/>
    <n v="64.17"/>
    <s v="E"/>
    <n v="42184"/>
  </r>
  <r>
    <x v="8"/>
    <s v="FF836"/>
    <x v="5313"/>
    <n v="65.17"/>
    <n v="64.08"/>
    <s v="E"/>
    <n v="42184"/>
  </r>
  <r>
    <x v="8"/>
    <s v="FF836"/>
    <x v="5314"/>
    <n v="65.09"/>
    <n v="64"/>
    <s v="E"/>
    <n v="42184"/>
  </r>
  <r>
    <x v="8"/>
    <s v="FF836"/>
    <x v="5315"/>
    <n v="65.02"/>
    <n v="63.929999999999993"/>
    <s v="E"/>
    <n v="42184"/>
  </r>
  <r>
    <x v="8"/>
    <s v="FF836"/>
    <x v="5316"/>
    <n v="64.95"/>
    <n v="63.86"/>
    <s v="E"/>
    <n v="42184"/>
  </r>
  <r>
    <x v="8"/>
    <s v="FF836"/>
    <x v="5317"/>
    <n v="64.91"/>
    <n v="63.819999999999993"/>
    <s v="E"/>
    <n v="42184"/>
  </r>
  <r>
    <x v="8"/>
    <s v="FF836"/>
    <x v="5318"/>
    <n v="64.849999999999994"/>
    <n v="63.759999999999991"/>
    <s v="E"/>
    <n v="42184"/>
  </r>
  <r>
    <x v="8"/>
    <s v="FF836"/>
    <x v="5319"/>
    <n v="64.849999999999994"/>
    <n v="63.759999999999991"/>
    <s v="E"/>
    <n v="42184"/>
  </r>
  <r>
    <x v="8"/>
    <s v="FF836"/>
    <x v="5320"/>
    <n v="64.739999999999995"/>
    <n v="63.649999999999991"/>
    <s v="E"/>
    <n v="42184"/>
  </r>
  <r>
    <x v="8"/>
    <s v="FF836"/>
    <x v="5321"/>
    <n v="64.67"/>
    <n v="63.58"/>
    <s v="E"/>
    <n v="42184"/>
  </r>
  <r>
    <x v="8"/>
    <s v="FF836"/>
    <x v="5322"/>
    <n v="64.59"/>
    <n v="63.5"/>
    <s v="E"/>
    <n v="42184"/>
  </r>
  <r>
    <x v="8"/>
    <s v="FF836"/>
    <x v="5323"/>
    <n v="64.510000000000005"/>
    <n v="63.42"/>
    <s v="E"/>
    <n v="42184"/>
  </r>
  <r>
    <x v="8"/>
    <s v="FF836"/>
    <x v="5324"/>
    <n v="64.44"/>
    <n v="63.349999999999994"/>
    <s v="E"/>
    <n v="42184"/>
  </r>
  <r>
    <x v="8"/>
    <s v="FF836"/>
    <x v="5325"/>
    <n v="64.36"/>
    <n v="63.269999999999996"/>
    <s v="E"/>
    <n v="42184"/>
  </r>
  <r>
    <x v="8"/>
    <s v="FF836"/>
    <x v="5326"/>
    <n v="64.28"/>
    <n v="63.19"/>
    <s v="E"/>
    <n v="42184"/>
  </r>
  <r>
    <x v="8"/>
    <s v="FF836"/>
    <x v="5327"/>
    <n v="64.19"/>
    <n v="63.099999999999994"/>
    <s v="E"/>
    <n v="42184"/>
  </r>
  <r>
    <x v="8"/>
    <s v="FF836"/>
    <x v="5328"/>
    <n v="64.08"/>
    <n v="62.989999999999995"/>
    <s v="E"/>
    <n v="42184"/>
  </r>
  <r>
    <x v="8"/>
    <s v="FF836"/>
    <x v="5329"/>
    <n v="63.95"/>
    <n v="62.86"/>
    <s v="E"/>
    <n v="42184"/>
  </r>
  <r>
    <x v="8"/>
    <s v="FF836"/>
    <x v="5330"/>
    <n v="63.83"/>
    <n v="62.739999999999995"/>
    <s v="E"/>
    <n v="42184"/>
  </r>
  <r>
    <x v="8"/>
    <s v="FF836"/>
    <x v="5331"/>
    <n v="63.74"/>
    <n v="62.65"/>
    <s v="E"/>
    <n v="42184"/>
  </r>
  <r>
    <x v="8"/>
    <s v="FF836"/>
    <x v="5332"/>
    <n v="63.66"/>
    <n v="62.569999999999993"/>
    <s v="E"/>
    <n v="42184"/>
  </r>
  <r>
    <x v="8"/>
    <s v="FF836"/>
    <x v="5333"/>
    <n v="63.58"/>
    <n v="62.489999999999995"/>
    <s v="E"/>
    <n v="42184"/>
  </r>
  <r>
    <x v="8"/>
    <s v="FF836"/>
    <x v="5334"/>
    <n v="63.51"/>
    <n v="62.419999999999995"/>
    <s v="E"/>
    <n v="42184"/>
  </r>
  <r>
    <x v="8"/>
    <s v="FF836"/>
    <x v="5335"/>
    <n v="63.44"/>
    <n v="62.349999999999994"/>
    <s v="E"/>
    <n v="42184"/>
  </r>
  <r>
    <x v="8"/>
    <s v="FF836"/>
    <x v="5336"/>
    <n v="63.37"/>
    <n v="62.279999999999994"/>
    <s v="E"/>
    <n v="42184"/>
  </r>
  <r>
    <x v="8"/>
    <s v="FF836"/>
    <x v="5337"/>
    <n v="63.46"/>
    <n v="62.37"/>
    <s v="E"/>
    <n v="42184"/>
  </r>
  <r>
    <x v="8"/>
    <s v="FF836"/>
    <x v="5338"/>
    <n v="63.41"/>
    <n v="62.319999999999993"/>
    <s v="E"/>
    <n v="42184"/>
  </r>
  <r>
    <x v="8"/>
    <s v="FF836"/>
    <x v="5339"/>
    <n v="63.28"/>
    <n v="62.19"/>
    <s v="E"/>
    <n v="42184"/>
  </r>
  <r>
    <x v="8"/>
    <s v="FF836"/>
    <x v="5340"/>
    <n v="63.21"/>
    <n v="62.12"/>
    <s v="E"/>
    <n v="42184"/>
  </r>
  <r>
    <x v="8"/>
    <s v="FF836"/>
    <x v="5341"/>
    <n v="63.15"/>
    <n v="62.059999999999995"/>
    <s v="E"/>
    <n v="42184"/>
  </r>
  <r>
    <x v="8"/>
    <s v="FF836"/>
    <x v="5342"/>
    <n v="63.11"/>
    <n v="62.019999999999996"/>
    <s v="E"/>
    <n v="42184"/>
  </r>
  <r>
    <x v="8"/>
    <s v="FF836"/>
    <x v="5343"/>
    <n v="63.05"/>
    <n v="61.959999999999994"/>
    <s v="E"/>
    <n v="42184"/>
  </r>
  <r>
    <x v="8"/>
    <s v="FF836"/>
    <x v="5344"/>
    <n v="63.05"/>
    <n v="61.959999999999994"/>
    <s v="E"/>
    <n v="42184"/>
  </r>
  <r>
    <x v="8"/>
    <s v="FF836"/>
    <x v="5345"/>
    <n v="63.38"/>
    <n v="62.29"/>
    <s v="E"/>
    <n v="42184"/>
  </r>
  <r>
    <x v="8"/>
    <s v="FF836"/>
    <x v="5346"/>
    <n v="63.72"/>
    <n v="62.629999999999995"/>
    <s v="E"/>
    <n v="42184"/>
  </r>
  <r>
    <x v="8"/>
    <s v="FF836"/>
    <x v="5347"/>
    <n v="63.51"/>
    <n v="62.419999999999995"/>
    <s v="E"/>
    <n v="42184"/>
  </r>
  <r>
    <x v="8"/>
    <s v="FF836"/>
    <x v="5348"/>
    <n v="63.56"/>
    <n v="62.47"/>
    <s v="E"/>
    <n v="42184"/>
  </r>
  <r>
    <x v="8"/>
    <s v="FF836"/>
    <x v="5349"/>
    <n v="64.02"/>
    <n v="62.929999999999993"/>
    <s v="E"/>
    <n v="42184"/>
  </r>
  <r>
    <x v="8"/>
    <s v="FF836"/>
    <x v="5350"/>
    <n v="63.82"/>
    <n v="62.73"/>
    <s v="E"/>
    <n v="42184"/>
  </r>
  <r>
    <x v="8"/>
    <s v="FF836"/>
    <x v="5351"/>
    <n v="63.62"/>
    <n v="62.529999999999994"/>
    <s v="E"/>
    <n v="42184"/>
  </r>
  <r>
    <x v="8"/>
    <s v="FF836"/>
    <x v="5352"/>
    <n v="64.13"/>
    <n v="63.039999999999992"/>
    <s v="E"/>
    <n v="42184"/>
  </r>
  <r>
    <x v="8"/>
    <s v="FF836"/>
    <x v="5353"/>
    <n v="65.88"/>
    <n v="64.789999999999992"/>
    <s v="E"/>
    <n v="42184"/>
  </r>
  <r>
    <x v="8"/>
    <s v="FF836"/>
    <x v="5354"/>
    <n v="66.06"/>
    <n v="64.97"/>
    <s v="E"/>
    <n v="42184"/>
  </r>
  <r>
    <x v="8"/>
    <s v="FF836"/>
    <x v="5355"/>
    <n v="65.98"/>
    <n v="64.89"/>
    <s v="E"/>
    <n v="42184"/>
  </r>
  <r>
    <x v="8"/>
    <s v="FF836"/>
    <x v="5356"/>
    <n v="65.91"/>
    <n v="64.819999999999993"/>
    <s v="E"/>
    <n v="42184"/>
  </r>
  <r>
    <x v="8"/>
    <s v="FF836"/>
    <x v="5357"/>
    <n v="65.819999999999993"/>
    <n v="64.72999999999999"/>
    <s v="E"/>
    <n v="42184"/>
  </r>
  <r>
    <x v="8"/>
    <s v="FF836"/>
    <x v="5358"/>
    <n v="65.77"/>
    <n v="64.679999999999993"/>
    <s v="E"/>
    <n v="42184"/>
  </r>
  <r>
    <x v="8"/>
    <s v="FF836"/>
    <x v="5359"/>
    <n v="65.7"/>
    <n v="64.61"/>
    <s v="E"/>
    <n v="42184"/>
  </r>
  <r>
    <x v="8"/>
    <s v="FF836"/>
    <x v="5360"/>
    <n v="65.59"/>
    <n v="64.5"/>
    <s v="E"/>
    <n v="42184"/>
  </r>
  <r>
    <x v="8"/>
    <s v="FF836"/>
    <x v="5361"/>
    <n v="65.5"/>
    <n v="64.41"/>
    <s v="E"/>
    <n v="42184"/>
  </r>
  <r>
    <x v="8"/>
    <s v="FF836"/>
    <x v="5362"/>
    <n v="65.41"/>
    <n v="64.319999999999993"/>
    <m/>
    <n v="42181"/>
  </r>
  <r>
    <x v="8"/>
    <s v="FF836"/>
    <x v="5363"/>
    <n v="65.37"/>
    <n v="64.28"/>
    <m/>
    <n v="42181"/>
  </r>
  <r>
    <x v="8"/>
    <s v="FF836"/>
    <x v="5364"/>
    <n v="65.3"/>
    <n v="64.209999999999994"/>
    <m/>
    <n v="42181"/>
  </r>
  <r>
    <x v="8"/>
    <s v="FF836"/>
    <x v="5365"/>
    <n v="65.2"/>
    <n v="64.11"/>
    <m/>
    <n v="42181"/>
  </r>
  <r>
    <x v="8"/>
    <s v="FF836"/>
    <x v="5366"/>
    <n v="65.3"/>
    <n v="64.209999999999994"/>
    <m/>
    <n v="42181"/>
  </r>
  <r>
    <x v="8"/>
    <s v="FF836"/>
    <x v="5367"/>
    <n v="65.3"/>
    <n v="64.209999999999994"/>
    <m/>
    <n v="42200"/>
  </r>
  <r>
    <x v="8"/>
    <s v="FF836"/>
    <x v="5368"/>
    <n v="65.36"/>
    <n v="64.27"/>
    <m/>
    <n v="42200"/>
  </r>
  <r>
    <x v="8"/>
    <s v="FF836"/>
    <x v="5369"/>
    <n v="65.36"/>
    <n v="64.27"/>
    <m/>
    <n v="42200"/>
  </r>
  <r>
    <x v="8"/>
    <s v="FF836"/>
    <x v="5370"/>
    <n v="65.44"/>
    <n v="64.349999999999994"/>
    <m/>
    <n v="42200"/>
  </r>
  <r>
    <x v="8"/>
    <s v="FF836"/>
    <x v="5371"/>
    <n v="65.540000000000006"/>
    <n v="64.45"/>
    <m/>
    <n v="42200"/>
  </r>
  <r>
    <x v="8"/>
    <s v="FF836"/>
    <x v="5372"/>
    <n v="65.58"/>
    <n v="64.489999999999995"/>
    <m/>
    <n v="42200"/>
  </r>
  <r>
    <x v="8"/>
    <s v="FF836"/>
    <x v="5373"/>
    <n v="65.599999999999994"/>
    <n v="64.509999999999991"/>
    <m/>
    <n v="42200"/>
  </r>
  <r>
    <x v="8"/>
    <s v="FF836"/>
    <x v="5374"/>
    <n v="65.45"/>
    <n v="64.36"/>
    <m/>
    <n v="42200"/>
  </r>
  <r>
    <x v="8"/>
    <s v="FF836"/>
    <x v="5375"/>
    <n v="65.34"/>
    <n v="64.25"/>
    <m/>
    <n v="42200"/>
  </r>
  <r>
    <x v="8"/>
    <s v="FF836"/>
    <x v="5376"/>
    <n v="65.25"/>
    <n v="64.16"/>
    <m/>
    <n v="42200"/>
  </r>
  <r>
    <x v="8"/>
    <s v="FF836"/>
    <x v="5377"/>
    <n v="65.180000000000007"/>
    <n v="64.09"/>
    <m/>
    <n v="42200"/>
  </r>
  <r>
    <x v="8"/>
    <s v="FF836"/>
    <x v="5378"/>
    <n v="65.290000000000006"/>
    <n v="64.2"/>
    <m/>
    <n v="42200"/>
  </r>
  <r>
    <x v="8"/>
    <s v="FF836"/>
    <x v="5379"/>
    <n v="65.87"/>
    <n v="64.78"/>
    <m/>
    <n v="42200"/>
  </r>
  <r>
    <x v="8"/>
    <s v="FF836"/>
    <x v="5380"/>
    <n v="66.069999999999993"/>
    <n v="64.97999999999999"/>
    <m/>
    <n v="42200"/>
  </r>
  <r>
    <x v="8"/>
    <s v="FF836"/>
    <x v="5381"/>
    <n v="66"/>
    <n v="64.91"/>
    <m/>
    <n v="42200"/>
  </r>
  <r>
    <x v="8"/>
    <s v="FF836"/>
    <x v="5382"/>
    <n v="65.97"/>
    <n v="64.88"/>
    <m/>
    <n v="42200"/>
  </r>
  <r>
    <x v="8"/>
    <s v="FF836"/>
    <x v="5383"/>
    <n v="65.959999999999994"/>
    <n v="64.86999999999999"/>
    <m/>
    <n v="42200"/>
  </r>
  <r>
    <x v="8"/>
    <s v="FF836"/>
    <x v="5384"/>
    <n v="65.86"/>
    <n v="64.77"/>
    <m/>
    <n v="42200"/>
  </r>
  <r>
    <x v="8"/>
    <s v="FF836"/>
    <x v="5385"/>
    <n v="65.78"/>
    <n v="64.69"/>
    <m/>
    <n v="42200"/>
  </r>
  <r>
    <x v="8"/>
    <s v="FF836"/>
    <x v="5386"/>
    <n v="65.69"/>
    <n v="64.599999999999994"/>
    <m/>
    <n v="42215"/>
  </r>
  <r>
    <x v="8"/>
    <s v="FF836"/>
    <x v="5387"/>
    <n v="65.59"/>
    <n v="64.5"/>
    <m/>
    <n v="42215"/>
  </r>
  <r>
    <x v="8"/>
    <s v="FF836"/>
    <x v="5388"/>
    <n v="65.66"/>
    <n v="64.569999999999993"/>
    <m/>
    <n v="42215"/>
  </r>
  <r>
    <x v="8"/>
    <s v="FF836"/>
    <x v="5389"/>
    <n v="65.7"/>
    <n v="64.61"/>
    <m/>
    <n v="42215"/>
  </r>
  <r>
    <x v="8"/>
    <s v="FF836"/>
    <x v="5390"/>
    <n v="65.599999999999994"/>
    <n v="64.509999999999991"/>
    <m/>
    <n v="42215"/>
  </r>
  <r>
    <x v="8"/>
    <s v="FF836"/>
    <x v="5391"/>
    <n v="65.7"/>
    <n v="64.61"/>
    <m/>
    <n v="42215"/>
  </r>
  <r>
    <x v="8"/>
    <s v="FF836"/>
    <x v="5392"/>
    <n v="65.760000000000005"/>
    <n v="64.67"/>
    <m/>
    <n v="42215"/>
  </r>
  <r>
    <x v="8"/>
    <s v="FF836"/>
    <x v="5393"/>
    <n v="65.63"/>
    <n v="64.539999999999992"/>
    <m/>
    <n v="42215"/>
  </r>
  <r>
    <x v="8"/>
    <s v="FF836"/>
    <x v="5394"/>
    <n v="65.650000000000006"/>
    <n v="64.56"/>
    <m/>
    <n v="42215"/>
  </r>
  <r>
    <x v="8"/>
    <s v="FF836"/>
    <x v="5395"/>
    <n v="65.599999999999994"/>
    <n v="64.509999999999991"/>
    <m/>
    <n v="42215"/>
  </r>
  <r>
    <x v="8"/>
    <s v="FF836"/>
    <x v="5396"/>
    <n v="65.64"/>
    <n v="64.55"/>
    <m/>
    <n v="42215"/>
  </r>
  <r>
    <x v="8"/>
    <s v="FF836"/>
    <x v="5397"/>
    <n v="65.73"/>
    <n v="64.64"/>
    <m/>
    <n v="42215"/>
  </r>
  <r>
    <x v="8"/>
    <s v="FF836"/>
    <x v="5398"/>
    <n v="65.69"/>
    <n v="64.599999999999994"/>
    <m/>
    <n v="42215"/>
  </r>
  <r>
    <x v="8"/>
    <s v="FF836"/>
    <x v="5399"/>
    <n v="65.61"/>
    <n v="64.52"/>
    <m/>
    <n v="42215"/>
  </r>
  <r>
    <x v="8"/>
    <s v="FF836"/>
    <x v="5400"/>
    <n v="65.53"/>
    <n v="64.44"/>
    <m/>
    <n v="42215"/>
  </r>
  <r>
    <x v="8"/>
    <s v="FF836"/>
    <x v="5401"/>
    <n v="65.489999999999995"/>
    <n v="64.399999999999991"/>
    <m/>
    <n v="42215"/>
  </r>
  <r>
    <x v="8"/>
    <s v="FF836"/>
    <x v="5402"/>
    <n v="65.64"/>
    <n v="64.55"/>
    <m/>
    <n v="42229"/>
  </r>
  <r>
    <x v="8"/>
    <s v="FF836"/>
    <x v="5403"/>
    <n v="65.72"/>
    <n v="64.63"/>
    <m/>
    <n v="42229"/>
  </r>
  <r>
    <x v="8"/>
    <s v="FF836"/>
    <x v="5404"/>
    <n v="65.680000000000007"/>
    <n v="64.59"/>
    <m/>
    <n v="42229"/>
  </r>
  <r>
    <x v="8"/>
    <s v="FF836"/>
    <x v="5405"/>
    <n v="65.78"/>
    <n v="64.69"/>
    <m/>
    <n v="42229"/>
  </r>
  <r>
    <x v="8"/>
    <s v="FF836"/>
    <x v="5406"/>
    <n v="66.05"/>
    <n v="64.959999999999994"/>
    <m/>
    <n v="42229"/>
  </r>
  <r>
    <x v="8"/>
    <s v="FF836"/>
    <x v="5407"/>
    <n v="66.02"/>
    <n v="64.929999999999993"/>
    <m/>
    <n v="42229"/>
  </r>
  <r>
    <x v="8"/>
    <s v="FF836"/>
    <x v="5408"/>
    <n v="65.959999999999994"/>
    <n v="64.86999999999999"/>
    <m/>
    <n v="42229"/>
  </r>
  <r>
    <x v="8"/>
    <s v="FF836"/>
    <x v="5409"/>
    <n v="65.88"/>
    <n v="64.789999999999992"/>
    <m/>
    <n v="42229"/>
  </r>
  <r>
    <x v="8"/>
    <s v="FF836"/>
    <x v="5410"/>
    <n v="65.8"/>
    <n v="64.709999999999994"/>
    <m/>
    <n v="42229"/>
  </r>
  <r>
    <x v="8"/>
    <s v="FF836"/>
    <x v="5411"/>
    <n v="65.72"/>
    <n v="64.63"/>
    <m/>
    <n v="42229"/>
  </r>
  <r>
    <x v="8"/>
    <s v="FF836"/>
    <x v="5412"/>
    <n v="65.66"/>
    <n v="64.569999999999993"/>
    <m/>
    <n v="42229"/>
  </r>
  <r>
    <x v="8"/>
    <s v="FF836"/>
    <x v="5413"/>
    <n v="65.59"/>
    <n v="64.5"/>
    <m/>
    <n v="42229"/>
  </r>
  <r>
    <x v="8"/>
    <s v="FF836"/>
    <x v="5414"/>
    <n v="65.510000000000005"/>
    <n v="64.42"/>
    <m/>
    <n v="42229"/>
  </r>
  <r>
    <x v="8"/>
    <s v="FF836"/>
    <x v="5415"/>
    <n v="65.540000000000006"/>
    <n v="64.45"/>
    <m/>
    <n v="42244"/>
  </r>
  <r>
    <x v="8"/>
    <s v="FF836"/>
    <x v="5416"/>
    <n v="65.66"/>
    <n v="64.569999999999993"/>
    <s v="E"/>
    <n v="42244"/>
  </r>
  <r>
    <x v="8"/>
    <s v="FF836"/>
    <x v="5417"/>
    <n v="65.819999999999993"/>
    <n v="64.72999999999999"/>
    <m/>
    <n v="42244"/>
  </r>
  <r>
    <x v="8"/>
    <s v="FF836"/>
    <x v="5418"/>
    <n v="65.92"/>
    <n v="64.83"/>
    <m/>
    <n v="42244"/>
  </r>
  <r>
    <x v="8"/>
    <s v="FF836"/>
    <x v="5419"/>
    <n v="65.89"/>
    <n v="64.8"/>
    <m/>
    <n v="42244"/>
  </r>
  <r>
    <x v="8"/>
    <s v="FF836"/>
    <x v="5420"/>
    <n v="65.959999999999994"/>
    <n v="64.86999999999999"/>
    <m/>
    <n v="42244"/>
  </r>
  <r>
    <x v="8"/>
    <s v="FF836"/>
    <x v="5421"/>
    <n v="65.88"/>
    <n v="64.789999999999992"/>
    <m/>
    <n v="42244"/>
  </r>
  <r>
    <x v="8"/>
    <s v="FF836"/>
    <x v="5422"/>
    <n v="65.81"/>
    <n v="64.72"/>
    <m/>
    <n v="42244"/>
  </r>
  <r>
    <x v="8"/>
    <s v="FF836"/>
    <x v="5423"/>
    <n v="65.73"/>
    <n v="64.64"/>
    <m/>
    <n v="42244"/>
  </r>
  <r>
    <x v="8"/>
    <s v="FF836"/>
    <x v="5424"/>
    <n v="65.650000000000006"/>
    <n v="64.56"/>
    <m/>
    <n v="42244"/>
  </r>
  <r>
    <x v="8"/>
    <s v="FF836"/>
    <x v="5425"/>
    <n v="65.58"/>
    <n v="64.489999999999995"/>
    <m/>
    <n v="42244"/>
  </r>
  <r>
    <x v="8"/>
    <s v="FF836"/>
    <x v="5426"/>
    <n v="65.5"/>
    <n v="64.41"/>
    <m/>
    <n v="42244"/>
  </r>
  <r>
    <x v="8"/>
    <s v="FF836"/>
    <x v="5427"/>
    <n v="65.41"/>
    <n v="64.319999999999993"/>
    <m/>
    <n v="42244"/>
  </r>
  <r>
    <x v="8"/>
    <s v="FF836"/>
    <x v="5428"/>
    <n v="65.34"/>
    <n v="64.25"/>
    <m/>
    <n v="42244"/>
  </r>
  <r>
    <x v="8"/>
    <s v="FF836"/>
    <x v="5429"/>
    <n v="65.27"/>
    <n v="64.179999999999993"/>
    <m/>
    <n v="42244"/>
  </r>
  <r>
    <x v="8"/>
    <s v="FF836"/>
    <x v="5430"/>
    <n v="65.209999999999994"/>
    <n v="64.11999999999999"/>
    <m/>
    <n v="42258"/>
  </r>
  <r>
    <x v="8"/>
    <s v="FF836"/>
    <x v="5431"/>
    <n v="65.23"/>
    <n v="64.14"/>
    <m/>
    <n v="42258"/>
  </r>
  <r>
    <x v="8"/>
    <s v="FF836"/>
    <x v="5432"/>
    <n v="65.44"/>
    <n v="64.349999999999994"/>
    <m/>
    <n v="42258"/>
  </r>
  <r>
    <x v="8"/>
    <s v="FF836"/>
    <x v="5433"/>
    <n v="65.930000000000007"/>
    <n v="64.84"/>
    <m/>
    <n v="42258"/>
  </r>
  <r>
    <x v="8"/>
    <s v="FF836"/>
    <x v="5434"/>
    <n v="66.150000000000006"/>
    <n v="65.06"/>
    <m/>
    <n v="42258"/>
  </r>
  <r>
    <x v="8"/>
    <s v="FF836"/>
    <x v="5435"/>
    <n v="66.099999999999994"/>
    <n v="65.009999999999991"/>
    <m/>
    <n v="42258"/>
  </r>
  <r>
    <x v="8"/>
    <s v="FF836"/>
    <x v="5436"/>
    <n v="66.040000000000006"/>
    <n v="64.95"/>
    <m/>
    <n v="42258"/>
  </r>
  <r>
    <x v="8"/>
    <s v="FF836"/>
    <x v="5437"/>
    <n v="65.98"/>
    <n v="64.89"/>
    <m/>
    <n v="42258"/>
  </r>
  <r>
    <x v="8"/>
    <s v="FF836"/>
    <x v="5438"/>
    <n v="65.930000000000007"/>
    <n v="64.84"/>
    <m/>
    <n v="42258"/>
  </r>
  <r>
    <x v="8"/>
    <s v="FF836"/>
    <x v="5439"/>
    <n v="65.89"/>
    <n v="64.8"/>
    <m/>
    <n v="42258"/>
  </r>
  <r>
    <x v="8"/>
    <s v="FF836"/>
    <x v="5440"/>
    <n v="65.849999999999994"/>
    <n v="64.759999999999991"/>
    <m/>
    <n v="42258"/>
  </r>
  <r>
    <x v="8"/>
    <s v="FF836"/>
    <x v="5441"/>
    <n v="65.8"/>
    <n v="64.709999999999994"/>
    <m/>
    <n v="42258"/>
  </r>
  <r>
    <x v="8"/>
    <s v="FF836"/>
    <x v="5442"/>
    <n v="65.81"/>
    <n v="64.72"/>
    <m/>
    <n v="42258"/>
  </r>
  <r>
    <x v="8"/>
    <s v="FF836"/>
    <x v="5443"/>
    <n v="65.819999999999993"/>
    <n v="64.72999999999999"/>
    <m/>
    <n v="42258"/>
  </r>
  <r>
    <x v="8"/>
    <s v="FF836"/>
    <x v="5444"/>
    <n v="65.959999999999994"/>
    <n v="64.86999999999999"/>
    <m/>
    <n v="42258"/>
  </r>
  <r>
    <x v="8"/>
    <s v="FF836"/>
    <x v="5445"/>
    <n v="65.89"/>
    <n v="64.8"/>
    <m/>
    <n v="42258"/>
  </r>
  <r>
    <x v="8"/>
    <s v="FF836"/>
    <x v="5446"/>
    <n v="65.849999999999994"/>
    <n v="64.759999999999991"/>
    <m/>
    <n v="42272"/>
  </r>
  <r>
    <x v="8"/>
    <s v="FF836"/>
    <x v="5447"/>
    <n v="66.010000000000005"/>
    <n v="64.92"/>
    <m/>
    <n v="42272"/>
  </r>
  <r>
    <x v="8"/>
    <s v="FF836"/>
    <x v="5448"/>
    <n v="66.150000000000006"/>
    <n v="65.06"/>
    <m/>
    <n v="42272"/>
  </r>
  <r>
    <x v="8"/>
    <s v="FF836"/>
    <x v="5449"/>
    <n v="66.08"/>
    <n v="64.989999999999995"/>
    <m/>
    <n v="42272"/>
  </r>
  <r>
    <x v="8"/>
    <s v="FF836"/>
    <x v="5450"/>
    <n v="66.02"/>
    <n v="64.929999999999993"/>
    <m/>
    <n v="42272"/>
  </r>
  <r>
    <x v="8"/>
    <s v="FF836"/>
    <x v="5451"/>
    <n v="65.98"/>
    <n v="64.89"/>
    <m/>
    <n v="42272"/>
  </r>
  <r>
    <x v="8"/>
    <s v="FF836"/>
    <x v="5452"/>
    <n v="65.95"/>
    <n v="64.86"/>
    <m/>
    <n v="42272"/>
  </r>
  <r>
    <x v="8"/>
    <s v="FF836"/>
    <x v="5453"/>
    <n v="65.92"/>
    <n v="64.83"/>
    <m/>
    <n v="42272"/>
  </r>
  <r>
    <x v="8"/>
    <s v="FF836"/>
    <x v="5454"/>
    <n v="65.86"/>
    <n v="64.77"/>
    <m/>
    <n v="42272"/>
  </r>
  <r>
    <x v="8"/>
    <s v="FF836"/>
    <x v="5455"/>
    <n v="65.790000000000006"/>
    <n v="64.7"/>
    <m/>
    <n v="42272"/>
  </r>
  <r>
    <x v="8"/>
    <s v="FF836"/>
    <x v="5456"/>
    <n v="65.72"/>
    <n v="64.63"/>
    <m/>
    <n v="42272"/>
  </r>
  <r>
    <x v="8"/>
    <s v="FF836"/>
    <x v="5457"/>
    <n v="65.64"/>
    <n v="64.55"/>
    <m/>
    <n v="42272"/>
  </r>
  <r>
    <x v="8"/>
    <s v="FF836"/>
    <x v="5458"/>
    <n v="65.59"/>
    <n v="64.5"/>
    <m/>
    <n v="42272"/>
  </r>
  <r>
    <x v="8"/>
    <s v="FF836"/>
    <x v="5459"/>
    <n v="65.540000000000006"/>
    <n v="64.45"/>
    <m/>
    <n v="42286"/>
  </r>
  <r>
    <x v="8"/>
    <s v="FF836"/>
    <x v="5460"/>
    <n v="65.59"/>
    <n v="64.5"/>
    <m/>
    <n v="42286"/>
  </r>
  <r>
    <x v="8"/>
    <s v="FF836"/>
    <x v="5461"/>
    <n v="66.08"/>
    <n v="64.989999999999995"/>
    <m/>
    <n v="42286"/>
  </r>
  <r>
    <x v="8"/>
    <s v="FF836"/>
    <x v="5462"/>
    <n v="66.06"/>
    <n v="64.97"/>
    <m/>
    <n v="42286"/>
  </r>
  <r>
    <x v="8"/>
    <s v="FF836"/>
    <x v="5463"/>
    <n v="66.099999999999994"/>
    <n v="65.009999999999991"/>
    <m/>
    <n v="42286"/>
  </r>
  <r>
    <x v="8"/>
    <s v="FF836"/>
    <x v="5464"/>
    <n v="66.13"/>
    <n v="65.039999999999992"/>
    <m/>
    <n v="42286"/>
  </r>
  <r>
    <x v="8"/>
    <s v="FF836"/>
    <x v="5465"/>
    <n v="66.12"/>
    <n v="65.03"/>
    <m/>
    <n v="42286"/>
  </r>
  <r>
    <x v="8"/>
    <s v="FF836"/>
    <x v="5466"/>
    <n v="66.040000000000006"/>
    <n v="64.95"/>
    <m/>
    <n v="42286"/>
  </r>
  <r>
    <x v="8"/>
    <s v="FF836"/>
    <x v="5467"/>
    <n v="66.02"/>
    <n v="64.929999999999993"/>
    <m/>
    <n v="42286"/>
  </r>
  <r>
    <x v="8"/>
    <s v="FF836"/>
    <x v="5468"/>
    <n v="66.09"/>
    <n v="65"/>
    <m/>
    <n v="42286"/>
  </r>
  <r>
    <x v="8"/>
    <s v="FF836"/>
    <x v="5469"/>
    <n v="66.040000000000006"/>
    <n v="64.95"/>
    <m/>
    <n v="42286"/>
  </r>
  <r>
    <x v="8"/>
    <s v="FF836"/>
    <x v="5470"/>
    <n v="66"/>
    <n v="64.91"/>
    <m/>
    <n v="42286"/>
  </r>
  <r>
    <x v="8"/>
    <s v="FF836"/>
    <x v="5471"/>
    <n v="65.95"/>
    <n v="64.86"/>
    <m/>
    <n v="42286"/>
  </r>
  <r>
    <x v="8"/>
    <s v="FF836"/>
    <x v="5472"/>
    <n v="65.89"/>
    <n v="64.8"/>
    <m/>
    <n v="42286"/>
  </r>
  <r>
    <x v="8"/>
    <s v="FF836"/>
    <x v="5473"/>
    <n v="65.83"/>
    <n v="64.739999999999995"/>
    <m/>
    <n v="42303"/>
  </r>
  <r>
    <x v="8"/>
    <s v="FF836"/>
    <x v="5474"/>
    <n v="65.78"/>
    <n v="64.69"/>
    <m/>
    <n v="42303"/>
  </r>
  <r>
    <x v="8"/>
    <s v="FF836"/>
    <x v="5475"/>
    <n v="65.81"/>
    <n v="64.72"/>
    <m/>
    <n v="42303"/>
  </r>
  <r>
    <x v="8"/>
    <s v="FF836"/>
    <x v="5476"/>
    <n v="65.849999999999994"/>
    <n v="64.759999999999991"/>
    <m/>
    <n v="42303"/>
  </r>
  <r>
    <x v="8"/>
    <s v="FF836"/>
    <x v="5477"/>
    <n v="65.77"/>
    <n v="64.679999999999993"/>
    <m/>
    <n v="42303"/>
  </r>
  <r>
    <x v="8"/>
    <s v="FF836"/>
    <x v="5478"/>
    <n v="65.73"/>
    <n v="64.64"/>
    <m/>
    <n v="42303"/>
  </r>
  <r>
    <x v="8"/>
    <s v="FF836"/>
    <x v="5479"/>
    <n v="65.680000000000007"/>
    <n v="64.59"/>
    <m/>
    <n v="42303"/>
  </r>
  <r>
    <x v="8"/>
    <s v="FF836"/>
    <x v="5480"/>
    <n v="65.61"/>
    <n v="64.52"/>
    <m/>
    <n v="42303"/>
  </r>
  <r>
    <x v="8"/>
    <s v="FF836"/>
    <x v="5481"/>
    <n v="65.55"/>
    <n v="64.459999999999994"/>
    <m/>
    <n v="42303"/>
  </r>
  <r>
    <x v="8"/>
    <s v="FF836"/>
    <x v="5482"/>
    <n v="65.5"/>
    <n v="64.41"/>
    <m/>
    <n v="42303"/>
  </r>
  <r>
    <x v="8"/>
    <s v="FF836"/>
    <x v="5483"/>
    <n v="65.45"/>
    <n v="64.36"/>
    <m/>
    <n v="42303"/>
  </r>
  <r>
    <x v="8"/>
    <s v="FF836"/>
    <x v="5484"/>
    <n v="65.38"/>
    <n v="64.289999999999992"/>
    <m/>
    <n v="42303"/>
  </r>
  <r>
    <x v="8"/>
    <s v="FF836"/>
    <x v="5485"/>
    <n v="65.33"/>
    <n v="64.239999999999995"/>
    <m/>
    <n v="42303"/>
  </r>
  <r>
    <x v="8"/>
    <s v="FF836"/>
    <x v="5486"/>
    <n v="65.319999999999993"/>
    <n v="64.22999999999999"/>
    <m/>
    <n v="42303"/>
  </r>
  <r>
    <x v="8"/>
    <s v="FF836"/>
    <x v="5487"/>
    <n v="65.31"/>
    <n v="64.22"/>
    <m/>
    <n v="42314"/>
  </r>
  <r>
    <x v="8"/>
    <s v="FF836"/>
    <x v="5488"/>
    <n v="65.239999999999995"/>
    <n v="64.149999999999991"/>
    <m/>
    <n v="42314"/>
  </r>
  <r>
    <x v="8"/>
    <s v="FF836"/>
    <x v="5489"/>
    <n v="65.180000000000007"/>
    <n v="64.09"/>
    <m/>
    <n v="42314"/>
  </r>
  <r>
    <x v="8"/>
    <s v="FF836"/>
    <x v="5490"/>
    <n v="65.17"/>
    <n v="64.08"/>
    <m/>
    <n v="42314"/>
  </r>
  <r>
    <x v="8"/>
    <s v="FF836"/>
    <x v="5491"/>
    <n v="65.12"/>
    <n v="64.03"/>
    <m/>
    <n v="42314"/>
  </r>
  <r>
    <x v="8"/>
    <s v="FF836"/>
    <x v="5492"/>
    <n v="65.11"/>
    <n v="64.02"/>
    <m/>
    <n v="42314"/>
  </r>
  <r>
    <x v="8"/>
    <s v="FF836"/>
    <x v="5493"/>
    <n v="65.14"/>
    <n v="64.05"/>
    <m/>
    <n v="42314"/>
  </r>
  <r>
    <x v="8"/>
    <s v="FF836"/>
    <x v="5494"/>
    <n v="65.069999999999993"/>
    <n v="63.97999999999999"/>
    <m/>
    <n v="42314"/>
  </r>
  <r>
    <x v="8"/>
    <s v="FF836"/>
    <x v="5495"/>
    <n v="65"/>
    <n v="63.91"/>
    <m/>
    <n v="42314"/>
  </r>
  <r>
    <x v="8"/>
    <s v="FF836"/>
    <x v="5496"/>
    <n v="64.95"/>
    <n v="63.86"/>
    <m/>
    <n v="42314"/>
  </r>
  <r>
    <x v="8"/>
    <s v="FF836"/>
    <x v="5497"/>
    <n v="64.92"/>
    <n v="63.83"/>
    <m/>
    <n v="42314"/>
  </r>
  <r>
    <x v="8"/>
    <s v="FF836"/>
    <x v="5498"/>
    <n v="64.89"/>
    <n v="63.8"/>
    <m/>
    <n v="42314"/>
  </r>
  <r>
    <x v="8"/>
    <s v="FF836"/>
    <x v="5499"/>
    <n v="64.84"/>
    <n v="63.75"/>
    <m/>
    <n v="42314"/>
  </r>
  <r>
    <x v="8"/>
    <s v="FF836"/>
    <x v="5500"/>
    <n v="64.87"/>
    <n v="63.78"/>
    <m/>
    <n v="42314"/>
  </r>
  <r>
    <x v="8"/>
    <s v="FF836"/>
    <x v="5501"/>
    <n v="64.86"/>
    <n v="63.769999999999996"/>
    <m/>
    <n v="42328"/>
  </r>
  <r>
    <x v="8"/>
    <s v="FF836"/>
    <x v="5502"/>
    <n v="64.77"/>
    <n v="63.679999999999993"/>
    <m/>
    <n v="42328"/>
  </r>
  <r>
    <x v="8"/>
    <s v="FF836"/>
    <x v="5503"/>
    <n v="64.849999999999994"/>
    <n v="63.759999999999991"/>
    <m/>
    <n v="42328"/>
  </r>
  <r>
    <x v="8"/>
    <s v="FF836"/>
    <x v="5504"/>
    <n v="65.47"/>
    <n v="64.38"/>
    <m/>
    <n v="42328"/>
  </r>
  <r>
    <x v="8"/>
    <s v="FF836"/>
    <x v="5505"/>
    <n v="65.319999999999993"/>
    <n v="64.22999999999999"/>
    <m/>
    <n v="42328"/>
  </r>
  <r>
    <x v="8"/>
    <s v="FF836"/>
    <x v="5506"/>
    <n v="65.239999999999995"/>
    <n v="64.149999999999991"/>
    <m/>
    <n v="42328"/>
  </r>
  <r>
    <x v="8"/>
    <s v="FF836"/>
    <x v="5507"/>
    <n v="65.17"/>
    <n v="64.08"/>
    <m/>
    <n v="42328"/>
  </r>
  <r>
    <x v="8"/>
    <s v="FF836"/>
    <x v="5508"/>
    <n v="65.099999999999994"/>
    <n v="64.009999999999991"/>
    <m/>
    <n v="42328"/>
  </r>
  <r>
    <x v="8"/>
    <s v="FF836"/>
    <x v="5509"/>
    <n v="65.05"/>
    <n v="63.959999999999994"/>
    <m/>
    <n v="42328"/>
  </r>
  <r>
    <x v="8"/>
    <s v="FF836"/>
    <x v="5510"/>
    <n v="64.98"/>
    <n v="63.89"/>
    <m/>
    <n v="42328"/>
  </r>
  <r>
    <x v="8"/>
    <s v="FF836"/>
    <x v="5511"/>
    <n v="64.930000000000007"/>
    <n v="63.84"/>
    <m/>
    <n v="42328"/>
  </r>
  <r>
    <x v="8"/>
    <s v="FF836"/>
    <x v="5512"/>
    <n v="64.89"/>
    <n v="63.8"/>
    <m/>
    <n v="42328"/>
  </r>
  <r>
    <x v="8"/>
    <s v="FF836"/>
    <x v="5513"/>
    <n v="64.849999999999994"/>
    <n v="63.759999999999991"/>
    <m/>
    <n v="42328"/>
  </r>
  <r>
    <x v="8"/>
    <s v="FF836"/>
    <x v="5514"/>
    <n v="64.91"/>
    <n v="63.819999999999993"/>
    <m/>
    <n v="42328"/>
  </r>
  <r>
    <x v="8"/>
    <s v="FF836"/>
    <x v="5515"/>
    <n v="64.989999999999995"/>
    <n v="63.899999999999991"/>
    <s v="E"/>
    <n v="42349"/>
  </r>
  <r>
    <x v="8"/>
    <s v="FF836"/>
    <x v="5516"/>
    <n v="64.989999999999995"/>
    <n v="63.899999999999991"/>
    <m/>
    <n v="42349"/>
  </r>
  <r>
    <x v="8"/>
    <s v="FF836"/>
    <x v="5517"/>
    <n v="65.02"/>
    <n v="63.929999999999993"/>
    <m/>
    <n v="42349"/>
  </r>
  <r>
    <x v="8"/>
    <s v="FF836"/>
    <x v="5518"/>
    <n v="65.59"/>
    <n v="64.5"/>
    <m/>
    <n v="42349"/>
  </r>
  <r>
    <x v="8"/>
    <s v="FF836"/>
    <x v="5519"/>
    <n v="65.430000000000007"/>
    <n v="64.34"/>
    <m/>
    <n v="42349"/>
  </r>
  <r>
    <x v="8"/>
    <s v="FF836"/>
    <x v="5520"/>
    <n v="65.319999999999993"/>
    <n v="64.22999999999999"/>
    <m/>
    <n v="42349"/>
  </r>
  <r>
    <x v="8"/>
    <s v="FF836"/>
    <x v="5521"/>
    <n v="65.25"/>
    <n v="64.16"/>
    <m/>
    <n v="42349"/>
  </r>
  <r>
    <x v="8"/>
    <s v="FF836"/>
    <x v="5522"/>
    <n v="65.209999999999994"/>
    <n v="64.11999999999999"/>
    <m/>
    <n v="42349"/>
  </r>
  <r>
    <x v="8"/>
    <s v="FF836"/>
    <x v="5523"/>
    <n v="65.180000000000007"/>
    <n v="64.09"/>
    <m/>
    <n v="42349"/>
  </r>
  <r>
    <x v="8"/>
    <s v="FF836"/>
    <x v="5524"/>
    <n v="65.13"/>
    <n v="64.039999999999992"/>
    <m/>
    <n v="42349"/>
  </r>
  <r>
    <x v="8"/>
    <s v="FF836"/>
    <x v="5525"/>
    <n v="65.09"/>
    <n v="64"/>
    <m/>
    <n v="42349"/>
  </r>
  <r>
    <x v="8"/>
    <s v="FF836"/>
    <x v="5526"/>
    <n v="65.06"/>
    <n v="63.97"/>
    <m/>
    <n v="42349"/>
  </r>
  <r>
    <x v="8"/>
    <s v="FF836"/>
    <x v="5527"/>
    <n v="65.03"/>
    <n v="63.94"/>
    <m/>
    <n v="42349"/>
  </r>
  <r>
    <x v="8"/>
    <s v="FF836"/>
    <x v="5528"/>
    <n v="65.03"/>
    <n v="63.94"/>
    <m/>
    <n v="42349"/>
  </r>
  <r>
    <x v="8"/>
    <s v="FF836"/>
    <x v="5529"/>
    <n v="65.150000000000006"/>
    <n v="64.06"/>
    <m/>
    <n v="42349"/>
  </r>
  <r>
    <x v="8"/>
    <s v="FF836"/>
    <x v="5530"/>
    <n v="65.42"/>
    <n v="64.33"/>
    <m/>
    <n v="42349"/>
  </r>
  <r>
    <x v="8"/>
    <s v="FF836"/>
    <x v="5531"/>
    <n v="65.28"/>
    <n v="64.19"/>
    <m/>
    <n v="42349"/>
  </r>
  <r>
    <x v="8"/>
    <s v="FF836"/>
    <x v="5532"/>
    <n v="65.19"/>
    <n v="64.099999999999994"/>
    <m/>
    <n v="42361"/>
  </r>
  <r>
    <x v="8"/>
    <s v="FF836"/>
    <x v="5533"/>
    <n v="65.14"/>
    <n v="64.05"/>
    <m/>
    <n v="42361"/>
  </r>
  <r>
    <x v="8"/>
    <s v="FF836"/>
    <x v="5534"/>
    <n v="65.08"/>
    <n v="63.989999999999995"/>
    <m/>
    <n v="42361"/>
  </r>
  <r>
    <x v="8"/>
    <s v="FF836"/>
    <x v="5535"/>
    <n v="65.22"/>
    <n v="64.13"/>
    <s v="E"/>
    <n v="42464"/>
  </r>
  <r>
    <x v="8"/>
    <s v="FF836"/>
    <x v="5536"/>
    <n v="65.290000000000006"/>
    <n v="64.2"/>
    <s v="E"/>
    <n v="42464"/>
  </r>
  <r>
    <x v="8"/>
    <s v="FF836"/>
    <x v="5537"/>
    <n v="65.17"/>
    <n v="64.08"/>
    <s v="E"/>
    <n v="42464"/>
  </r>
  <r>
    <x v="8"/>
    <s v="FF836"/>
    <x v="5538"/>
    <n v="65.099999999999994"/>
    <n v="64.009999999999991"/>
    <s v="E"/>
    <n v="42464"/>
  </r>
  <r>
    <x v="8"/>
    <s v="FF836"/>
    <x v="5539"/>
    <n v="65.069999999999993"/>
    <n v="63.97999999999999"/>
    <s v="E"/>
    <n v="42464"/>
  </r>
  <r>
    <x v="8"/>
    <s v="FF836"/>
    <x v="5540"/>
    <n v="65.12"/>
    <n v="64.03"/>
    <s v="E"/>
    <n v="42464"/>
  </r>
  <r>
    <x v="8"/>
    <s v="FF836"/>
    <x v="5541"/>
    <n v="65.040000000000006"/>
    <n v="63.95"/>
    <s v="E"/>
    <n v="42464"/>
  </r>
  <r>
    <x v="8"/>
    <s v="FF836"/>
    <x v="5542"/>
    <n v="64.989999999999995"/>
    <n v="63.899999999999991"/>
    <s v="E"/>
    <n v="42464"/>
  </r>
  <r>
    <x v="8"/>
    <s v="FF836"/>
    <x v="5543"/>
    <n v="64.959999999999994"/>
    <n v="63.86999999999999"/>
    <s v="E"/>
    <n v="42464"/>
  </r>
  <r>
    <x v="8"/>
    <s v="FF836"/>
    <x v="5544"/>
    <n v="65.239999999999995"/>
    <n v="64.149999999999991"/>
    <s v="E"/>
    <n v="42464"/>
  </r>
  <r>
    <x v="8"/>
    <s v="FF836"/>
    <x v="5545"/>
    <n v="65.209999999999994"/>
    <n v="64.11999999999999"/>
    <s v="E"/>
    <n v="42464"/>
  </r>
  <r>
    <x v="8"/>
    <s v="FF836"/>
    <x v="5546"/>
    <n v="65.099999999999994"/>
    <n v="64.009999999999991"/>
    <s v="E"/>
    <n v="42464"/>
  </r>
  <r>
    <x v="8"/>
    <s v="FF836"/>
    <x v="5547"/>
    <n v="65.05"/>
    <n v="63.959999999999994"/>
    <s v="E"/>
    <n v="42464"/>
  </r>
  <r>
    <x v="8"/>
    <s v="FF836"/>
    <x v="5548"/>
    <n v="65.02"/>
    <n v="63.929999999999993"/>
    <s v="E"/>
    <n v="42464"/>
  </r>
  <r>
    <x v="8"/>
    <s v="FF836"/>
    <x v="5549"/>
    <n v="64.989999999999995"/>
    <n v="63.899999999999991"/>
    <s v="E"/>
    <n v="42464"/>
  </r>
  <r>
    <x v="8"/>
    <s v="FF836"/>
    <x v="5550"/>
    <n v="64.95"/>
    <n v="63.86"/>
    <s v="E"/>
    <n v="42464"/>
  </r>
  <r>
    <x v="8"/>
    <s v="FF836"/>
    <x v="5551"/>
    <n v="64.92"/>
    <n v="63.83"/>
    <s v="E"/>
    <n v="42464"/>
  </r>
  <r>
    <x v="8"/>
    <s v="FF836"/>
    <x v="5552"/>
    <n v="64.89"/>
    <n v="63.8"/>
    <s v="E"/>
    <n v="42464"/>
  </r>
  <r>
    <x v="8"/>
    <s v="FF836"/>
    <x v="5553"/>
    <n v="64.86"/>
    <n v="63.769999999999996"/>
    <s v="E"/>
    <n v="42464"/>
  </r>
  <r>
    <x v="8"/>
    <s v="FF836"/>
    <x v="5554"/>
    <n v="64.819999999999993"/>
    <n v="63.72999999999999"/>
    <s v="E"/>
    <n v="42464"/>
  </r>
  <r>
    <x v="8"/>
    <s v="FF836"/>
    <x v="5555"/>
    <n v="64.78"/>
    <n v="63.69"/>
    <s v="E"/>
    <n v="42464"/>
  </r>
  <r>
    <x v="8"/>
    <s v="FF836"/>
    <x v="5556"/>
    <n v="64.739999999999995"/>
    <n v="63.649999999999991"/>
    <s v="E"/>
    <n v="42464"/>
  </r>
  <r>
    <x v="8"/>
    <s v="FF836"/>
    <x v="5557"/>
    <n v="64.709999999999994"/>
    <n v="63.61999999999999"/>
    <s v="E"/>
    <n v="42464"/>
  </r>
  <r>
    <x v="8"/>
    <s v="FF836"/>
    <x v="5558"/>
    <n v="64.680000000000007"/>
    <n v="63.59"/>
    <s v="E"/>
    <n v="42464"/>
  </r>
  <r>
    <x v="8"/>
    <s v="FF836"/>
    <x v="5559"/>
    <n v="64.650000000000006"/>
    <n v="63.56"/>
    <s v="E"/>
    <n v="42464"/>
  </r>
  <r>
    <x v="8"/>
    <s v="FF836"/>
    <x v="5560"/>
    <n v="64.680000000000007"/>
    <n v="63.59"/>
    <s v="E"/>
    <n v="42464"/>
  </r>
  <r>
    <x v="8"/>
    <s v="FF836"/>
    <x v="5561"/>
    <n v="64.680000000000007"/>
    <n v="63.59"/>
    <s v="E"/>
    <n v="42464"/>
  </r>
  <r>
    <x v="8"/>
    <s v="FF836"/>
    <x v="5562"/>
    <n v="64.58"/>
    <n v="63.489999999999995"/>
    <s v="E"/>
    <n v="42464"/>
  </r>
  <r>
    <x v="8"/>
    <s v="FF836"/>
    <x v="5563"/>
    <n v="64.599999999999994"/>
    <n v="63.509999999999991"/>
    <s v="E"/>
    <n v="42464"/>
  </r>
  <r>
    <x v="8"/>
    <s v="FF836"/>
    <x v="5564"/>
    <n v="64.599999999999994"/>
    <n v="63.509999999999991"/>
    <s v="E"/>
    <n v="42464"/>
  </r>
  <r>
    <x v="8"/>
    <s v="FF836"/>
    <x v="5565"/>
    <n v="64.83"/>
    <n v="63.739999999999995"/>
    <s v="E"/>
    <n v="42464"/>
  </r>
  <r>
    <x v="8"/>
    <s v="FF836"/>
    <x v="5566"/>
    <n v="64.989999999999995"/>
    <n v="63.899999999999991"/>
    <s v="E"/>
    <n v="42464"/>
  </r>
  <r>
    <x v="8"/>
    <s v="FF836"/>
    <x v="5567"/>
    <n v="65.39"/>
    <n v="64.3"/>
    <s v="E"/>
    <n v="42464"/>
  </r>
  <r>
    <x v="8"/>
    <s v="FF836"/>
    <x v="5568"/>
    <n v="65.25"/>
    <n v="64.16"/>
    <s v="E"/>
    <n v="42464"/>
  </r>
  <r>
    <x v="8"/>
    <s v="FF836"/>
    <x v="5569"/>
    <n v="65.14"/>
    <n v="64.05"/>
    <s v="E"/>
    <n v="42464"/>
  </r>
  <r>
    <x v="8"/>
    <s v="FF836"/>
    <x v="5570"/>
    <n v="65.06"/>
    <n v="63.97"/>
    <s v="E"/>
    <n v="42464"/>
  </r>
  <r>
    <x v="8"/>
    <s v="FF836"/>
    <x v="5571"/>
    <n v="65.02"/>
    <n v="63.929999999999993"/>
    <s v="E"/>
    <n v="42464"/>
  </r>
  <r>
    <x v="8"/>
    <s v="FF836"/>
    <x v="5572"/>
    <n v="65.36"/>
    <n v="64.27"/>
    <s v="E"/>
    <n v="42464"/>
  </r>
  <r>
    <x v="8"/>
    <s v="FF836"/>
    <x v="5573"/>
    <n v="65.42"/>
    <n v="64.33"/>
    <s v="E"/>
    <n v="42464"/>
  </r>
  <r>
    <x v="8"/>
    <s v="FF836"/>
    <x v="5574"/>
    <n v="65.989999999999995"/>
    <n v="64.899999999999991"/>
    <s v="E"/>
    <n v="42464"/>
  </r>
  <r>
    <x v="8"/>
    <s v="FF836"/>
    <x v="5575"/>
    <n v="66"/>
    <n v="64.91"/>
    <s v="E"/>
    <n v="42464"/>
  </r>
  <r>
    <x v="8"/>
    <s v="FF836"/>
    <x v="5576"/>
    <n v="65.94"/>
    <n v="64.849999999999994"/>
    <s v="E"/>
    <n v="42464"/>
  </r>
  <r>
    <x v="8"/>
    <s v="FF836"/>
    <x v="5577"/>
    <n v="65.89"/>
    <n v="64.8"/>
    <s v="E"/>
    <n v="42464"/>
  </r>
  <r>
    <x v="8"/>
    <s v="FF836"/>
    <x v="5578"/>
    <n v="65.849999999999994"/>
    <n v="64.759999999999991"/>
    <s v="E"/>
    <n v="42464"/>
  </r>
  <r>
    <x v="8"/>
    <s v="FF836"/>
    <x v="5579"/>
    <n v="65.88"/>
    <n v="64.789999999999992"/>
    <s v="E"/>
    <n v="42464"/>
  </r>
  <r>
    <x v="8"/>
    <s v="FF836"/>
    <x v="5580"/>
    <n v="65.87"/>
    <n v="64.78"/>
    <s v="E"/>
    <n v="42464"/>
  </r>
  <r>
    <x v="8"/>
    <s v="FF836"/>
    <x v="5581"/>
    <n v="65.8"/>
    <n v="64.709999999999994"/>
    <s v="E"/>
    <n v="42464"/>
  </r>
  <r>
    <x v="8"/>
    <s v="FF836"/>
    <x v="5582"/>
    <n v="65.760000000000005"/>
    <n v="64.67"/>
    <s v="E"/>
    <n v="42464"/>
  </r>
  <r>
    <x v="8"/>
    <s v="FF836"/>
    <x v="5583"/>
    <n v="65.73"/>
    <n v="64.64"/>
    <s v="E"/>
    <n v="42464"/>
  </r>
  <r>
    <x v="8"/>
    <s v="FF836"/>
    <x v="5584"/>
    <n v="65.959999999999994"/>
    <n v="64.86999999999999"/>
    <s v="E"/>
    <n v="42464"/>
  </r>
  <r>
    <x v="8"/>
    <s v="FF836"/>
    <x v="5585"/>
    <n v="66.09"/>
    <n v="65"/>
    <s v="E"/>
    <n v="42464"/>
  </r>
  <r>
    <x v="8"/>
    <s v="FF836"/>
    <x v="5586"/>
    <n v="66.08"/>
    <n v="64.989999999999995"/>
    <s v="E"/>
    <n v="42464"/>
  </r>
  <r>
    <x v="8"/>
    <s v="FF836"/>
    <x v="5587"/>
    <n v="66"/>
    <n v="64.91"/>
    <s v="E"/>
    <n v="42464"/>
  </r>
  <r>
    <x v="8"/>
    <s v="FF836"/>
    <x v="5588"/>
    <n v="65.959999999999994"/>
    <n v="64.86999999999999"/>
    <s v="E"/>
    <n v="42464"/>
  </r>
  <r>
    <x v="8"/>
    <s v="FF836"/>
    <x v="5589"/>
    <n v="65.930000000000007"/>
    <n v="64.84"/>
    <s v="E"/>
    <n v="42464"/>
  </r>
  <r>
    <x v="8"/>
    <s v="FF836"/>
    <x v="5590"/>
    <n v="65.89"/>
    <n v="64.8"/>
    <s v="E"/>
    <n v="42464"/>
  </r>
  <r>
    <x v="8"/>
    <s v="FF836"/>
    <x v="5591"/>
    <n v="65.86"/>
    <n v="64.77"/>
    <s v="E"/>
    <n v="42464"/>
  </r>
  <r>
    <x v="8"/>
    <s v="FF836"/>
    <x v="5592"/>
    <n v="65.84"/>
    <n v="64.75"/>
    <s v="E"/>
    <n v="42464"/>
  </r>
  <r>
    <x v="8"/>
    <s v="FF836"/>
    <x v="5593"/>
    <n v="65.83"/>
    <n v="64.739999999999995"/>
    <s v="E"/>
    <n v="42464"/>
  </r>
  <r>
    <x v="8"/>
    <s v="FF836"/>
    <x v="5594"/>
    <n v="65.86"/>
    <n v="64.77"/>
    <s v="E"/>
    <n v="42464"/>
  </r>
  <r>
    <x v="8"/>
    <s v="FF836"/>
    <x v="5595"/>
    <n v="65.98"/>
    <n v="64.89"/>
    <s v="E"/>
    <n v="42464"/>
  </r>
  <r>
    <x v="8"/>
    <s v="FF836"/>
    <x v="5596"/>
    <n v="65.930000000000007"/>
    <n v="64.84"/>
    <s v="E"/>
    <n v="42464"/>
  </r>
  <r>
    <x v="8"/>
    <s v="FF836"/>
    <x v="5597"/>
    <n v="65.87"/>
    <n v="64.78"/>
    <s v="E"/>
    <n v="42464"/>
  </r>
  <r>
    <x v="8"/>
    <s v="FF836"/>
    <x v="5598"/>
    <n v="65.81"/>
    <n v="64.72"/>
    <s v="E"/>
    <n v="42464"/>
  </r>
  <r>
    <x v="8"/>
    <s v="FF836"/>
    <x v="5599"/>
    <n v="65.760000000000005"/>
    <n v="64.67"/>
    <s v="E"/>
    <n v="42464"/>
  </r>
  <r>
    <x v="8"/>
    <s v="FF836"/>
    <x v="5600"/>
    <n v="65.72"/>
    <n v="64.63"/>
    <s v="E"/>
    <n v="42464"/>
  </r>
  <r>
    <x v="8"/>
    <s v="FF836"/>
    <x v="5601"/>
    <n v="65.680000000000007"/>
    <n v="64.59"/>
    <s v="E"/>
    <n v="42464"/>
  </r>
  <r>
    <x v="8"/>
    <s v="FF836"/>
    <x v="5602"/>
    <n v="65.63"/>
    <n v="64.539999999999992"/>
    <s v="E"/>
    <n v="42464"/>
  </r>
  <r>
    <x v="8"/>
    <s v="FF836"/>
    <x v="5603"/>
    <n v="65.61"/>
    <n v="64.52"/>
    <s v="E"/>
    <n v="42464"/>
  </r>
  <r>
    <x v="8"/>
    <s v="FF836"/>
    <x v="5604"/>
    <n v="66.03"/>
    <n v="64.94"/>
    <s v="E"/>
    <n v="42464"/>
  </r>
  <r>
    <x v="8"/>
    <s v="FF836"/>
    <x v="5605"/>
    <n v="66.02"/>
    <n v="64.929999999999993"/>
    <s v="E"/>
    <n v="42464"/>
  </r>
  <r>
    <x v="8"/>
    <s v="FF836"/>
    <x v="5606"/>
    <n v="65.959999999999994"/>
    <n v="64.86999999999999"/>
    <s v="E"/>
    <n v="42464"/>
  </r>
  <r>
    <x v="8"/>
    <s v="FF836"/>
    <x v="5607"/>
    <n v="65.91"/>
    <n v="64.819999999999993"/>
    <s v="E"/>
    <n v="42464"/>
  </r>
  <r>
    <x v="8"/>
    <s v="FF836"/>
    <x v="5608"/>
    <n v="65.87"/>
    <n v="64.78"/>
    <s v="E"/>
    <n v="42464"/>
  </r>
  <r>
    <x v="8"/>
    <s v="FF836"/>
    <x v="5609"/>
    <n v="65.83"/>
    <n v="64.739999999999995"/>
    <s v="E"/>
    <n v="42464"/>
  </r>
  <r>
    <x v="8"/>
    <s v="FF836"/>
    <x v="5610"/>
    <n v="65.790000000000006"/>
    <n v="64.7"/>
    <s v="E"/>
    <n v="42464"/>
  </r>
  <r>
    <x v="8"/>
    <s v="FF836"/>
    <x v="5611"/>
    <n v="65.78"/>
    <n v="64.69"/>
    <s v="E"/>
    <n v="42464"/>
  </r>
  <r>
    <x v="8"/>
    <s v="FF836"/>
    <x v="5612"/>
    <n v="65.87"/>
    <n v="64.78"/>
    <s v="E"/>
    <n v="42464"/>
  </r>
  <r>
    <x v="8"/>
    <s v="FF836"/>
    <x v="5613"/>
    <n v="65.89"/>
    <n v="64.8"/>
    <s v="E"/>
    <n v="42464"/>
  </r>
  <r>
    <x v="8"/>
    <s v="FF836"/>
    <x v="5614"/>
    <n v="65.81"/>
    <n v="64.72"/>
    <s v="E"/>
    <n v="42464"/>
  </r>
  <r>
    <x v="8"/>
    <s v="FF836"/>
    <x v="5615"/>
    <n v="65.75"/>
    <n v="64.66"/>
    <s v="E"/>
    <n v="42464"/>
  </r>
  <r>
    <x v="8"/>
    <s v="FF836"/>
    <x v="5616"/>
    <n v="65.7"/>
    <n v="64.61"/>
    <s v="E"/>
    <n v="42464"/>
  </r>
  <r>
    <x v="8"/>
    <s v="FF836"/>
    <x v="5617"/>
    <n v="65.650000000000006"/>
    <n v="64.56"/>
    <s v="E"/>
    <n v="42464"/>
  </r>
  <r>
    <x v="8"/>
    <s v="FF836"/>
    <x v="5618"/>
    <n v="65.599999999999994"/>
    <n v="64.509999999999991"/>
    <s v="E"/>
    <n v="42464"/>
  </r>
  <r>
    <x v="8"/>
    <s v="FF836"/>
    <x v="5619"/>
    <n v="65.56"/>
    <n v="64.47"/>
    <s v="E"/>
    <n v="42464"/>
  </r>
  <r>
    <x v="8"/>
    <s v="FF836"/>
    <x v="5620"/>
    <n v="65.510000000000005"/>
    <n v="64.42"/>
    <s v="E"/>
    <n v="42464"/>
  </r>
  <r>
    <x v="8"/>
    <s v="FF836"/>
    <x v="5621"/>
    <n v="65.459999999999994"/>
    <n v="64.36999999999999"/>
    <s v="E"/>
    <n v="42464"/>
  </r>
  <r>
    <x v="8"/>
    <s v="FF836"/>
    <x v="5622"/>
    <n v="65.41"/>
    <n v="64.319999999999993"/>
    <s v="E"/>
    <n v="42464"/>
  </r>
  <r>
    <x v="8"/>
    <s v="FF836"/>
    <x v="5623"/>
    <n v="65.36"/>
    <n v="64.27"/>
    <s v="E"/>
    <n v="42464"/>
  </r>
  <r>
    <x v="8"/>
    <s v="FF836"/>
    <x v="5624"/>
    <n v="65.31"/>
    <n v="64.22"/>
    <s v="E"/>
    <n v="42464"/>
  </r>
  <r>
    <x v="8"/>
    <s v="FF836"/>
    <x v="5625"/>
    <n v="65.260000000000005"/>
    <n v="64.17"/>
    <s v="E"/>
    <n v="42464"/>
  </r>
  <r>
    <x v="8"/>
    <s v="FF836"/>
    <x v="5626"/>
    <n v="65.22"/>
    <n v="64.13"/>
    <s v="E"/>
    <n v="42464"/>
  </r>
  <r>
    <x v="8"/>
    <s v="FF836"/>
    <x v="5627"/>
    <n v="65.180000000000007"/>
    <n v="64.09"/>
    <s v="E"/>
    <n v="42464"/>
  </r>
  <r>
    <x v="8"/>
    <s v="FF836"/>
    <x v="5628"/>
    <n v="65.13"/>
    <n v="64.039999999999992"/>
    <s v="E"/>
    <n v="42464"/>
  </r>
  <r>
    <x v="8"/>
    <s v="FF836"/>
    <x v="5629"/>
    <n v="65.099999999999994"/>
    <n v="64.009999999999991"/>
    <s v="E"/>
    <n v="42464"/>
  </r>
  <r>
    <x v="8"/>
    <s v="FF836"/>
    <x v="5630"/>
    <n v="65.08"/>
    <n v="63.989999999999995"/>
    <s v="E"/>
    <n v="42464"/>
  </r>
  <r>
    <x v="8"/>
    <s v="FF836"/>
    <x v="5631"/>
    <n v="65.06"/>
    <n v="63.97"/>
    <s v="E"/>
    <n v="42464"/>
  </r>
  <r>
    <x v="8"/>
    <s v="FF836"/>
    <x v="5632"/>
    <n v="65.02"/>
    <n v="63.929999999999993"/>
    <s v="E"/>
    <n v="42464"/>
  </r>
  <r>
    <x v="8"/>
    <s v="FF836"/>
    <x v="5633"/>
    <n v="64.97"/>
    <n v="63.879999999999995"/>
    <s v="E"/>
    <n v="42464"/>
  </r>
  <r>
    <x v="8"/>
    <s v="FF836"/>
    <x v="5634"/>
    <n v="64.930000000000007"/>
    <n v="63.84"/>
    <s v="E"/>
    <n v="42464"/>
  </r>
  <r>
    <x v="8"/>
    <s v="FF836"/>
    <x v="5635"/>
    <n v="64.89"/>
    <n v="63.8"/>
    <s v="E"/>
    <n v="42557"/>
  </r>
  <r>
    <x v="8"/>
    <s v="FF836"/>
    <x v="5636"/>
    <n v="65.069999999999993"/>
    <n v="63.97999999999999"/>
    <s v="E"/>
    <n v="42557"/>
  </r>
  <r>
    <x v="8"/>
    <s v="FF836"/>
    <x v="5637"/>
    <n v="65.13"/>
    <n v="64.039999999999992"/>
    <s v="E"/>
    <n v="42557"/>
  </r>
  <r>
    <x v="8"/>
    <s v="FF836"/>
    <x v="5638"/>
    <n v="64.959999999999994"/>
    <n v="63.86999999999999"/>
    <s v="E"/>
    <n v="42557"/>
  </r>
  <r>
    <x v="8"/>
    <s v="FF836"/>
    <x v="5639"/>
    <n v="64.87"/>
    <n v="63.78"/>
    <s v="E"/>
    <n v="42557"/>
  </r>
  <r>
    <x v="8"/>
    <s v="FF836"/>
    <x v="5640"/>
    <n v="64.819999999999993"/>
    <n v="63.72999999999999"/>
    <s v="E"/>
    <n v="42557"/>
  </r>
  <r>
    <x v="8"/>
    <s v="FF836"/>
    <x v="5641"/>
    <n v="65.05"/>
    <n v="63.959999999999994"/>
    <s v="E"/>
    <n v="42557"/>
  </r>
  <r>
    <x v="8"/>
    <s v="FF836"/>
    <x v="5642"/>
    <n v="66.05"/>
    <n v="64.959999999999994"/>
    <s v="E"/>
    <n v="42557"/>
  </r>
  <r>
    <x v="8"/>
    <s v="FF836"/>
    <x v="5643"/>
    <n v="66.05"/>
    <n v="64.959999999999994"/>
    <s v="E"/>
    <n v="42557"/>
  </r>
  <r>
    <x v="8"/>
    <s v="FF836"/>
    <x v="5644"/>
    <n v="66.069999999999993"/>
    <n v="64.97999999999999"/>
    <s v="E"/>
    <n v="42557"/>
  </r>
  <r>
    <x v="8"/>
    <s v="FF836"/>
    <x v="5645"/>
    <n v="66"/>
    <n v="64.91"/>
    <s v="E"/>
    <n v="42557"/>
  </r>
  <r>
    <x v="8"/>
    <s v="FF836"/>
    <x v="5646"/>
    <n v="66.010000000000005"/>
    <n v="64.92"/>
    <s v="E"/>
    <n v="42557"/>
  </r>
  <r>
    <x v="8"/>
    <s v="FF836"/>
    <x v="5647"/>
    <n v="66.040000000000006"/>
    <n v="64.95"/>
    <s v="E"/>
    <n v="42557"/>
  </r>
  <r>
    <x v="8"/>
    <s v="FF836"/>
    <x v="5648"/>
    <n v="65.97"/>
    <n v="64.88"/>
    <s v="E"/>
    <n v="42557"/>
  </r>
  <r>
    <x v="8"/>
    <s v="FF836"/>
    <x v="5649"/>
    <n v="65.91"/>
    <n v="64.819999999999993"/>
    <s v="E"/>
    <n v="42557"/>
  </r>
  <r>
    <x v="8"/>
    <s v="FF836"/>
    <x v="5650"/>
    <n v="65.930000000000007"/>
    <n v="64.84"/>
    <s v="E"/>
    <n v="42557"/>
  </r>
  <r>
    <x v="8"/>
    <s v="FF836"/>
    <x v="5651"/>
    <n v="65.92"/>
    <n v="64.83"/>
    <s v="E"/>
    <n v="42557"/>
  </r>
  <r>
    <x v="8"/>
    <s v="FF836"/>
    <x v="5652"/>
    <n v="65.849999999999994"/>
    <n v="64.759999999999991"/>
    <s v="E"/>
    <n v="42557"/>
  </r>
  <r>
    <x v="8"/>
    <s v="FF836"/>
    <x v="5653"/>
    <n v="65.77"/>
    <n v="64.679999999999993"/>
    <s v="E"/>
    <n v="42557"/>
  </r>
  <r>
    <x v="8"/>
    <s v="FF836"/>
    <x v="5654"/>
    <n v="65.7"/>
    <n v="64.61"/>
    <s v="E"/>
    <n v="42557"/>
  </r>
  <r>
    <x v="8"/>
    <s v="FF836"/>
    <x v="5655"/>
    <n v="65.81"/>
    <n v="64.72"/>
    <s v="E"/>
    <n v="42557"/>
  </r>
  <r>
    <x v="8"/>
    <s v="FF836"/>
    <x v="5656"/>
    <n v="65.69"/>
    <n v="64.599999999999994"/>
    <s v="E"/>
    <n v="42557"/>
  </r>
  <r>
    <x v="8"/>
    <s v="FF836"/>
    <x v="5657"/>
    <n v="65.59"/>
    <n v="64.5"/>
    <s v="E"/>
    <n v="42557"/>
  </r>
  <r>
    <x v="8"/>
    <s v="FF836"/>
    <x v="5658"/>
    <n v="65.510000000000005"/>
    <n v="64.42"/>
    <s v="E"/>
    <n v="42557"/>
  </r>
  <r>
    <x v="8"/>
    <s v="FF836"/>
    <x v="5659"/>
    <n v="65.45"/>
    <n v="64.36"/>
    <s v="E"/>
    <n v="42557"/>
  </r>
  <r>
    <x v="8"/>
    <s v="FF836"/>
    <x v="5660"/>
    <n v="65.400000000000006"/>
    <n v="64.31"/>
    <s v="E"/>
    <n v="42557"/>
  </r>
  <r>
    <x v="8"/>
    <s v="FF836"/>
    <x v="5661"/>
    <n v="65.41"/>
    <n v="64.319999999999993"/>
    <s v="E"/>
    <n v="42557"/>
  </r>
  <r>
    <x v="8"/>
    <s v="FF836"/>
    <x v="5662"/>
    <n v="65.61"/>
    <n v="64.52"/>
    <s v="E"/>
    <n v="42557"/>
  </r>
  <r>
    <x v="8"/>
    <s v="FF836"/>
    <x v="5663"/>
    <n v="65.739999999999995"/>
    <n v="64.649999999999991"/>
    <s v="E"/>
    <n v="42557"/>
  </r>
  <r>
    <x v="8"/>
    <s v="FF836"/>
    <x v="5664"/>
    <n v="65.63"/>
    <n v="64.539999999999992"/>
    <s v="E"/>
    <n v="42557"/>
  </r>
  <r>
    <x v="8"/>
    <s v="FF836"/>
    <x v="5665"/>
    <n v="65.52"/>
    <n v="64.429999999999993"/>
    <s v="E"/>
    <n v="42557"/>
  </r>
  <r>
    <x v="8"/>
    <s v="FF836"/>
    <x v="5666"/>
    <n v="65.430000000000007"/>
    <n v="64.34"/>
    <s v="E"/>
    <n v="42557"/>
  </r>
  <r>
    <x v="8"/>
    <s v="FF836"/>
    <x v="5667"/>
    <n v="65.349999999999994"/>
    <n v="64.259999999999991"/>
    <s v="E"/>
    <n v="42557"/>
  </r>
  <r>
    <x v="8"/>
    <s v="FF836"/>
    <x v="5668"/>
    <n v="65.290000000000006"/>
    <n v="64.2"/>
    <s v="E"/>
    <n v="42557"/>
  </r>
  <r>
    <x v="8"/>
    <s v="FF836"/>
    <x v="5669"/>
    <n v="65.22"/>
    <n v="64.13"/>
    <s v="E"/>
    <n v="42557"/>
  </r>
  <r>
    <x v="8"/>
    <s v="FF836"/>
    <x v="5670"/>
    <n v="65.2"/>
    <n v="64.11"/>
    <s v="E"/>
    <n v="42557"/>
  </r>
  <r>
    <x v="8"/>
    <s v="FF836"/>
    <x v="5671"/>
    <n v="65.22"/>
    <n v="64.13"/>
    <s v="E"/>
    <n v="42557"/>
  </r>
  <r>
    <x v="8"/>
    <s v="FF836"/>
    <x v="5672"/>
    <n v="65.09"/>
    <n v="64"/>
    <s v="E"/>
    <n v="42557"/>
  </r>
  <r>
    <x v="8"/>
    <s v="FF836"/>
    <x v="5673"/>
    <n v="65.03"/>
    <n v="63.94"/>
    <s v="E"/>
    <n v="42557"/>
  </r>
  <r>
    <x v="8"/>
    <s v="FF836"/>
    <x v="5674"/>
    <n v="64.97"/>
    <n v="63.879999999999995"/>
    <s v="E"/>
    <n v="42557"/>
  </r>
  <r>
    <x v="8"/>
    <s v="FF836"/>
    <x v="5675"/>
    <n v="64.900000000000006"/>
    <n v="63.81"/>
    <s v="E"/>
    <n v="42557"/>
  </r>
  <r>
    <x v="8"/>
    <s v="FF836"/>
    <x v="5676"/>
    <n v="64.98"/>
    <n v="63.89"/>
    <s v="E"/>
    <n v="42557"/>
  </r>
  <r>
    <x v="8"/>
    <s v="FF836"/>
    <x v="5677"/>
    <n v="65.489999999999995"/>
    <n v="64.399999999999991"/>
    <s v="E"/>
    <n v="42557"/>
  </r>
  <r>
    <x v="8"/>
    <s v="FF836"/>
    <x v="5678"/>
    <n v="65.31"/>
    <n v="64.22"/>
    <s v="E"/>
    <n v="42557"/>
  </r>
  <r>
    <x v="8"/>
    <s v="FF836"/>
    <x v="5679"/>
    <n v="65.19"/>
    <n v="64.099999999999994"/>
    <s v="E"/>
    <n v="42557"/>
  </r>
  <r>
    <x v="8"/>
    <s v="FF836"/>
    <x v="5680"/>
    <n v="65.23"/>
    <n v="64.14"/>
    <s v="E"/>
    <n v="42557"/>
  </r>
  <r>
    <x v="8"/>
    <s v="FF836"/>
    <x v="5681"/>
    <n v="65.84"/>
    <n v="64.75"/>
    <s v="E"/>
    <n v="42557"/>
  </r>
  <r>
    <x v="8"/>
    <s v="FF836"/>
    <x v="5682"/>
    <n v="66.05"/>
    <n v="64.959999999999994"/>
    <s v="E"/>
    <n v="42557"/>
  </r>
  <r>
    <x v="8"/>
    <s v="FF836"/>
    <x v="5683"/>
    <n v="66.069999999999993"/>
    <n v="64.97999999999999"/>
    <s v="E"/>
    <n v="42557"/>
  </r>
  <r>
    <x v="8"/>
    <s v="FF836"/>
    <x v="5684"/>
    <n v="65.97"/>
    <n v="64.88"/>
    <s v="E"/>
    <n v="42557"/>
  </r>
  <r>
    <x v="8"/>
    <s v="FF836"/>
    <x v="5685"/>
    <n v="65.88"/>
    <n v="64.789999999999992"/>
    <s v="E"/>
    <n v="42557"/>
  </r>
  <r>
    <x v="8"/>
    <s v="FF836"/>
    <x v="5686"/>
    <n v="65.790000000000006"/>
    <n v="64.7"/>
    <s v="E"/>
    <n v="42557"/>
  </r>
  <r>
    <x v="8"/>
    <s v="FF836"/>
    <x v="5687"/>
    <n v="65.69"/>
    <n v="64.599999999999994"/>
    <s v="E"/>
    <n v="42557"/>
  </r>
  <r>
    <x v="8"/>
    <s v="FF836"/>
    <x v="5688"/>
    <n v="65.61"/>
    <n v="64.52"/>
    <s v="E"/>
    <n v="42557"/>
  </r>
  <r>
    <x v="8"/>
    <s v="FF836"/>
    <x v="5689"/>
    <n v="65.53"/>
    <n v="64.44"/>
    <s v="E"/>
    <n v="42557"/>
  </r>
  <r>
    <x v="8"/>
    <s v="FF836"/>
    <x v="5690"/>
    <n v="65.459999999999994"/>
    <n v="64.36999999999999"/>
    <s v="E"/>
    <n v="42557"/>
  </r>
  <r>
    <x v="8"/>
    <s v="FF836"/>
    <x v="5691"/>
    <n v="65.39"/>
    <n v="64.3"/>
    <s v="E"/>
    <n v="42557"/>
  </r>
  <r>
    <x v="8"/>
    <s v="FF836"/>
    <x v="5692"/>
    <n v="65.3"/>
    <n v="64.209999999999994"/>
    <s v="E"/>
    <n v="42557"/>
  </r>
  <r>
    <x v="8"/>
    <s v="FF836"/>
    <x v="5693"/>
    <n v="65.209999999999994"/>
    <n v="64.11999999999999"/>
    <s v="E"/>
    <n v="42557"/>
  </r>
  <r>
    <x v="8"/>
    <s v="FF836"/>
    <x v="5694"/>
    <n v="65.150000000000006"/>
    <n v="64.06"/>
    <s v="E"/>
    <n v="42557"/>
  </r>
  <r>
    <x v="8"/>
    <s v="FF836"/>
    <x v="5695"/>
    <n v="65.45"/>
    <n v="64.36"/>
    <s v="E"/>
    <n v="42557"/>
  </r>
  <r>
    <x v="8"/>
    <s v="FF836"/>
    <x v="5696"/>
    <n v="66.06"/>
    <n v="64.97"/>
    <s v="E"/>
    <n v="42557"/>
  </r>
  <r>
    <x v="8"/>
    <s v="FF836"/>
    <x v="5697"/>
    <n v="66"/>
    <n v="64.91"/>
    <s v="E"/>
    <n v="42557"/>
  </r>
  <r>
    <x v="8"/>
    <s v="FF836"/>
    <x v="5698"/>
    <n v="66.06"/>
    <n v="64.97"/>
    <s v="E"/>
    <n v="42557"/>
  </r>
  <r>
    <x v="8"/>
    <s v="FF836"/>
    <x v="5699"/>
    <n v="65.989999999999995"/>
    <n v="64.899999999999991"/>
    <s v="E"/>
    <n v="42557"/>
  </r>
  <r>
    <x v="8"/>
    <s v="FF836"/>
    <x v="5700"/>
    <n v="65.91"/>
    <n v="64.819999999999993"/>
    <s v="E"/>
    <n v="42557"/>
  </r>
  <r>
    <x v="8"/>
    <s v="FF836"/>
    <x v="5701"/>
    <n v="65.819999999999993"/>
    <n v="64.72999999999999"/>
    <s v="E"/>
    <n v="42557"/>
  </r>
  <r>
    <x v="8"/>
    <s v="FF836"/>
    <x v="5702"/>
    <n v="65.72"/>
    <n v="64.63"/>
    <s v="E"/>
    <n v="42557"/>
  </r>
  <r>
    <x v="8"/>
    <s v="FF836"/>
    <x v="5703"/>
    <n v="65.61"/>
    <n v="64.52"/>
    <s v="E"/>
    <n v="42557"/>
  </r>
  <r>
    <x v="8"/>
    <s v="FF836"/>
    <x v="5704"/>
    <n v="65.510000000000005"/>
    <n v="64.42"/>
    <s v="E"/>
    <n v="42557"/>
  </r>
  <r>
    <x v="8"/>
    <s v="FF836"/>
    <x v="5705"/>
    <n v="65.42"/>
    <n v="64.33"/>
    <s v="E"/>
    <n v="42557"/>
  </r>
  <r>
    <x v="8"/>
    <s v="FF836"/>
    <x v="5706"/>
    <n v="65.34"/>
    <n v="64.25"/>
    <s v="E"/>
    <n v="42557"/>
  </r>
  <r>
    <x v="8"/>
    <s v="FF836"/>
    <x v="5707"/>
    <n v="65.400000000000006"/>
    <n v="64.31"/>
    <s v="E"/>
    <n v="42557"/>
  </r>
  <r>
    <x v="8"/>
    <s v="FF836"/>
    <x v="5708"/>
    <n v="65.459999999999994"/>
    <n v="64.36999999999999"/>
    <s v="E"/>
    <n v="42557"/>
  </r>
  <r>
    <x v="8"/>
    <s v="FF836"/>
    <x v="5709"/>
    <n v="65.33"/>
    <n v="64.239999999999995"/>
    <s v="E"/>
    <n v="42557"/>
  </r>
  <r>
    <x v="8"/>
    <s v="FF836"/>
    <x v="5710"/>
    <n v="65.239999999999995"/>
    <n v="64.149999999999991"/>
    <s v="E"/>
    <n v="42557"/>
  </r>
  <r>
    <x v="8"/>
    <s v="FF836"/>
    <x v="5711"/>
    <n v="65.13"/>
    <n v="64.039999999999992"/>
    <s v="E"/>
    <n v="42557"/>
  </r>
  <r>
    <x v="8"/>
    <s v="FF836"/>
    <x v="5712"/>
    <n v="65.05"/>
    <n v="63.959999999999994"/>
    <s v="E"/>
    <n v="42557"/>
  </r>
  <r>
    <x v="8"/>
    <s v="FF836"/>
    <x v="5713"/>
    <n v="64.97"/>
    <n v="63.879999999999995"/>
    <s v="E"/>
    <n v="42557"/>
  </r>
  <r>
    <x v="8"/>
    <s v="FF836"/>
    <x v="5714"/>
    <n v="65.13"/>
    <n v="64.039999999999992"/>
    <s v="E"/>
    <n v="42557"/>
  </r>
  <r>
    <x v="8"/>
    <s v="FF836"/>
    <x v="5715"/>
    <n v="65.64"/>
    <n v="64.55"/>
    <s v="E"/>
    <n v="42557"/>
  </r>
  <r>
    <x v="8"/>
    <s v="FF836"/>
    <x v="5716"/>
    <n v="65.989999999999995"/>
    <n v="64.899999999999991"/>
    <s v="E"/>
    <n v="42557"/>
  </r>
  <r>
    <x v="8"/>
    <s v="FF836"/>
    <x v="5717"/>
    <n v="66.010000000000005"/>
    <n v="64.92"/>
    <s v="E"/>
    <n v="42557"/>
  </r>
  <r>
    <x v="8"/>
    <s v="FF836"/>
    <x v="5718"/>
    <n v="65.989999999999995"/>
    <n v="64.899999999999991"/>
    <s v="E"/>
    <n v="42557"/>
  </r>
  <r>
    <x v="8"/>
    <s v="FF836"/>
    <x v="5719"/>
    <n v="65.98"/>
    <n v="64.89"/>
    <s v="E"/>
    <n v="42557"/>
  </r>
  <r>
    <x v="8"/>
    <s v="FF836"/>
    <x v="5720"/>
    <n v="65.930000000000007"/>
    <n v="64.84"/>
    <s v="E"/>
    <n v="42557"/>
  </r>
  <r>
    <x v="8"/>
    <s v="FF836"/>
    <x v="5721"/>
    <n v="65.849999999999994"/>
    <n v="64.759999999999991"/>
    <s v="E"/>
    <n v="42557"/>
  </r>
  <r>
    <x v="8"/>
    <s v="FF836"/>
    <x v="5722"/>
    <n v="65.77"/>
    <n v="64.679999999999993"/>
    <s v="E"/>
    <n v="42557"/>
  </r>
  <r>
    <x v="8"/>
    <s v="FF836"/>
    <x v="5723"/>
    <n v="65.69"/>
    <n v="64.599999999999994"/>
    <s v="E"/>
    <n v="42557"/>
  </r>
  <r>
    <x v="8"/>
    <s v="FF836"/>
    <x v="5724"/>
    <n v="65.64"/>
    <n v="64.55"/>
    <s v="E"/>
    <n v="42557"/>
  </r>
  <r>
    <x v="8"/>
    <s v="FF836"/>
    <x v="5725"/>
    <n v="65.69"/>
    <n v="64.599999999999994"/>
    <s v="E"/>
    <n v="42557"/>
  </r>
  <r>
    <x v="8"/>
    <s v="FF836"/>
    <x v="5726"/>
    <n v="65.67"/>
    <n v="64.58"/>
    <s v="E"/>
    <n v="42557"/>
  </r>
  <r>
    <x v="8"/>
    <s v="FF836"/>
    <x v="5727"/>
    <n v="65.680000000000007"/>
    <n v="64.59"/>
    <s v="E"/>
    <n v="42557"/>
  </r>
  <r>
    <x v="8"/>
    <s v="FF836"/>
    <x v="5728"/>
    <n v="65.930000000000007"/>
    <n v="64.84"/>
    <s v="E"/>
    <n v="42557"/>
  </r>
  <r>
    <x v="8"/>
    <s v="FF836"/>
    <x v="5729"/>
    <n v="65.849999999999994"/>
    <n v="64.759999999999991"/>
    <s v="E"/>
    <n v="42557"/>
  </r>
  <r>
    <x v="8"/>
    <s v="FF836"/>
    <x v="5730"/>
    <n v="65.73"/>
    <n v="64.64"/>
    <s v="E"/>
    <n v="42557"/>
  </r>
  <r>
    <x v="8"/>
    <s v="FF836"/>
    <x v="5731"/>
    <n v="65.62"/>
    <n v="64.53"/>
    <m/>
    <n v="42550"/>
  </r>
  <r>
    <x v="8"/>
    <s v="FF836"/>
    <x v="5732"/>
    <n v="65.53"/>
    <n v="64.44"/>
    <m/>
    <n v="42550"/>
  </r>
  <r>
    <x v="8"/>
    <s v="FF836"/>
    <x v="5733"/>
    <n v="65.430000000000007"/>
    <n v="64.34"/>
    <m/>
    <n v="42550"/>
  </r>
  <r>
    <x v="8"/>
    <s v="FF836"/>
    <x v="5734"/>
    <n v="65.33"/>
    <n v="64.239999999999995"/>
    <m/>
    <n v="42550"/>
  </r>
  <r>
    <x v="8"/>
    <s v="FF836"/>
    <x v="5735"/>
    <n v="65.33"/>
    <n v="64.239999999999995"/>
    <m/>
    <n v="42550"/>
  </r>
  <r>
    <x v="8"/>
    <s v="FF836"/>
    <x v="5736"/>
    <n v="65.290000000000006"/>
    <n v="64.2"/>
    <m/>
    <n v="42550"/>
  </r>
  <r>
    <x v="8"/>
    <s v="FF836"/>
    <x v="5737"/>
    <n v="65.42"/>
    <n v="64.33"/>
    <m/>
    <n v="42563"/>
  </r>
  <r>
    <x v="8"/>
    <s v="FF836"/>
    <x v="5738"/>
    <n v="66.16"/>
    <n v="65.069999999999993"/>
    <m/>
    <n v="42563"/>
  </r>
  <r>
    <x v="8"/>
    <s v="FF836"/>
    <x v="5739"/>
    <n v="66.09"/>
    <n v="65"/>
    <m/>
    <n v="42563"/>
  </r>
  <r>
    <x v="8"/>
    <s v="FF836"/>
    <x v="5740"/>
    <n v="66.03"/>
    <n v="64.94"/>
    <m/>
    <n v="42563"/>
  </r>
  <r>
    <x v="8"/>
    <s v="FF836"/>
    <x v="5741"/>
    <n v="66.11"/>
    <n v="65.02"/>
    <m/>
    <n v="42563"/>
  </r>
  <r>
    <x v="8"/>
    <s v="FF836"/>
    <x v="5742"/>
    <n v="66.09"/>
    <n v="65"/>
    <m/>
    <n v="42563"/>
  </r>
  <r>
    <x v="8"/>
    <s v="FF836"/>
    <x v="5743"/>
    <n v="66.010000000000005"/>
    <n v="64.92"/>
    <m/>
    <n v="42563"/>
  </r>
  <r>
    <x v="8"/>
    <s v="FF836"/>
    <x v="5744"/>
    <n v="65.98"/>
    <n v="64.89"/>
    <m/>
    <n v="42563"/>
  </r>
  <r>
    <x v="8"/>
    <s v="FF836"/>
    <x v="5745"/>
    <n v="65.89"/>
    <n v="64.8"/>
    <m/>
    <n v="42563"/>
  </r>
  <r>
    <x v="8"/>
    <s v="FF836"/>
    <x v="5746"/>
    <n v="65.790000000000006"/>
    <n v="64.7"/>
    <m/>
    <n v="42563"/>
  </r>
  <r>
    <x v="8"/>
    <s v="FF836"/>
    <x v="5747"/>
    <n v="65.73"/>
    <n v="64.64"/>
    <m/>
    <n v="42563"/>
  </r>
  <r>
    <x v="8"/>
    <s v="FF836"/>
    <x v="5748"/>
    <n v="65.900000000000006"/>
    <n v="64.81"/>
    <m/>
    <n v="42563"/>
  </r>
  <r>
    <x v="8"/>
    <s v="FF836"/>
    <x v="5749"/>
    <n v="65.78"/>
    <n v="64.69"/>
    <m/>
    <n v="42563"/>
  </r>
  <r>
    <x v="8"/>
    <s v="FF836"/>
    <x v="5750"/>
    <n v="65.67"/>
    <n v="64.58"/>
    <m/>
    <n v="42584"/>
  </r>
  <r>
    <x v="8"/>
    <s v="FF836"/>
    <x v="5751"/>
    <n v="65.56"/>
    <n v="64.47"/>
    <m/>
    <n v="42584"/>
  </r>
  <r>
    <x v="8"/>
    <s v="FF836"/>
    <x v="5752"/>
    <n v="65.48"/>
    <n v="64.39"/>
    <m/>
    <n v="42584"/>
  </r>
  <r>
    <x v="8"/>
    <s v="FF836"/>
    <x v="5753"/>
    <n v="65.41"/>
    <n v="64.319999999999993"/>
    <m/>
    <n v="42584"/>
  </r>
  <r>
    <x v="8"/>
    <s v="FF836"/>
    <x v="5754"/>
    <n v="65.38"/>
    <n v="64.289999999999992"/>
    <m/>
    <n v="42584"/>
  </r>
  <r>
    <x v="8"/>
    <s v="FF836"/>
    <x v="5755"/>
    <n v="65.38"/>
    <n v="64.289999999999992"/>
    <m/>
    <n v="42584"/>
  </r>
  <r>
    <x v="8"/>
    <s v="FF836"/>
    <x v="5756"/>
    <n v="65.22"/>
    <n v="64.13"/>
    <m/>
    <n v="42584"/>
  </r>
  <r>
    <x v="8"/>
    <s v="FF836"/>
    <x v="5757"/>
    <n v="65.61"/>
    <n v="64.52"/>
    <m/>
    <n v="42584"/>
  </r>
  <r>
    <x v="8"/>
    <s v="FF836"/>
    <x v="5758"/>
    <n v="66.099999999999994"/>
    <n v="65.009999999999991"/>
    <m/>
    <n v="42584"/>
  </r>
  <r>
    <x v="8"/>
    <s v="FF836"/>
    <x v="5759"/>
    <n v="66.05"/>
    <n v="64.959999999999994"/>
    <m/>
    <n v="42584"/>
  </r>
  <r>
    <x v="8"/>
    <s v="FF836"/>
    <x v="5760"/>
    <n v="66"/>
    <n v="64.91"/>
    <m/>
    <n v="42584"/>
  </r>
  <r>
    <x v="8"/>
    <s v="FF836"/>
    <x v="5761"/>
    <n v="65.959999999999994"/>
    <n v="64.86999999999999"/>
    <m/>
    <n v="42584"/>
  </r>
  <r>
    <x v="8"/>
    <s v="FF836"/>
    <x v="5762"/>
    <n v="65.959999999999994"/>
    <n v="64.86999999999999"/>
    <m/>
    <n v="42584"/>
  </r>
  <r>
    <x v="8"/>
    <s v="FF836"/>
    <x v="5763"/>
    <n v="65.89"/>
    <n v="64.8"/>
    <m/>
    <n v="42584"/>
  </r>
  <r>
    <x v="8"/>
    <s v="FF836"/>
    <x v="5764"/>
    <n v="65.81"/>
    <n v="64.72"/>
    <m/>
    <n v="42584"/>
  </r>
  <r>
    <x v="8"/>
    <s v="FF836"/>
    <x v="5765"/>
    <n v="65.709999999999994"/>
    <n v="64.61999999999999"/>
    <m/>
    <n v="42584"/>
  </r>
  <r>
    <x v="8"/>
    <s v="FF836"/>
    <x v="5766"/>
    <n v="65.599999999999994"/>
    <n v="64.509999999999991"/>
    <m/>
    <n v="42584"/>
  </r>
  <r>
    <x v="8"/>
    <s v="FF836"/>
    <x v="5767"/>
    <n v="65.489999999999995"/>
    <n v="64.399999999999991"/>
    <m/>
    <n v="42584"/>
  </r>
  <r>
    <x v="8"/>
    <s v="FF836"/>
    <x v="5768"/>
    <n v="65.400000000000006"/>
    <n v="64.31"/>
    <m/>
    <n v="42584"/>
  </r>
  <r>
    <x v="8"/>
    <s v="FF836"/>
    <x v="5769"/>
    <n v="65.319999999999993"/>
    <n v="64.22999999999999"/>
    <m/>
    <n v="42584"/>
  </r>
  <r>
    <x v="8"/>
    <s v="FF836"/>
    <x v="5770"/>
    <n v="65.239999999999995"/>
    <n v="64.149999999999991"/>
    <m/>
    <n v="42584"/>
  </r>
  <r>
    <x v="8"/>
    <s v="FF836"/>
    <x v="5771"/>
    <n v="65.150000000000006"/>
    <n v="64.06"/>
    <m/>
    <n v="42598"/>
  </r>
  <r>
    <x v="8"/>
    <s v="FF836"/>
    <x v="5772"/>
    <n v="65.069999999999993"/>
    <n v="63.97999999999999"/>
    <m/>
    <n v="42598"/>
  </r>
  <r>
    <x v="8"/>
    <s v="FF836"/>
    <x v="5773"/>
    <n v="64.989999999999995"/>
    <n v="63.899999999999991"/>
    <m/>
    <n v="42598"/>
  </r>
  <r>
    <x v="8"/>
    <s v="FF836"/>
    <x v="5774"/>
    <n v="65.260000000000005"/>
    <n v="64.17"/>
    <m/>
    <n v="42598"/>
  </r>
  <r>
    <x v="8"/>
    <s v="FF836"/>
    <x v="5775"/>
    <n v="65.48"/>
    <n v="64.39"/>
    <m/>
    <n v="42598"/>
  </r>
  <r>
    <x v="8"/>
    <s v="FF836"/>
    <x v="5776"/>
    <n v="65.34"/>
    <n v="64.25"/>
    <m/>
    <n v="42598"/>
  </r>
  <r>
    <x v="8"/>
    <s v="FF836"/>
    <x v="5777"/>
    <n v="65.349999999999994"/>
    <n v="64.259999999999991"/>
    <m/>
    <n v="42598"/>
  </r>
  <r>
    <x v="8"/>
    <s v="FF836"/>
    <x v="5778"/>
    <n v="65.64"/>
    <n v="64.55"/>
    <m/>
    <n v="42598"/>
  </r>
  <r>
    <x v="8"/>
    <s v="FF836"/>
    <x v="5779"/>
    <n v="65.959999999999994"/>
    <n v="64.86999999999999"/>
    <m/>
    <n v="42598"/>
  </r>
  <r>
    <x v="8"/>
    <s v="FF836"/>
    <x v="5780"/>
    <n v="65.959999999999994"/>
    <n v="64.86999999999999"/>
    <m/>
    <n v="42598"/>
  </r>
  <r>
    <x v="8"/>
    <s v="FF836"/>
    <x v="5781"/>
    <n v="65.930000000000007"/>
    <n v="64.84"/>
    <m/>
    <n v="42598"/>
  </r>
  <r>
    <x v="8"/>
    <s v="FF836"/>
    <x v="5782"/>
    <n v="65.94"/>
    <n v="64.849999999999994"/>
    <m/>
    <n v="42598"/>
  </r>
  <r>
    <x v="8"/>
    <s v="FF836"/>
    <x v="5783"/>
    <n v="65.900000000000006"/>
    <n v="64.81"/>
    <m/>
    <n v="42598"/>
  </r>
  <r>
    <x v="8"/>
    <s v="FF836"/>
    <x v="5784"/>
    <n v="65.81"/>
    <n v="64.72"/>
    <m/>
    <n v="42598"/>
  </r>
  <r>
    <x v="8"/>
    <s v="FF836"/>
    <x v="5785"/>
    <n v="65.75"/>
    <n v="64.66"/>
    <m/>
    <n v="42611"/>
  </r>
  <r>
    <x v="8"/>
    <s v="FF836"/>
    <x v="5786"/>
    <n v="65.819999999999993"/>
    <n v="64.72999999999999"/>
    <m/>
    <n v="42611"/>
  </r>
  <r>
    <x v="8"/>
    <s v="FF836"/>
    <x v="5787"/>
    <n v="65.94"/>
    <n v="64.849999999999994"/>
    <m/>
    <n v="42611"/>
  </r>
  <r>
    <x v="8"/>
    <s v="FF836"/>
    <x v="5788"/>
    <n v="65.94"/>
    <n v="64.849999999999994"/>
    <m/>
    <n v="42611"/>
  </r>
  <r>
    <x v="8"/>
    <s v="FF836"/>
    <x v="5789"/>
    <n v="65.930000000000007"/>
    <n v="64.84"/>
    <m/>
    <n v="42611"/>
  </r>
  <r>
    <x v="8"/>
    <s v="FF836"/>
    <x v="5790"/>
    <n v="65.83"/>
    <n v="64.739999999999995"/>
    <m/>
    <n v="42611"/>
  </r>
  <r>
    <x v="8"/>
    <s v="FF836"/>
    <x v="5791"/>
    <n v="65.73"/>
    <n v="64.64"/>
    <m/>
    <n v="42611"/>
  </r>
  <r>
    <x v="8"/>
    <s v="FF836"/>
    <x v="5792"/>
    <n v="65.62"/>
    <n v="64.53"/>
    <m/>
    <n v="42611"/>
  </r>
  <r>
    <x v="8"/>
    <s v="FF836"/>
    <x v="5793"/>
    <n v="65.540000000000006"/>
    <n v="64.45"/>
    <m/>
    <n v="42611"/>
  </r>
  <r>
    <x v="8"/>
    <s v="FF836"/>
    <x v="5794"/>
    <n v="65.540000000000006"/>
    <n v="64.45"/>
    <m/>
    <n v="42611"/>
  </r>
  <r>
    <x v="8"/>
    <s v="FF836"/>
    <x v="5795"/>
    <n v="65.459999999999994"/>
    <n v="64.36999999999999"/>
    <m/>
    <n v="42611"/>
  </r>
  <r>
    <x v="8"/>
    <s v="FF836"/>
    <x v="5796"/>
    <n v="65.38"/>
    <n v="64.289999999999992"/>
    <m/>
    <n v="42611"/>
  </r>
  <r>
    <x v="8"/>
    <s v="FF836"/>
    <x v="5797"/>
    <n v="65.42"/>
    <n v="64.33"/>
    <m/>
    <n v="42611"/>
  </r>
  <r>
    <x v="8"/>
    <s v="FF836"/>
    <x v="5798"/>
    <n v="65.38"/>
    <n v="64.289999999999992"/>
    <m/>
    <n v="42626"/>
  </r>
  <r>
    <x v="8"/>
    <s v="FF836"/>
    <x v="5799"/>
    <n v="65.45"/>
    <n v="64.36"/>
    <m/>
    <n v="42626"/>
  </r>
  <r>
    <x v="8"/>
    <s v="FF836"/>
    <x v="5800"/>
    <n v="65.58"/>
    <n v="64.489999999999995"/>
    <m/>
    <n v="42626"/>
  </r>
  <r>
    <x v="8"/>
    <s v="FF836"/>
    <x v="5801"/>
    <n v="65.73"/>
    <n v="64.64"/>
    <m/>
    <n v="42626"/>
  </r>
  <r>
    <x v="8"/>
    <s v="FF836"/>
    <x v="5802"/>
    <n v="65.900000000000006"/>
    <n v="64.81"/>
    <m/>
    <n v="42626"/>
  </r>
  <r>
    <x v="8"/>
    <s v="FF836"/>
    <x v="5803"/>
    <n v="65.98"/>
    <n v="64.89"/>
    <m/>
    <n v="42626"/>
  </r>
  <r>
    <x v="8"/>
    <s v="FF836"/>
    <x v="5804"/>
    <n v="66"/>
    <n v="64.91"/>
    <m/>
    <n v="42626"/>
  </r>
  <r>
    <x v="8"/>
    <s v="FF836"/>
    <x v="5805"/>
    <n v="65.98"/>
    <n v="64.89"/>
    <m/>
    <n v="42626"/>
  </r>
  <r>
    <x v="8"/>
    <s v="FF836"/>
    <x v="5806"/>
    <n v="66.099999999999994"/>
    <n v="65.009999999999991"/>
    <m/>
    <n v="42626"/>
  </r>
  <r>
    <x v="8"/>
    <s v="FF836"/>
    <x v="5807"/>
    <n v="66.040000000000006"/>
    <n v="64.95"/>
    <m/>
    <n v="42626"/>
  </r>
  <r>
    <x v="8"/>
    <s v="FF836"/>
    <x v="5808"/>
    <n v="65.959999999999994"/>
    <n v="64.86999999999999"/>
    <m/>
    <n v="42626"/>
  </r>
  <r>
    <x v="8"/>
    <s v="FF836"/>
    <x v="5809"/>
    <n v="65.89"/>
    <n v="64.8"/>
    <m/>
    <n v="42626"/>
  </r>
  <r>
    <x v="8"/>
    <s v="FF836"/>
    <x v="5810"/>
    <n v="65.81"/>
    <n v="64.72"/>
    <m/>
    <n v="42626"/>
  </r>
  <r>
    <x v="8"/>
    <s v="FF836"/>
    <x v="5811"/>
    <n v="65.73"/>
    <n v="64.64"/>
    <m/>
    <n v="42626"/>
  </r>
  <r>
    <x v="8"/>
    <s v="FF836"/>
    <x v="5812"/>
    <n v="65.650000000000006"/>
    <n v="64.56"/>
    <m/>
    <n v="42626"/>
  </r>
  <r>
    <x v="8"/>
    <s v="FF836"/>
    <x v="5813"/>
    <n v="65.569999999999993"/>
    <n v="64.47999999999999"/>
    <m/>
    <n v="42636"/>
  </r>
  <r>
    <x v="8"/>
    <s v="FF836"/>
    <x v="5814"/>
    <n v="65.64"/>
    <n v="64.55"/>
    <m/>
    <n v="42636"/>
  </r>
  <r>
    <x v="8"/>
    <s v="FF836"/>
    <x v="5815"/>
    <n v="65.67"/>
    <n v="64.58"/>
    <m/>
    <n v="42636"/>
  </r>
  <r>
    <x v="8"/>
    <s v="FF836"/>
    <x v="5816"/>
    <n v="65.61"/>
    <n v="64.52"/>
    <s v="E"/>
    <n v="42738"/>
  </r>
  <r>
    <x v="8"/>
    <s v="FF836"/>
    <x v="5817"/>
    <n v="65.510000000000005"/>
    <n v="64.42"/>
    <s v="E"/>
    <n v="42738"/>
  </r>
  <r>
    <x v="8"/>
    <s v="FF836"/>
    <x v="5818"/>
    <n v="65.42"/>
    <n v="64.33"/>
    <s v="E"/>
    <n v="42738"/>
  </r>
  <r>
    <x v="8"/>
    <s v="FF836"/>
    <x v="5819"/>
    <n v="65.349999999999994"/>
    <n v="64.259999999999991"/>
    <s v="E"/>
    <n v="42738"/>
  </r>
  <r>
    <x v="8"/>
    <s v="FF836"/>
    <x v="5820"/>
    <n v="65.53"/>
    <n v="64.44"/>
    <s v="E"/>
    <n v="42738"/>
  </r>
  <r>
    <x v="8"/>
    <s v="FF836"/>
    <x v="5821"/>
    <n v="66.069999999999993"/>
    <n v="64.97999999999999"/>
    <s v="E"/>
    <n v="42738"/>
  </r>
  <r>
    <x v="8"/>
    <s v="FF836"/>
    <x v="5822"/>
    <n v="65.98"/>
    <n v="64.89"/>
    <s v="E"/>
    <n v="42738"/>
  </r>
  <r>
    <x v="8"/>
    <s v="FF836"/>
    <x v="5823"/>
    <n v="65.930000000000007"/>
    <n v="64.84"/>
    <s v="E"/>
    <n v="42738"/>
  </r>
  <r>
    <x v="8"/>
    <s v="FF836"/>
    <x v="5824"/>
    <n v="65.989999999999995"/>
    <n v="64.899999999999991"/>
    <s v="E"/>
    <n v="42738"/>
  </r>
  <r>
    <x v="8"/>
    <s v="FF836"/>
    <x v="5825"/>
    <n v="65.92"/>
    <n v="64.83"/>
    <s v="E"/>
    <n v="42738"/>
  </r>
  <r>
    <x v="8"/>
    <s v="FF836"/>
    <x v="5826"/>
    <n v="65.849999999999994"/>
    <n v="64.759999999999991"/>
    <s v="E"/>
    <n v="42738"/>
  </r>
  <r>
    <x v="8"/>
    <s v="FF836"/>
    <x v="5827"/>
    <n v="65.790000000000006"/>
    <n v="64.7"/>
    <s v="E"/>
    <n v="42738"/>
  </r>
  <r>
    <x v="8"/>
    <s v="FF836"/>
    <x v="5828"/>
    <n v="65.739999999999995"/>
    <n v="64.649999999999991"/>
    <s v="E"/>
    <n v="42738"/>
  </r>
  <r>
    <x v="8"/>
    <s v="FF836"/>
    <x v="5829"/>
    <n v="65.7"/>
    <n v="64.61"/>
    <s v="E"/>
    <n v="42738"/>
  </r>
  <r>
    <x v="8"/>
    <s v="FF836"/>
    <x v="5830"/>
    <n v="65.739999999999995"/>
    <n v="64.649999999999991"/>
    <s v="E"/>
    <n v="42738"/>
  </r>
  <r>
    <x v="8"/>
    <s v="FF836"/>
    <x v="5831"/>
    <n v="65.849999999999994"/>
    <n v="64.759999999999991"/>
    <s v="E"/>
    <n v="42738"/>
  </r>
  <r>
    <x v="8"/>
    <s v="FF836"/>
    <x v="5832"/>
    <n v="66.14"/>
    <n v="65.05"/>
    <s v="E"/>
    <n v="42738"/>
  </r>
  <r>
    <x v="8"/>
    <s v="FF836"/>
    <x v="5833"/>
    <n v="66.05"/>
    <n v="64.959999999999994"/>
    <s v="E"/>
    <n v="42738"/>
  </r>
  <r>
    <x v="8"/>
    <s v="FF836"/>
    <x v="5834"/>
    <n v="65.989999999999995"/>
    <n v="64.899999999999991"/>
    <s v="E"/>
    <n v="42738"/>
  </r>
  <r>
    <x v="8"/>
    <s v="FF836"/>
    <x v="5835"/>
    <n v="66.069999999999993"/>
    <n v="64.97999999999999"/>
    <s v="E"/>
    <n v="42738"/>
  </r>
  <r>
    <x v="8"/>
    <s v="FF836"/>
    <x v="5836"/>
    <n v="66.099999999999994"/>
    <n v="65.009999999999991"/>
    <s v="E"/>
    <n v="42738"/>
  </r>
  <r>
    <x v="8"/>
    <s v="FF836"/>
    <x v="5837"/>
    <n v="66.08"/>
    <n v="64.989999999999995"/>
    <s v="E"/>
    <n v="42738"/>
  </r>
  <r>
    <x v="8"/>
    <s v="FF836"/>
    <x v="5838"/>
    <n v="66.17"/>
    <n v="65.08"/>
    <s v="E"/>
    <n v="42738"/>
  </r>
  <r>
    <x v="8"/>
    <s v="FF836"/>
    <x v="5839"/>
    <n v="66.09"/>
    <n v="65"/>
    <s v="E"/>
    <n v="42738"/>
  </r>
  <r>
    <x v="8"/>
    <s v="FF836"/>
    <x v="5840"/>
    <n v="66.02"/>
    <n v="64.929999999999993"/>
    <s v="E"/>
    <n v="42738"/>
  </r>
  <r>
    <x v="8"/>
    <s v="FF836"/>
    <x v="5841"/>
    <n v="65.959999999999994"/>
    <n v="64.86999999999999"/>
    <s v="E"/>
    <n v="42738"/>
  </r>
  <r>
    <x v="8"/>
    <s v="FF836"/>
    <x v="5842"/>
    <n v="65.900000000000006"/>
    <n v="64.81"/>
    <s v="E"/>
    <n v="42738"/>
  </r>
  <r>
    <x v="8"/>
    <s v="FF836"/>
    <x v="5843"/>
    <n v="65.86"/>
    <n v="64.77"/>
    <s v="E"/>
    <n v="42738"/>
  </r>
  <r>
    <x v="8"/>
    <s v="FF836"/>
    <x v="5844"/>
    <n v="65.81"/>
    <n v="64.72"/>
    <s v="E"/>
    <n v="42738"/>
  </r>
  <r>
    <x v="8"/>
    <s v="FF836"/>
    <x v="5845"/>
    <n v="65.760000000000005"/>
    <n v="64.67"/>
    <s v="E"/>
    <n v="42738"/>
  </r>
  <r>
    <x v="8"/>
    <s v="FF836"/>
    <x v="5846"/>
    <n v="65.760000000000005"/>
    <n v="64.67"/>
    <s v="E"/>
    <n v="42738"/>
  </r>
  <r>
    <x v="8"/>
    <s v="FF836"/>
    <x v="5847"/>
    <n v="65.680000000000007"/>
    <n v="64.59"/>
    <s v="E"/>
    <n v="42738"/>
  </r>
  <r>
    <x v="8"/>
    <s v="FF836"/>
    <x v="5848"/>
    <n v="65.61"/>
    <n v="64.52"/>
    <s v="E"/>
    <n v="42738"/>
  </r>
  <r>
    <x v="8"/>
    <s v="FF836"/>
    <x v="5849"/>
    <n v="65.540000000000006"/>
    <n v="64.45"/>
    <s v="E"/>
    <n v="42738"/>
  </r>
  <r>
    <x v="8"/>
    <s v="FF836"/>
    <x v="5850"/>
    <n v="65.48"/>
    <n v="64.39"/>
    <s v="E"/>
    <n v="42738"/>
  </r>
  <r>
    <x v="8"/>
    <s v="FF836"/>
    <x v="5851"/>
    <n v="65.42"/>
    <n v="64.33"/>
    <s v="E"/>
    <n v="42738"/>
  </r>
  <r>
    <x v="8"/>
    <s v="FF836"/>
    <x v="5852"/>
    <n v="65.36"/>
    <n v="64.27"/>
    <s v="E"/>
    <n v="42738"/>
  </r>
  <r>
    <x v="8"/>
    <s v="FF836"/>
    <x v="5853"/>
    <n v="65.28"/>
    <n v="64.19"/>
    <s v="E"/>
    <n v="42738"/>
  </r>
  <r>
    <x v="8"/>
    <s v="FF836"/>
    <x v="5854"/>
    <n v="65.209999999999994"/>
    <n v="64.11999999999999"/>
    <s v="E"/>
    <n v="42738"/>
  </r>
  <r>
    <x v="8"/>
    <s v="FF836"/>
    <x v="5855"/>
    <n v="65.16"/>
    <n v="64.069999999999993"/>
    <s v="E"/>
    <n v="42738"/>
  </r>
  <r>
    <x v="8"/>
    <s v="FF836"/>
    <x v="5856"/>
    <n v="65.12"/>
    <n v="64.03"/>
    <s v="E"/>
    <n v="42738"/>
  </r>
  <r>
    <x v="8"/>
    <s v="FF836"/>
    <x v="5857"/>
    <n v="65.06"/>
    <n v="63.97"/>
    <s v="E"/>
    <n v="42738"/>
  </r>
  <r>
    <x v="8"/>
    <s v="FF836"/>
    <x v="5858"/>
    <n v="65.010000000000005"/>
    <n v="63.92"/>
    <s v="E"/>
    <n v="42738"/>
  </r>
  <r>
    <x v="8"/>
    <s v="FF836"/>
    <x v="5859"/>
    <n v="64.97"/>
    <n v="63.879999999999995"/>
    <s v="E"/>
    <n v="42738"/>
  </r>
  <r>
    <x v="8"/>
    <s v="FF836"/>
    <x v="5860"/>
    <n v="64.92"/>
    <n v="63.83"/>
    <s v="E"/>
    <n v="42738"/>
  </r>
  <r>
    <x v="8"/>
    <s v="FF836"/>
    <x v="5861"/>
    <n v="64.87"/>
    <n v="63.78"/>
    <s v="E"/>
    <n v="42738"/>
  </r>
  <r>
    <x v="8"/>
    <s v="FF836"/>
    <x v="5862"/>
    <n v="64.819999999999993"/>
    <n v="63.72999999999999"/>
    <s v="E"/>
    <n v="42738"/>
  </r>
  <r>
    <x v="8"/>
    <s v="FF836"/>
    <x v="5863"/>
    <n v="64.760000000000005"/>
    <n v="63.67"/>
    <s v="E"/>
    <n v="42738"/>
  </r>
  <r>
    <x v="8"/>
    <s v="FF836"/>
    <x v="5864"/>
    <n v="64.73"/>
    <n v="63.64"/>
    <s v="E"/>
    <n v="42738"/>
  </r>
  <r>
    <x v="8"/>
    <s v="FF836"/>
    <x v="5865"/>
    <n v="64.69"/>
    <n v="63.599999999999994"/>
    <s v="E"/>
    <n v="42738"/>
  </r>
  <r>
    <x v="8"/>
    <s v="FF836"/>
    <x v="5866"/>
    <n v="64.650000000000006"/>
    <n v="63.56"/>
    <s v="E"/>
    <n v="42738"/>
  </r>
  <r>
    <x v="8"/>
    <s v="FF836"/>
    <x v="5867"/>
    <n v="64.62"/>
    <n v="63.53"/>
    <s v="E"/>
    <n v="42738"/>
  </r>
  <r>
    <x v="8"/>
    <s v="FF836"/>
    <x v="5868"/>
    <n v="64.59"/>
    <n v="63.5"/>
    <s v="E"/>
    <n v="42738"/>
  </r>
  <r>
    <x v="8"/>
    <s v="FF836"/>
    <x v="5869"/>
    <n v="64.55"/>
    <n v="63.459999999999994"/>
    <s v="E"/>
    <n v="42738"/>
  </r>
  <r>
    <x v="8"/>
    <s v="FF836"/>
    <x v="5870"/>
    <n v="64.5"/>
    <n v="63.41"/>
    <s v="E"/>
    <n v="42738"/>
  </r>
  <r>
    <x v="8"/>
    <s v="FF836"/>
    <x v="5871"/>
    <n v="64.459999999999994"/>
    <n v="63.36999999999999"/>
    <s v="E"/>
    <n v="42738"/>
  </r>
  <r>
    <x v="8"/>
    <s v="FF836"/>
    <x v="5872"/>
    <n v="64.41"/>
    <n v="63.319999999999993"/>
    <s v="E"/>
    <n v="42738"/>
  </r>
  <r>
    <x v="8"/>
    <s v="FF836"/>
    <x v="5873"/>
    <n v="64.37"/>
    <n v="63.28"/>
    <s v="E"/>
    <n v="42738"/>
  </r>
  <r>
    <x v="8"/>
    <s v="FF836"/>
    <x v="5874"/>
    <n v="64.319999999999993"/>
    <n v="63.22999999999999"/>
    <s v="E"/>
    <n v="42738"/>
  </r>
  <r>
    <x v="8"/>
    <s v="FF836"/>
    <x v="5875"/>
    <n v="64.28"/>
    <n v="63.19"/>
    <s v="E"/>
    <n v="42738"/>
  </r>
  <r>
    <x v="8"/>
    <s v="FF836"/>
    <x v="5876"/>
    <n v="64.25"/>
    <n v="63.16"/>
    <s v="E"/>
    <n v="42738"/>
  </r>
  <r>
    <x v="8"/>
    <s v="FF836"/>
    <x v="5877"/>
    <n v="64.209999999999994"/>
    <n v="63.11999999999999"/>
    <s v="E"/>
    <n v="42738"/>
  </r>
  <r>
    <x v="8"/>
    <s v="FF836"/>
    <x v="5878"/>
    <n v="64.150000000000006"/>
    <n v="63.06"/>
    <s v="E"/>
    <n v="42738"/>
  </r>
  <r>
    <x v="8"/>
    <s v="FF836"/>
    <x v="5879"/>
    <n v="64.09"/>
    <n v="63"/>
    <s v="E"/>
    <n v="42738"/>
  </r>
  <r>
    <x v="8"/>
    <s v="FF836"/>
    <x v="5880"/>
    <n v="64.05"/>
    <n v="62.959999999999994"/>
    <s v="E"/>
    <n v="42738"/>
  </r>
  <r>
    <x v="8"/>
    <s v="FF836"/>
    <x v="5881"/>
    <n v="64.010000000000005"/>
    <n v="62.92"/>
    <s v="E"/>
    <n v="42738"/>
  </r>
  <r>
    <x v="8"/>
    <s v="FF836"/>
    <x v="5882"/>
    <n v="63.97"/>
    <n v="62.879999999999995"/>
    <s v="E"/>
    <n v="42738"/>
  </r>
  <r>
    <x v="8"/>
    <s v="FF836"/>
    <x v="5883"/>
    <n v="63.93"/>
    <n v="62.839999999999996"/>
    <s v="E"/>
    <n v="42738"/>
  </r>
  <r>
    <x v="8"/>
    <s v="FF836"/>
    <x v="5884"/>
    <n v="63.89"/>
    <n v="62.8"/>
    <s v="E"/>
    <n v="42738"/>
  </r>
  <r>
    <x v="8"/>
    <s v="FF836"/>
    <x v="5885"/>
    <n v="63.87"/>
    <n v="62.779999999999994"/>
    <s v="E"/>
    <n v="42738"/>
  </r>
  <r>
    <x v="8"/>
    <s v="FF836"/>
    <x v="5886"/>
    <n v="63.86"/>
    <n v="62.769999999999996"/>
    <s v="E"/>
    <n v="42738"/>
  </r>
  <r>
    <x v="8"/>
    <s v="FF836"/>
    <x v="5887"/>
    <n v="63.83"/>
    <n v="62.739999999999995"/>
    <s v="E"/>
    <n v="42738"/>
  </r>
  <r>
    <x v="8"/>
    <s v="FF836"/>
    <x v="5888"/>
    <n v="63.8"/>
    <n v="62.709999999999994"/>
    <s v="E"/>
    <n v="42738"/>
  </r>
  <r>
    <x v="8"/>
    <s v="FF836"/>
    <x v="5889"/>
    <n v="63.77"/>
    <n v="62.68"/>
    <s v="E"/>
    <n v="42738"/>
  </r>
  <r>
    <x v="8"/>
    <s v="FF836"/>
    <x v="5890"/>
    <n v="63.74"/>
    <n v="62.65"/>
    <s v="E"/>
    <n v="42738"/>
  </r>
  <r>
    <x v="8"/>
    <s v="FF836"/>
    <x v="5891"/>
    <n v="63.72"/>
    <n v="62.629999999999995"/>
    <s v="E"/>
    <n v="42738"/>
  </r>
  <r>
    <x v="8"/>
    <s v="FF836"/>
    <x v="5892"/>
    <n v="63.7"/>
    <n v="62.61"/>
    <s v="E"/>
    <n v="42738"/>
  </r>
  <r>
    <x v="8"/>
    <s v="FF836"/>
    <x v="5893"/>
    <n v="63.69"/>
    <n v="62.599999999999994"/>
    <s v="E"/>
    <n v="42738"/>
  </r>
  <r>
    <x v="8"/>
    <s v="FF836"/>
    <x v="5894"/>
    <n v="63.65"/>
    <n v="62.559999999999995"/>
    <s v="E"/>
    <n v="42738"/>
  </r>
  <r>
    <x v="8"/>
    <s v="FF836"/>
    <x v="5895"/>
    <n v="63.61"/>
    <n v="62.519999999999996"/>
    <s v="E"/>
    <n v="42738"/>
  </r>
  <r>
    <x v="8"/>
    <s v="FF836"/>
    <x v="5896"/>
    <n v="63.58"/>
    <n v="62.489999999999995"/>
    <s v="E"/>
    <n v="42738"/>
  </r>
  <r>
    <x v="8"/>
    <s v="FF836"/>
    <x v="5897"/>
    <n v="63.56"/>
    <n v="62.47"/>
    <s v="E"/>
    <n v="42738"/>
  </r>
  <r>
    <x v="8"/>
    <s v="FF836"/>
    <x v="5898"/>
    <n v="63.74"/>
    <n v="62.65"/>
    <s v="E"/>
    <n v="42738"/>
  </r>
  <r>
    <x v="8"/>
    <s v="FF836"/>
    <x v="5899"/>
    <n v="63.9"/>
    <n v="62.809999999999995"/>
    <s v="E"/>
    <n v="42738"/>
  </r>
  <r>
    <x v="8"/>
    <s v="FF836"/>
    <x v="5900"/>
    <n v="63.77"/>
    <n v="62.68"/>
    <s v="E"/>
    <n v="42738"/>
  </r>
  <r>
    <x v="8"/>
    <s v="FF836"/>
    <x v="5901"/>
    <n v="63.67"/>
    <n v="62.58"/>
    <m/>
    <n v="42723"/>
  </r>
  <r>
    <x v="8"/>
    <s v="FF836"/>
    <x v="5902"/>
    <n v="63.58"/>
    <n v="62.489999999999995"/>
    <m/>
    <n v="42723"/>
  </r>
  <r>
    <x v="8"/>
    <s v="FF836"/>
    <x v="5903"/>
    <n v="63.52"/>
    <n v="62.43"/>
    <m/>
    <n v="42723"/>
  </r>
  <r>
    <x v="8"/>
    <s v="FF836"/>
    <x v="5904"/>
    <n v="63.51"/>
    <n v="62.419999999999995"/>
    <m/>
    <n v="42723"/>
  </r>
  <r>
    <x v="8"/>
    <s v="FF836"/>
    <x v="5905"/>
    <n v="63.48"/>
    <n v="62.389999999999993"/>
    <m/>
    <n v="42723"/>
  </r>
  <r>
    <x v="8"/>
    <s v="FF836"/>
    <x v="5906"/>
    <n v="63.45"/>
    <n v="62.36"/>
    <m/>
    <n v="42723"/>
  </r>
  <r>
    <x v="8"/>
    <s v="FF836"/>
    <x v="5907"/>
    <n v="63.42"/>
    <n v="62.33"/>
    <m/>
    <n v="42723"/>
  </r>
  <r>
    <x v="8"/>
    <s v="FF836"/>
    <x v="5908"/>
    <n v="63.39"/>
    <n v="62.3"/>
    <m/>
    <n v="42723"/>
  </r>
  <r>
    <x v="8"/>
    <s v="FF836"/>
    <x v="5909"/>
    <n v="63.36"/>
    <n v="62.269999999999996"/>
    <m/>
    <n v="42723"/>
  </r>
  <r>
    <x v="8"/>
    <s v="FF836"/>
    <x v="5910"/>
    <n v="63.34"/>
    <n v="62.25"/>
    <m/>
    <n v="42738"/>
  </r>
  <r>
    <x v="8"/>
    <s v="FF836"/>
    <x v="5911"/>
    <n v="63.32"/>
    <n v="62.23"/>
    <m/>
    <n v="42738"/>
  </r>
  <r>
    <x v="8"/>
    <s v="FF836"/>
    <x v="5912"/>
    <n v="64.5"/>
    <n v="63.41"/>
    <m/>
    <n v="42738"/>
  </r>
  <r>
    <x v="8"/>
    <s v="FF836"/>
    <x v="5913"/>
    <n v="64.58"/>
    <n v="63.489999999999995"/>
    <m/>
    <n v="42738"/>
  </r>
  <r>
    <x v="8"/>
    <s v="FF836"/>
    <x v="5914"/>
    <n v="64.510000000000005"/>
    <n v="63.42"/>
    <m/>
    <n v="42738"/>
  </r>
  <r>
    <x v="8"/>
    <s v="FF836"/>
    <x v="5915"/>
    <n v="64.44"/>
    <n v="63.349999999999994"/>
    <m/>
    <n v="42738"/>
  </r>
  <r>
    <x v="8"/>
    <s v="FF836"/>
    <x v="5916"/>
    <n v="64.38"/>
    <n v="63.289999999999992"/>
    <m/>
    <n v="42738"/>
  </r>
  <r>
    <x v="8"/>
    <s v="FF836"/>
    <x v="5917"/>
    <n v="64.319999999999993"/>
    <n v="63.22999999999999"/>
    <m/>
    <n v="42738"/>
  </r>
  <r>
    <x v="8"/>
    <s v="FF836"/>
    <x v="5918"/>
    <n v="64.28"/>
    <n v="63.19"/>
    <m/>
    <n v="42738"/>
  </r>
  <r>
    <x v="8"/>
    <s v="FF836"/>
    <x v="5919"/>
    <n v="64.239999999999995"/>
    <n v="63.149999999999991"/>
    <m/>
    <n v="42738"/>
  </r>
  <r>
    <x v="8"/>
    <s v="FF836"/>
    <x v="5920"/>
    <n v="64.180000000000007"/>
    <n v="63.09"/>
    <m/>
    <n v="42738"/>
  </r>
  <r>
    <x v="8"/>
    <s v="FF836"/>
    <x v="5921"/>
    <n v="64.11"/>
    <n v="63.019999999999996"/>
    <m/>
    <n v="42738"/>
  </r>
  <r>
    <x v="8"/>
    <s v="FF836"/>
    <x v="5922"/>
    <n v="64.010000000000005"/>
    <n v="62.92"/>
    <m/>
    <n v="42738"/>
  </r>
  <r>
    <x v="8"/>
    <s v="FF836"/>
    <x v="5923"/>
    <n v="63.94"/>
    <n v="62.849999999999994"/>
    <m/>
    <n v="42738"/>
  </r>
  <r>
    <x v="8"/>
    <s v="FF836"/>
    <x v="5924"/>
    <n v="63.89"/>
    <n v="62.8"/>
    <m/>
    <n v="42738"/>
  </r>
  <r>
    <x v="8"/>
    <s v="FF836"/>
    <x v="5925"/>
    <n v="63.84"/>
    <n v="62.75"/>
    <m/>
    <n v="42747"/>
  </r>
  <r>
    <x v="8"/>
    <s v="FF836"/>
    <x v="5926"/>
    <n v="63.81"/>
    <n v="62.72"/>
    <m/>
    <n v="42747"/>
  </r>
  <r>
    <x v="8"/>
    <s v="FF836"/>
    <x v="5927"/>
    <n v="63.77"/>
    <n v="62.68"/>
    <m/>
    <n v="42747"/>
  </r>
  <r>
    <x v="8"/>
    <s v="FF836"/>
    <x v="5928"/>
    <n v="63.72"/>
    <n v="62.629999999999995"/>
    <m/>
    <n v="42747"/>
  </r>
  <r>
    <x v="8"/>
    <s v="FF836"/>
    <x v="5929"/>
    <n v="63.67"/>
    <n v="62.58"/>
    <m/>
    <n v="42747"/>
  </r>
  <r>
    <x v="8"/>
    <s v="FF836"/>
    <x v="5930"/>
    <n v="63.94"/>
    <n v="62.849999999999994"/>
    <m/>
    <n v="42747"/>
  </r>
  <r>
    <x v="8"/>
    <s v="FF836"/>
    <x v="5931"/>
    <n v="64.06"/>
    <n v="62.97"/>
    <m/>
    <n v="42747"/>
  </r>
  <r>
    <x v="8"/>
    <s v="FF836"/>
    <x v="5932"/>
    <n v="63.94"/>
    <n v="62.849999999999994"/>
    <m/>
    <n v="42747"/>
  </r>
  <r>
    <x v="8"/>
    <s v="FF836"/>
    <x v="5933"/>
    <n v="63.85"/>
    <n v="62.76"/>
    <m/>
    <n v="42747"/>
  </r>
  <r>
    <x v="8"/>
    <s v="FF836"/>
    <x v="5934"/>
    <n v="63.8"/>
    <n v="62.709999999999994"/>
    <m/>
    <n v="42760"/>
  </r>
  <r>
    <x v="8"/>
    <s v="FF836"/>
    <x v="5935"/>
    <n v="63.72"/>
    <n v="62.629999999999995"/>
    <m/>
    <n v="42760"/>
  </r>
  <r>
    <x v="8"/>
    <s v="FF836"/>
    <x v="5936"/>
    <n v="63.73"/>
    <n v="62.639999999999993"/>
    <m/>
    <n v="42760"/>
  </r>
  <r>
    <x v="8"/>
    <s v="FF836"/>
    <x v="5937"/>
    <n v="63.74"/>
    <n v="62.65"/>
    <m/>
    <n v="42760"/>
  </r>
  <r>
    <x v="8"/>
    <s v="FF836"/>
    <x v="5938"/>
    <n v="63.66"/>
    <n v="62.569999999999993"/>
    <m/>
    <n v="42760"/>
  </r>
  <r>
    <x v="8"/>
    <s v="FF836"/>
    <x v="5939"/>
    <n v="63.61"/>
    <n v="62.519999999999996"/>
    <m/>
    <n v="42760"/>
  </r>
  <r>
    <x v="8"/>
    <s v="FF836"/>
    <x v="5940"/>
    <n v="63.57"/>
    <n v="62.48"/>
    <m/>
    <n v="42760"/>
  </r>
  <r>
    <x v="8"/>
    <s v="FF836"/>
    <x v="5941"/>
    <n v="63.54"/>
    <n v="62.449999999999996"/>
    <m/>
    <n v="42760"/>
  </r>
  <r>
    <x v="8"/>
    <s v="FF836"/>
    <x v="5942"/>
    <n v="63.5"/>
    <n v="62.41"/>
    <m/>
    <n v="42760"/>
  </r>
  <r>
    <x v="8"/>
    <s v="FF836"/>
    <x v="5943"/>
    <n v="63.46"/>
    <n v="62.37"/>
    <m/>
    <n v="42760"/>
  </r>
  <r>
    <x v="8"/>
    <s v="FF836"/>
    <x v="5944"/>
    <n v="63.42"/>
    <n v="62.33"/>
    <m/>
    <n v="42760"/>
  </r>
  <r>
    <x v="8"/>
    <s v="FF836"/>
    <x v="5945"/>
    <n v="63.45"/>
    <n v="62.36"/>
    <m/>
    <n v="42760"/>
  </r>
  <r>
    <x v="8"/>
    <s v="FF836"/>
    <x v="5946"/>
    <n v="64.2"/>
    <n v="63.11"/>
    <m/>
    <n v="42760"/>
  </r>
  <r>
    <x v="8"/>
    <s v="FF836"/>
    <x v="5947"/>
    <n v="64.150000000000006"/>
    <n v="63.06"/>
    <m/>
    <n v="42772"/>
  </r>
  <r>
    <x v="8"/>
    <s v="FF836"/>
    <x v="5948"/>
    <n v="64.03"/>
    <n v="62.94"/>
    <m/>
    <n v="42772"/>
  </r>
  <r>
    <x v="8"/>
    <s v="FF836"/>
    <x v="5949"/>
    <n v="63.94"/>
    <n v="62.849999999999994"/>
    <m/>
    <n v="42772"/>
  </r>
  <r>
    <x v="8"/>
    <s v="FF836"/>
    <x v="5950"/>
    <n v="63.85"/>
    <n v="62.76"/>
    <m/>
    <n v="42772"/>
  </r>
  <r>
    <x v="8"/>
    <s v="FF836"/>
    <x v="5951"/>
    <n v="63.76"/>
    <n v="62.669999999999995"/>
    <m/>
    <n v="42772"/>
  </r>
  <r>
    <x v="8"/>
    <s v="FF836"/>
    <x v="5952"/>
    <n v="63.85"/>
    <n v="62.76"/>
    <m/>
    <n v="42772"/>
  </r>
  <r>
    <x v="8"/>
    <s v="FF836"/>
    <x v="5953"/>
    <n v="63.78"/>
    <n v="62.69"/>
    <m/>
    <n v="42772"/>
  </r>
  <r>
    <x v="8"/>
    <s v="FF836"/>
    <x v="5954"/>
    <n v="63.68"/>
    <n v="62.589999999999996"/>
    <m/>
    <n v="42772"/>
  </r>
  <r>
    <x v="8"/>
    <s v="FF836"/>
    <x v="5955"/>
    <n v="63.61"/>
    <n v="62.519999999999996"/>
    <m/>
    <n v="42772"/>
  </r>
  <r>
    <x v="8"/>
    <s v="FF836"/>
    <x v="5956"/>
    <n v="63.55"/>
    <n v="62.459999999999994"/>
    <m/>
    <n v="42772"/>
  </r>
  <r>
    <x v="8"/>
    <s v="FF836"/>
    <x v="5957"/>
    <n v="63.5"/>
    <n v="62.41"/>
    <m/>
    <n v="42772"/>
  </r>
  <r>
    <x v="8"/>
    <s v="FF836"/>
    <x v="5958"/>
    <n v="63.44"/>
    <n v="62.349999999999994"/>
    <m/>
    <n v="42783"/>
  </r>
  <r>
    <x v="8"/>
    <s v="FF836"/>
    <x v="5959"/>
    <n v="63.39"/>
    <n v="62.3"/>
    <m/>
    <n v="42783"/>
  </r>
  <r>
    <x v="8"/>
    <s v="FF836"/>
    <x v="5960"/>
    <n v="63.35"/>
    <n v="62.26"/>
    <m/>
    <n v="42783"/>
  </r>
  <r>
    <x v="8"/>
    <s v="FF836"/>
    <x v="5961"/>
    <n v="63.31"/>
    <n v="62.22"/>
    <m/>
    <n v="42783"/>
  </r>
  <r>
    <x v="8"/>
    <s v="FF836"/>
    <x v="5962"/>
    <n v="63.91"/>
    <n v="62.819999999999993"/>
    <m/>
    <n v="42783"/>
  </r>
  <r>
    <x v="8"/>
    <s v="FF836"/>
    <x v="5963"/>
    <n v="63.82"/>
    <n v="62.73"/>
    <m/>
    <n v="42783"/>
  </r>
  <r>
    <x v="8"/>
    <s v="FF836"/>
    <x v="5964"/>
    <n v="63.65"/>
    <n v="62.559999999999995"/>
    <m/>
    <n v="42783"/>
  </r>
  <r>
    <x v="8"/>
    <s v="FF836"/>
    <x v="5965"/>
    <n v="63.53"/>
    <n v="62.44"/>
    <m/>
    <n v="42783"/>
  </r>
  <r>
    <x v="8"/>
    <s v="FF836"/>
    <x v="5966"/>
    <n v="63.44"/>
    <n v="62.349999999999994"/>
    <m/>
    <n v="42783"/>
  </r>
  <r>
    <x v="8"/>
    <s v="FF836"/>
    <x v="5967"/>
    <n v="63.36"/>
    <n v="62.269999999999996"/>
    <m/>
    <n v="42783"/>
  </r>
  <r>
    <x v="8"/>
    <s v="FF836"/>
    <x v="5968"/>
    <n v="63.3"/>
    <n v="62.209999999999994"/>
    <m/>
    <n v="42783"/>
  </r>
  <r>
    <x v="8"/>
    <s v="FF836"/>
    <x v="5969"/>
    <n v="63.27"/>
    <n v="62.18"/>
    <m/>
    <n v="42783"/>
  </r>
  <r>
    <x v="8"/>
    <s v="FF836"/>
    <x v="5970"/>
    <n v="63.23"/>
    <n v="62.139999999999993"/>
    <m/>
    <n v="42795"/>
  </r>
  <r>
    <x v="8"/>
    <s v="FF836"/>
    <x v="5971"/>
    <n v="63.19"/>
    <n v="62.099999999999994"/>
    <m/>
    <n v="42795"/>
  </r>
  <r>
    <x v="8"/>
    <s v="FF836"/>
    <x v="5972"/>
    <n v="63.17"/>
    <n v="62.08"/>
    <m/>
    <n v="42795"/>
  </r>
  <r>
    <x v="8"/>
    <s v="FF836"/>
    <x v="5973"/>
    <n v="63.15"/>
    <n v="62.059999999999995"/>
    <m/>
    <n v="42795"/>
  </r>
  <r>
    <x v="8"/>
    <s v="FF836"/>
    <x v="5974"/>
    <n v="63.11"/>
    <n v="62.019999999999996"/>
    <m/>
    <n v="42795"/>
  </r>
  <r>
    <x v="8"/>
    <s v="FF836"/>
    <x v="5975"/>
    <n v="63.09"/>
    <n v="62"/>
    <m/>
    <n v="42795"/>
  </r>
  <r>
    <x v="8"/>
    <s v="FF836"/>
    <x v="5976"/>
    <n v="63.24"/>
    <n v="62.15"/>
    <m/>
    <n v="42795"/>
  </r>
  <r>
    <x v="8"/>
    <s v="FF836"/>
    <x v="5977"/>
    <n v="63.51"/>
    <n v="62.419999999999995"/>
    <m/>
    <n v="42795"/>
  </r>
  <r>
    <x v="8"/>
    <s v="FF836"/>
    <x v="5978"/>
    <n v="63.36"/>
    <n v="62.269999999999996"/>
    <m/>
    <n v="42795"/>
  </r>
  <r>
    <x v="8"/>
    <s v="FF836"/>
    <x v="5979"/>
    <n v="63.25"/>
    <n v="62.16"/>
    <m/>
    <n v="42795"/>
  </r>
  <r>
    <x v="8"/>
    <s v="FF836"/>
    <x v="5980"/>
    <n v="63.13"/>
    <n v="62.04"/>
    <m/>
    <n v="42795"/>
  </r>
  <r>
    <x v="8"/>
    <s v="FF836"/>
    <x v="5981"/>
    <n v="63.06"/>
    <n v="61.97"/>
    <m/>
    <n v="42795"/>
  </r>
  <r>
    <x v="8"/>
    <s v="FF836"/>
    <x v="5982"/>
    <n v="63.04"/>
    <n v="61.949999999999996"/>
    <m/>
    <n v="42807"/>
  </r>
  <r>
    <x v="8"/>
    <s v="FF836"/>
    <x v="5983"/>
    <n v="63.01"/>
    <n v="61.919999999999995"/>
    <m/>
    <n v="42807"/>
  </r>
  <r>
    <x v="8"/>
    <s v="FF836"/>
    <x v="5984"/>
    <n v="62.98"/>
    <n v="61.889999999999993"/>
    <m/>
    <n v="42807"/>
  </r>
  <r>
    <x v="8"/>
    <s v="FF836"/>
    <x v="5985"/>
    <n v="62.94"/>
    <n v="61.849999999999994"/>
    <m/>
    <n v="42807"/>
  </r>
  <r>
    <x v="8"/>
    <s v="FF836"/>
    <x v="5986"/>
    <n v="62.91"/>
    <n v="61.819999999999993"/>
    <m/>
    <n v="42807"/>
  </r>
  <r>
    <x v="8"/>
    <s v="FF836"/>
    <x v="5987"/>
    <n v="62.88"/>
    <n v="61.79"/>
    <m/>
    <n v="42807"/>
  </r>
  <r>
    <x v="8"/>
    <s v="FF836"/>
    <x v="5988"/>
    <n v="62.85"/>
    <n v="61.76"/>
    <m/>
    <n v="42807"/>
  </r>
  <r>
    <x v="8"/>
    <s v="FF836"/>
    <x v="5989"/>
    <n v="62.82"/>
    <n v="61.73"/>
    <m/>
    <n v="42807"/>
  </r>
  <r>
    <x v="8"/>
    <s v="FF836"/>
    <x v="5990"/>
    <n v="62.79"/>
    <n v="61.699999999999996"/>
    <m/>
    <n v="42807"/>
  </r>
  <r>
    <x v="8"/>
    <s v="FF836"/>
    <x v="5991"/>
    <n v="62.77"/>
    <n v="61.68"/>
    <m/>
    <n v="42807"/>
  </r>
  <r>
    <x v="8"/>
    <s v="FF836"/>
    <x v="5992"/>
    <n v="62.74"/>
    <n v="61.65"/>
    <m/>
    <n v="42807"/>
  </r>
  <r>
    <x v="8"/>
    <s v="FF836"/>
    <x v="5993"/>
    <n v="62.71"/>
    <n v="61.62"/>
    <m/>
    <n v="42807"/>
  </r>
  <r>
    <x v="8"/>
    <s v="FF836"/>
    <x v="5994"/>
    <n v="62.71"/>
    <n v="61.62"/>
    <m/>
    <n v="42821"/>
  </r>
  <r>
    <x v="8"/>
    <s v="FF836"/>
    <x v="5995"/>
    <n v="62.72"/>
    <n v="61.629999999999995"/>
    <m/>
    <n v="42821"/>
  </r>
  <r>
    <x v="8"/>
    <s v="FF836"/>
    <x v="5996"/>
    <n v="62.78"/>
    <n v="61.69"/>
    <m/>
    <n v="42821"/>
  </r>
  <r>
    <x v="8"/>
    <s v="FF836"/>
    <x v="5997"/>
    <n v="62.67"/>
    <n v="61.58"/>
    <m/>
    <n v="42821"/>
  </r>
  <r>
    <x v="8"/>
    <s v="FF836"/>
    <x v="5998"/>
    <n v="62.63"/>
    <n v="61.54"/>
    <m/>
    <n v="42821"/>
  </r>
  <r>
    <x v="8"/>
    <s v="FF836"/>
    <x v="5999"/>
    <n v="62.61"/>
    <n v="61.519999999999996"/>
    <m/>
    <n v="42821"/>
  </r>
  <r>
    <x v="8"/>
    <s v="FF836"/>
    <x v="6000"/>
    <n v="62.59"/>
    <n v="61.5"/>
    <m/>
    <n v="42821"/>
  </r>
  <r>
    <x v="8"/>
    <s v="FF836"/>
    <x v="6001"/>
    <n v="62.56"/>
    <n v="61.47"/>
    <m/>
    <n v="42821"/>
  </r>
  <r>
    <x v="8"/>
    <s v="FF836"/>
    <x v="6002"/>
    <n v="62.53"/>
    <n v="61.44"/>
    <m/>
    <n v="42821"/>
  </r>
  <r>
    <x v="8"/>
    <s v="FF836"/>
    <x v="6003"/>
    <n v="62.51"/>
    <n v="61.419999999999995"/>
    <m/>
    <n v="42821"/>
  </r>
  <r>
    <x v="8"/>
    <s v="FF836"/>
    <x v="6004"/>
    <n v="62.48"/>
    <n v="61.389999999999993"/>
    <m/>
    <n v="42821"/>
  </r>
  <r>
    <x v="8"/>
    <s v="FF836"/>
    <x v="6005"/>
    <n v="62.45"/>
    <n v="61.36"/>
    <m/>
    <n v="42821"/>
  </r>
  <r>
    <x v="8"/>
    <s v="FF836"/>
    <x v="6006"/>
    <n v="62.43"/>
    <n v="61.339999999999996"/>
    <m/>
    <n v="42821"/>
  </r>
  <r>
    <x v="8"/>
    <s v="FF836"/>
    <x v="6007"/>
    <n v="62.41"/>
    <n v="61.319999999999993"/>
    <m/>
    <n v="42821"/>
  </r>
  <r>
    <x v="8"/>
    <s v="FF836"/>
    <x v="7538"/>
    <n v="62.38"/>
    <n v="61.29"/>
    <m/>
    <n v="42832"/>
  </r>
  <r>
    <x v="8"/>
    <s v="FF836"/>
    <x v="7539"/>
    <n v="62.35"/>
    <n v="61.26"/>
    <m/>
    <n v="42832"/>
  </r>
  <r>
    <x v="8"/>
    <s v="FF836"/>
    <x v="7540"/>
    <n v="62.33"/>
    <n v="61.239999999999995"/>
    <m/>
    <n v="42832"/>
  </r>
  <r>
    <x v="8"/>
    <s v="FF836"/>
    <x v="7541"/>
    <n v="62.3"/>
    <n v="61.209999999999994"/>
    <m/>
    <n v="42832"/>
  </r>
  <r>
    <x v="8"/>
    <s v="FF836"/>
    <x v="7542"/>
    <n v="62.27"/>
    <n v="61.18"/>
    <m/>
    <n v="42832"/>
  </r>
  <r>
    <x v="8"/>
    <s v="FF836"/>
    <x v="7543"/>
    <n v="62.24"/>
    <n v="61.15"/>
    <m/>
    <n v="42832"/>
  </r>
  <r>
    <x v="8"/>
    <s v="FF836"/>
    <x v="7544"/>
    <n v="62.21"/>
    <n v="61.12"/>
    <m/>
    <n v="42832"/>
  </r>
  <r>
    <x v="8"/>
    <s v="FF836"/>
    <x v="7545"/>
    <n v="62.18"/>
    <n v="61.089999999999996"/>
    <m/>
    <n v="42832"/>
  </r>
  <r>
    <x v="8"/>
    <s v="FF836"/>
    <x v="7546"/>
    <n v="62.16"/>
    <n v="61.069999999999993"/>
    <m/>
    <n v="42832"/>
  </r>
  <r>
    <x v="8"/>
    <s v="FF836"/>
    <x v="7547"/>
    <n v="62.13"/>
    <n v="61.04"/>
    <m/>
    <n v="42832"/>
  </r>
  <r>
    <x v="8"/>
    <s v="FF836"/>
    <x v="7548"/>
    <n v="62.1"/>
    <n v="61.01"/>
    <m/>
    <n v="42832"/>
  </r>
  <r>
    <x v="8"/>
    <s v="FF836"/>
    <x v="7549"/>
    <n v="62.08"/>
    <n v="60.989999999999995"/>
    <m/>
    <n v="42846"/>
  </r>
  <r>
    <x v="8"/>
    <s v="FF836"/>
    <x v="7550"/>
    <n v="62.04"/>
    <n v="60.949999999999996"/>
    <m/>
    <n v="42846"/>
  </r>
  <r>
    <x v="8"/>
    <s v="FF836"/>
    <x v="7551"/>
    <n v="62.01"/>
    <n v="60.919999999999995"/>
    <m/>
    <n v="42846"/>
  </r>
  <r>
    <x v="8"/>
    <s v="FF836"/>
    <x v="7552"/>
    <n v="61.98"/>
    <n v="60.889999999999993"/>
    <m/>
    <n v="42846"/>
  </r>
  <r>
    <x v="8"/>
    <s v="FF836"/>
    <x v="7553"/>
    <n v="61.94"/>
    <n v="60.849999999999994"/>
    <m/>
    <n v="42846"/>
  </r>
  <r>
    <x v="8"/>
    <s v="FF836"/>
    <x v="7554"/>
    <n v="61.91"/>
    <n v="60.819999999999993"/>
    <m/>
    <n v="42846"/>
  </r>
  <r>
    <x v="8"/>
    <s v="FF836"/>
    <x v="7555"/>
    <n v="61.88"/>
    <n v="60.79"/>
    <m/>
    <n v="42846"/>
  </r>
  <r>
    <x v="8"/>
    <s v="FF836"/>
    <x v="7556"/>
    <n v="61.85"/>
    <n v="60.76"/>
    <m/>
    <n v="42846"/>
  </r>
  <r>
    <x v="8"/>
    <s v="FF836"/>
    <x v="7557"/>
    <n v="61.82"/>
    <n v="60.73"/>
    <m/>
    <n v="42846"/>
  </r>
  <r>
    <x v="8"/>
    <s v="FF836"/>
    <x v="7558"/>
    <n v="61.79"/>
    <n v="60.699999999999996"/>
    <m/>
    <n v="42846"/>
  </r>
  <r>
    <x v="8"/>
    <s v="FF836"/>
    <x v="7559"/>
    <n v="61.76"/>
    <n v="60.669999999999995"/>
    <m/>
    <n v="42846"/>
  </r>
  <r>
    <x v="8"/>
    <s v="FF836"/>
    <x v="7560"/>
    <n v="61.73"/>
    <n v="60.639999999999993"/>
    <m/>
    <n v="42846"/>
  </r>
  <r>
    <x v="8"/>
    <s v="FF836"/>
    <x v="7561"/>
    <n v="61.7"/>
    <n v="60.61"/>
    <m/>
    <n v="42846"/>
  </r>
  <r>
    <x v="8"/>
    <s v="FF836"/>
    <x v="7562"/>
    <n v="61.67"/>
    <n v="60.58"/>
    <m/>
    <n v="42846"/>
  </r>
  <r>
    <x v="8"/>
    <s v="FF836"/>
    <x v="7563"/>
    <n v="61.64"/>
    <n v="60.55"/>
    <m/>
    <n v="42864"/>
  </r>
  <r>
    <x v="8"/>
    <s v="FF836"/>
    <x v="7564"/>
    <n v="61.61"/>
    <n v="60.519999999999996"/>
    <m/>
    <n v="42864"/>
  </r>
  <r>
    <x v="8"/>
    <s v="FF836"/>
    <x v="7565"/>
    <n v="61.58"/>
    <n v="60.489999999999995"/>
    <m/>
    <n v="42864"/>
  </r>
  <r>
    <x v="8"/>
    <s v="FF836"/>
    <x v="7566"/>
    <n v="61.56"/>
    <n v="60.47"/>
    <m/>
    <n v="42864"/>
  </r>
  <r>
    <x v="8"/>
    <s v="FF836"/>
    <x v="7567"/>
    <n v="61.53"/>
    <n v="60.44"/>
    <m/>
    <n v="42864"/>
  </r>
  <r>
    <x v="8"/>
    <s v="FF836"/>
    <x v="7568"/>
    <n v="61.5"/>
    <n v="60.41"/>
    <m/>
    <n v="42864"/>
  </r>
  <r>
    <x v="8"/>
    <s v="FF836"/>
    <x v="7569"/>
    <n v="61.47"/>
    <n v="60.379999999999995"/>
    <m/>
    <n v="42864"/>
  </r>
  <r>
    <x v="8"/>
    <s v="FF836"/>
    <x v="7570"/>
    <n v="61.44"/>
    <n v="60.349999999999994"/>
    <m/>
    <n v="42864"/>
  </r>
  <r>
    <x v="8"/>
    <s v="FF836"/>
    <x v="7571"/>
    <n v="61.41"/>
    <n v="60.319999999999993"/>
    <m/>
    <n v="42864"/>
  </r>
  <r>
    <x v="8"/>
    <s v="FF836"/>
    <x v="7572"/>
    <n v="61.39"/>
    <n v="60.3"/>
    <m/>
    <n v="42864"/>
  </r>
  <r>
    <x v="8"/>
    <s v="FF836"/>
    <x v="7573"/>
    <n v="61.36"/>
    <n v="60.269999999999996"/>
    <m/>
    <n v="42864"/>
  </r>
  <r>
    <x v="8"/>
    <s v="FF836"/>
    <x v="7574"/>
    <n v="61.34"/>
    <n v="60.25"/>
    <m/>
    <n v="42864"/>
  </r>
  <r>
    <x v="8"/>
    <s v="FF836"/>
    <x v="7575"/>
    <n v="61.31"/>
    <n v="60.22"/>
    <m/>
    <n v="42864"/>
  </r>
  <r>
    <x v="8"/>
    <s v="FF836"/>
    <x v="7576"/>
    <n v="61.29"/>
    <n v="60.199999999999996"/>
    <m/>
    <n v="42864"/>
  </r>
  <r>
    <x v="8"/>
    <s v="FF836"/>
    <x v="7577"/>
    <n v="61.26"/>
    <n v="60.169999999999995"/>
    <m/>
    <n v="42864"/>
  </r>
  <r>
    <x v="8"/>
    <s v="FF836"/>
    <x v="7578"/>
    <n v="61.24"/>
    <n v="60.15"/>
    <m/>
    <n v="42864"/>
  </r>
  <r>
    <x v="8"/>
    <s v="FF836"/>
    <x v="7579"/>
    <n v="61.21"/>
    <n v="60.12"/>
    <m/>
    <n v="42864"/>
  </r>
  <r>
    <x v="8"/>
    <s v="FF836"/>
    <x v="7580"/>
    <n v="61.19"/>
    <n v="60.099999999999994"/>
    <m/>
    <n v="42873"/>
  </r>
  <r>
    <x v="8"/>
    <s v="FF836"/>
    <x v="7581"/>
    <n v="61.16"/>
    <n v="60.069999999999993"/>
    <m/>
    <n v="42873"/>
  </r>
  <r>
    <x v="8"/>
    <s v="FF836"/>
    <x v="7582"/>
    <n v="61.13"/>
    <n v="60.04"/>
    <m/>
    <n v="42873"/>
  </r>
  <r>
    <x v="8"/>
    <s v="FF836"/>
    <x v="7583"/>
    <n v="61.1"/>
    <n v="60.01"/>
    <m/>
    <n v="42873"/>
  </r>
  <r>
    <x v="8"/>
    <s v="FF836"/>
    <x v="7584"/>
    <n v="61.08"/>
    <n v="59.989999999999995"/>
    <m/>
    <n v="42873"/>
  </r>
  <r>
    <x v="8"/>
    <s v="FF836"/>
    <x v="7585"/>
    <n v="61.05"/>
    <n v="59.959999999999994"/>
    <m/>
    <n v="42873"/>
  </r>
  <r>
    <x v="8"/>
    <s v="FF836"/>
    <x v="7586"/>
    <n v="61.03"/>
    <n v="59.94"/>
    <m/>
    <n v="42873"/>
  </r>
  <r>
    <x v="8"/>
    <s v="FF836"/>
    <x v="7587"/>
    <n v="61.01"/>
    <n v="59.919999999999995"/>
    <m/>
    <n v="42873"/>
  </r>
  <r>
    <x v="8"/>
    <s v="FF836"/>
    <x v="7588"/>
    <n v="60.97"/>
    <n v="59.879999999999995"/>
    <m/>
    <n v="42873"/>
  </r>
  <r>
    <x v="8"/>
    <s v="FF836"/>
    <x v="7589"/>
    <n v="60.93"/>
    <n v="59.839999999999996"/>
    <m/>
    <n v="42873"/>
  </r>
  <r>
    <x v="8"/>
    <s v="FF836"/>
    <x v="7590"/>
    <n v="60.9"/>
    <n v="59.809999999999995"/>
    <m/>
    <n v="42886"/>
  </r>
  <r>
    <x v="8"/>
    <s v="FF836"/>
    <x v="7591"/>
    <n v="60.87"/>
    <n v="59.779999999999994"/>
    <m/>
    <n v="42886"/>
  </r>
  <r>
    <x v="8"/>
    <s v="FF836"/>
    <x v="7592"/>
    <n v="60.85"/>
    <n v="59.76"/>
    <m/>
    <n v="42886"/>
  </r>
  <r>
    <x v="8"/>
    <s v="FF836"/>
    <x v="7593"/>
    <n v="60.83"/>
    <n v="59.739999999999995"/>
    <m/>
    <n v="42886"/>
  </r>
  <r>
    <x v="8"/>
    <s v="FF836"/>
    <x v="7594"/>
    <n v="60.81"/>
    <n v="59.72"/>
    <m/>
    <n v="42886"/>
  </r>
  <r>
    <x v="8"/>
    <s v="FF836"/>
    <x v="7595"/>
    <n v="60.79"/>
    <n v="59.699999999999996"/>
    <m/>
    <n v="42886"/>
  </r>
  <r>
    <x v="8"/>
    <s v="FF836"/>
    <x v="7596"/>
    <n v="60.77"/>
    <n v="59.68"/>
    <m/>
    <n v="42886"/>
  </r>
  <r>
    <x v="8"/>
    <s v="FF836"/>
    <x v="7597"/>
    <n v="60.75"/>
    <n v="59.66"/>
    <m/>
    <n v="42886"/>
  </r>
  <r>
    <x v="8"/>
    <s v="FF836"/>
    <x v="7598"/>
    <n v="60.73"/>
    <n v="59.639999999999993"/>
    <m/>
    <n v="42886"/>
  </r>
  <r>
    <x v="8"/>
    <s v="FF836"/>
    <x v="7599"/>
    <n v="60.71"/>
    <n v="59.62"/>
    <m/>
    <n v="42886"/>
  </r>
  <r>
    <x v="8"/>
    <s v="FF836"/>
    <x v="7600"/>
    <n v="60.69"/>
    <n v="59.599999999999994"/>
    <m/>
    <n v="42886"/>
  </r>
  <r>
    <x v="8"/>
    <s v="FF836"/>
    <x v="7601"/>
    <n v="60.67"/>
    <n v="59.58"/>
    <m/>
    <n v="42886"/>
  </r>
  <r>
    <x v="8"/>
    <s v="FF836"/>
    <x v="7602"/>
    <n v="60.64"/>
    <n v="59.55"/>
    <m/>
    <n v="42886"/>
  </r>
  <r>
    <x v="8"/>
    <s v="FF836"/>
    <x v="7603"/>
    <n v="60.62"/>
    <n v="59.529999999999994"/>
    <m/>
    <n v="42899"/>
  </r>
  <r>
    <x v="8"/>
    <s v="FF836"/>
    <x v="7604"/>
    <n v="60.6"/>
    <n v="59.51"/>
    <m/>
    <n v="42899"/>
  </r>
  <r>
    <x v="8"/>
    <s v="FF836"/>
    <x v="7605"/>
    <n v="60.58"/>
    <n v="59.489999999999995"/>
    <m/>
    <n v="42899"/>
  </r>
  <r>
    <x v="8"/>
    <s v="FF836"/>
    <x v="7606"/>
    <n v="60.62"/>
    <n v="59.529999999999994"/>
    <m/>
    <n v="42899"/>
  </r>
  <r>
    <x v="8"/>
    <s v="FF836"/>
    <x v="7607"/>
    <n v="61.17"/>
    <n v="60.08"/>
    <m/>
    <n v="42899"/>
  </r>
  <r>
    <x v="8"/>
    <s v="FF836"/>
    <x v="7608"/>
    <n v="62.05"/>
    <n v="60.959999999999994"/>
    <m/>
    <n v="42899"/>
  </r>
  <r>
    <x v="8"/>
    <s v="FF836"/>
    <x v="7609"/>
    <n v="62.16"/>
    <n v="61.069999999999993"/>
    <m/>
    <n v="42899"/>
  </r>
  <r>
    <x v="8"/>
    <s v="FF836"/>
    <x v="6008"/>
    <n v="62.26"/>
    <n v="61.169999999999995"/>
    <m/>
    <n v="42899"/>
  </r>
  <r>
    <x v="8"/>
    <s v="FF836"/>
    <x v="6009"/>
    <n v="62.72"/>
    <n v="61.629999999999995"/>
    <m/>
    <n v="42899"/>
  </r>
  <r>
    <x v="8"/>
    <s v="FF836"/>
    <x v="6010"/>
    <n v="62.96"/>
    <n v="61.87"/>
    <m/>
    <n v="42899"/>
  </r>
  <r>
    <x v="8"/>
    <s v="FF836"/>
    <x v="6011"/>
    <n v="62.91"/>
    <n v="61.819999999999993"/>
    <m/>
    <n v="42899"/>
  </r>
  <r>
    <x v="8"/>
    <s v="FF836"/>
    <x v="6012"/>
    <n v="62.84"/>
    <n v="61.75"/>
    <m/>
    <n v="42899"/>
  </r>
  <r>
    <x v="8"/>
    <s v="FF836"/>
    <x v="6013"/>
    <n v="62.83"/>
    <n v="61.739999999999995"/>
    <m/>
    <n v="42899"/>
  </r>
  <r>
    <x v="8"/>
    <s v="FF836"/>
    <x v="6014"/>
    <n v="62.86"/>
    <n v="61.769999999999996"/>
    <m/>
    <n v="42909"/>
  </r>
  <r>
    <x v="8"/>
    <s v="FF836"/>
    <x v="6015"/>
    <n v="62.89"/>
    <n v="61.8"/>
    <m/>
    <n v="42909"/>
  </r>
  <r>
    <x v="8"/>
    <s v="FF836"/>
    <x v="6016"/>
    <n v="63.17"/>
    <n v="62.08"/>
    <m/>
    <n v="42909"/>
  </r>
  <r>
    <x v="8"/>
    <s v="FF836"/>
    <x v="6017"/>
    <n v="63.43"/>
    <n v="62.339999999999996"/>
    <m/>
    <n v="42909"/>
  </r>
  <r>
    <x v="8"/>
    <s v="FF836"/>
    <x v="6018"/>
    <n v="63.53"/>
    <n v="62.44"/>
    <m/>
    <n v="42909"/>
  </r>
  <r>
    <x v="8"/>
    <s v="FF836"/>
    <x v="6019"/>
    <n v="63.56"/>
    <n v="62.47"/>
    <m/>
    <n v="42909"/>
  </r>
  <r>
    <x v="8"/>
    <s v="FF836"/>
    <x v="6020"/>
    <n v="63.45"/>
    <n v="62.36"/>
    <m/>
    <n v="42909"/>
  </r>
  <r>
    <x v="8"/>
    <s v="FF836"/>
    <x v="6021"/>
    <n v="63.51"/>
    <n v="62.419999999999995"/>
    <m/>
    <n v="42909"/>
  </r>
  <r>
    <x v="8"/>
    <s v="FF836"/>
    <x v="6022"/>
    <n v="63.57"/>
    <n v="62.48"/>
    <m/>
    <n v="42909"/>
  </r>
  <r>
    <x v="8"/>
    <s v="FF836"/>
    <x v="6023"/>
    <n v="63.46"/>
    <n v="62.37"/>
    <m/>
    <n v="42909"/>
  </r>
  <r>
    <x v="8"/>
    <s v="FF836"/>
    <x v="6024"/>
    <n v="63.62"/>
    <n v="62.529999999999994"/>
    <m/>
    <n v="42926"/>
  </r>
  <r>
    <x v="8"/>
    <s v="FF836"/>
    <x v="6025"/>
    <n v="63.43"/>
    <n v="62.339999999999996"/>
    <m/>
    <n v="42926"/>
  </r>
  <r>
    <x v="8"/>
    <s v="FF836"/>
    <x v="6026"/>
    <n v="63.27"/>
    <n v="62.18"/>
    <m/>
    <n v="42926"/>
  </r>
  <r>
    <x v="8"/>
    <s v="FF836"/>
    <x v="6027"/>
    <n v="63.14"/>
    <n v="62.05"/>
    <m/>
    <n v="42926"/>
  </r>
  <r>
    <x v="8"/>
    <s v="FF836"/>
    <x v="6028"/>
    <n v="63.18"/>
    <n v="62.089999999999996"/>
    <m/>
    <n v="42926"/>
  </r>
  <r>
    <x v="8"/>
    <s v="FF836"/>
    <x v="6029"/>
    <n v="63.45"/>
    <n v="62.36"/>
    <m/>
    <n v="42926"/>
  </r>
  <r>
    <x v="8"/>
    <s v="FF836"/>
    <x v="6030"/>
    <n v="63.86"/>
    <n v="62.769999999999996"/>
    <m/>
    <n v="42926"/>
  </r>
  <r>
    <x v="8"/>
    <s v="FF836"/>
    <x v="6031"/>
    <n v="63.77"/>
    <n v="62.68"/>
    <m/>
    <n v="42926"/>
  </r>
  <r>
    <x v="8"/>
    <s v="FF836"/>
    <x v="6032"/>
    <n v="63.73"/>
    <n v="62.639999999999993"/>
    <m/>
    <n v="42926"/>
  </r>
  <r>
    <x v="8"/>
    <s v="FF836"/>
    <x v="6033"/>
    <n v="63.87"/>
    <n v="62.779999999999994"/>
    <m/>
    <n v="42926"/>
  </r>
  <r>
    <x v="8"/>
    <s v="FF836"/>
    <x v="6034"/>
    <n v="63.68"/>
    <n v="62.589999999999996"/>
    <m/>
    <n v="42926"/>
  </r>
  <r>
    <x v="8"/>
    <s v="FF836"/>
    <x v="6035"/>
    <n v="63.5"/>
    <n v="62.41"/>
    <m/>
    <n v="42926"/>
  </r>
  <r>
    <x v="8"/>
    <s v="FF836"/>
    <x v="6036"/>
    <n v="63.34"/>
    <n v="62.25"/>
    <m/>
    <n v="42926"/>
  </r>
  <r>
    <x v="8"/>
    <s v="FF836"/>
    <x v="6037"/>
    <n v="63.29"/>
    <n v="62.199999999999996"/>
    <m/>
    <n v="42926"/>
  </r>
  <r>
    <x v="8"/>
    <s v="FF836"/>
    <x v="6038"/>
    <n v="63.24"/>
    <n v="62.15"/>
    <m/>
    <n v="42926"/>
  </r>
  <r>
    <x v="8"/>
    <s v="FF836"/>
    <x v="6039"/>
    <n v="63.11"/>
    <n v="62.019999999999996"/>
    <m/>
    <n v="42936"/>
  </r>
  <r>
    <x v="8"/>
    <s v="FF836"/>
    <x v="6040"/>
    <n v="63.05"/>
    <n v="61.959999999999994"/>
    <m/>
    <n v="42936"/>
  </r>
  <r>
    <x v="8"/>
    <s v="FF836"/>
    <x v="6041"/>
    <n v="63.01"/>
    <n v="61.919999999999995"/>
    <m/>
    <n v="42936"/>
  </r>
  <r>
    <x v="8"/>
    <s v="FF836"/>
    <x v="6042"/>
    <n v="62.94"/>
    <n v="61.849999999999994"/>
    <m/>
    <n v="42936"/>
  </r>
  <r>
    <x v="8"/>
    <s v="FF836"/>
    <x v="6043"/>
    <n v="62.87"/>
    <n v="61.779999999999994"/>
    <m/>
    <n v="42936"/>
  </r>
  <r>
    <x v="8"/>
    <s v="FF836"/>
    <x v="6044"/>
    <n v="62.87"/>
    <n v="61.779999999999994"/>
    <m/>
    <n v="42936"/>
  </r>
  <r>
    <x v="8"/>
    <s v="FF836"/>
    <x v="6045"/>
    <n v="62.96"/>
    <n v="61.87"/>
    <m/>
    <n v="42936"/>
  </r>
  <r>
    <x v="8"/>
    <s v="FF836"/>
    <x v="6046"/>
    <n v="63"/>
    <n v="61.91"/>
    <m/>
    <n v="42936"/>
  </r>
  <r>
    <x v="8"/>
    <s v="FF836"/>
    <x v="6047"/>
    <n v="62.98"/>
    <n v="61.889999999999993"/>
    <m/>
    <n v="42936"/>
  </r>
  <r>
    <x v="8"/>
    <s v="FF836"/>
    <x v="6048"/>
    <n v="62.85"/>
    <n v="61.76"/>
    <m/>
    <n v="42936"/>
  </r>
  <r>
    <x v="8"/>
    <s v="FF836"/>
    <x v="6049"/>
    <n v="62.78"/>
    <n v="61.69"/>
    <m/>
    <n v="42936"/>
  </r>
  <r>
    <x v="8"/>
    <s v="FF836"/>
    <x v="6050"/>
    <n v="62.74"/>
    <n v="61.65"/>
    <m/>
    <n v="42936"/>
  </r>
  <r>
    <x v="8"/>
    <s v="FF836"/>
    <x v="6051"/>
    <n v="62.89"/>
    <n v="61.8"/>
    <m/>
    <n v="42948"/>
  </r>
  <r>
    <x v="8"/>
    <s v="FF836"/>
    <x v="6052"/>
    <n v="63.55"/>
    <n v="62.459999999999994"/>
    <m/>
    <n v="42948"/>
  </r>
  <r>
    <x v="8"/>
    <s v="FF836"/>
    <x v="6053"/>
    <n v="64.03"/>
    <n v="62.94"/>
    <m/>
    <n v="42948"/>
  </r>
  <r>
    <x v="8"/>
    <s v="FF836"/>
    <x v="6054"/>
    <n v="63.98"/>
    <n v="62.889999999999993"/>
    <m/>
    <n v="42948"/>
  </r>
  <r>
    <x v="8"/>
    <s v="FF836"/>
    <x v="6055"/>
    <n v="63.9"/>
    <n v="62.809999999999995"/>
    <m/>
    <n v="42948"/>
  </r>
  <r>
    <x v="8"/>
    <s v="FF836"/>
    <x v="6056"/>
    <n v="63.75"/>
    <n v="62.66"/>
    <m/>
    <n v="42948"/>
  </r>
  <r>
    <x v="8"/>
    <s v="FF836"/>
    <x v="6057"/>
    <n v="63.56"/>
    <n v="62.47"/>
    <m/>
    <n v="42948"/>
  </r>
  <r>
    <x v="8"/>
    <s v="FF836"/>
    <x v="6058"/>
    <n v="63.42"/>
    <n v="62.33"/>
    <m/>
    <n v="42948"/>
  </r>
  <r>
    <x v="8"/>
    <s v="FF836"/>
    <x v="6059"/>
    <n v="63.35"/>
    <n v="62.26"/>
    <m/>
    <n v="42948"/>
  </r>
  <r>
    <x v="8"/>
    <s v="FF836"/>
    <x v="6060"/>
    <n v="63.29"/>
    <n v="62.199999999999996"/>
    <m/>
    <n v="42948"/>
  </r>
  <r>
    <x v="8"/>
    <s v="FF836"/>
    <x v="6061"/>
    <n v="63.23"/>
    <n v="62.139999999999993"/>
    <m/>
    <n v="42948"/>
  </r>
  <r>
    <x v="8"/>
    <s v="FF836"/>
    <x v="6062"/>
    <n v="63.21"/>
    <n v="62.12"/>
    <m/>
    <n v="42948"/>
  </r>
  <r>
    <x v="8"/>
    <s v="FF836"/>
    <x v="6063"/>
    <n v="63.36"/>
    <n v="62.269999999999996"/>
    <m/>
    <n v="42958"/>
  </r>
  <r>
    <x v="8"/>
    <s v="FF836"/>
    <x v="6064"/>
    <n v="63.38"/>
    <n v="62.29"/>
    <m/>
    <n v="42958"/>
  </r>
  <r>
    <x v="8"/>
    <s v="FF836"/>
    <x v="6065"/>
    <n v="63.41"/>
    <n v="62.319999999999993"/>
    <m/>
    <n v="42958"/>
  </r>
  <r>
    <x v="8"/>
    <s v="FF836"/>
    <x v="6066"/>
    <n v="63.42"/>
    <n v="62.33"/>
    <m/>
    <n v="42958"/>
  </r>
  <r>
    <x v="8"/>
    <s v="FF836"/>
    <x v="6067"/>
    <n v="63.64"/>
    <n v="62.55"/>
    <m/>
    <n v="42958"/>
  </r>
  <r>
    <x v="8"/>
    <s v="FF836"/>
    <x v="6068"/>
    <n v="63.55"/>
    <n v="62.459999999999994"/>
    <m/>
    <n v="42958"/>
  </r>
  <r>
    <x v="8"/>
    <s v="FF836"/>
    <x v="6069"/>
    <n v="63.72"/>
    <n v="62.629999999999995"/>
    <m/>
    <n v="42958"/>
  </r>
  <r>
    <x v="8"/>
    <s v="FF836"/>
    <x v="6070"/>
    <n v="63.84"/>
    <n v="62.75"/>
    <s v="E"/>
    <n v="43096"/>
  </r>
  <r>
    <x v="8"/>
    <s v="FF836"/>
    <x v="6071"/>
    <n v="63.69"/>
    <n v="62.599999999999994"/>
    <s v="E"/>
    <n v="43096"/>
  </r>
  <r>
    <x v="8"/>
    <s v="FF836"/>
    <x v="6072"/>
    <n v="63.49"/>
    <n v="62.4"/>
    <s v="E"/>
    <n v="43096"/>
  </r>
  <r>
    <x v="8"/>
    <s v="FF836"/>
    <x v="6073"/>
    <n v="63.33"/>
    <n v="62.239999999999995"/>
    <s v="E"/>
    <n v="43096"/>
  </r>
  <r>
    <x v="8"/>
    <s v="FF836"/>
    <x v="6074"/>
    <n v="63.22"/>
    <n v="62.129999999999995"/>
    <s v="E"/>
    <n v="43096"/>
  </r>
  <r>
    <x v="8"/>
    <s v="FF836"/>
    <x v="6075"/>
    <n v="63.16"/>
    <n v="62.069999999999993"/>
    <s v="E"/>
    <n v="43096"/>
  </r>
  <r>
    <x v="8"/>
    <s v="FF836"/>
    <x v="6076"/>
    <n v="63.16"/>
    <n v="62.069999999999993"/>
    <s v="E"/>
    <n v="43096"/>
  </r>
  <r>
    <x v="8"/>
    <s v="FF836"/>
    <x v="6077"/>
    <n v="63.07"/>
    <n v="61.98"/>
    <s v="E"/>
    <n v="43096"/>
  </r>
  <r>
    <x v="8"/>
    <s v="FF836"/>
    <x v="6078"/>
    <n v="62.96"/>
    <n v="61.87"/>
    <s v="E"/>
    <n v="43096"/>
  </r>
  <r>
    <x v="8"/>
    <s v="FF836"/>
    <x v="6079"/>
    <n v="62.91"/>
    <n v="61.819999999999993"/>
    <s v="E"/>
    <n v="43096"/>
  </r>
  <r>
    <x v="8"/>
    <s v="FF836"/>
    <x v="6080"/>
    <n v="62.89"/>
    <n v="61.8"/>
    <s v="E"/>
    <n v="43096"/>
  </r>
  <r>
    <x v="8"/>
    <s v="FF836"/>
    <x v="6081"/>
    <n v="62.84"/>
    <n v="61.75"/>
    <s v="E"/>
    <n v="43096"/>
  </r>
  <r>
    <x v="8"/>
    <s v="FF836"/>
    <x v="6082"/>
    <n v="62.76"/>
    <n v="61.669999999999995"/>
    <s v="E"/>
    <n v="43096"/>
  </r>
  <r>
    <x v="8"/>
    <s v="FF836"/>
    <x v="6083"/>
    <n v="63.08"/>
    <n v="61.989999999999995"/>
    <s v="E"/>
    <n v="43096"/>
  </r>
  <r>
    <x v="8"/>
    <s v="FF836"/>
    <x v="6084"/>
    <n v="63.91"/>
    <n v="62.819999999999993"/>
    <s v="E"/>
    <n v="43096"/>
  </r>
  <r>
    <x v="8"/>
    <s v="FF836"/>
    <x v="6085"/>
    <n v="63.72"/>
    <n v="62.629999999999995"/>
    <s v="E"/>
    <n v="43096"/>
  </r>
  <r>
    <x v="8"/>
    <s v="FF836"/>
    <x v="6086"/>
    <n v="63.52"/>
    <n v="62.43"/>
    <s v="E"/>
    <n v="43096"/>
  </r>
  <r>
    <x v="8"/>
    <s v="FF836"/>
    <x v="6087"/>
    <n v="63.41"/>
    <n v="62.319999999999993"/>
    <s v="E"/>
    <n v="43096"/>
  </r>
  <r>
    <x v="8"/>
    <s v="FF836"/>
    <x v="6088"/>
    <n v="63.32"/>
    <n v="62.23"/>
    <s v="E"/>
    <n v="43096"/>
  </r>
  <r>
    <x v="8"/>
    <s v="FF836"/>
    <x v="6089"/>
    <n v="63.26"/>
    <n v="62.169999999999995"/>
    <s v="E"/>
    <n v="43096"/>
  </r>
  <r>
    <x v="8"/>
    <s v="FF836"/>
    <x v="6090"/>
    <n v="63.19"/>
    <n v="62.099999999999994"/>
    <s v="E"/>
    <n v="43096"/>
  </r>
  <r>
    <x v="8"/>
    <s v="FF836"/>
    <x v="6091"/>
    <n v="63.23"/>
    <n v="62.139999999999993"/>
    <s v="E"/>
    <n v="43096"/>
  </r>
  <r>
    <x v="8"/>
    <s v="FF836"/>
    <x v="6092"/>
    <n v="63.19"/>
    <n v="62.099999999999994"/>
    <s v="E"/>
    <n v="43096"/>
  </r>
  <r>
    <x v="8"/>
    <s v="FF836"/>
    <x v="6093"/>
    <n v="63.07"/>
    <n v="61.98"/>
    <s v="E"/>
    <n v="43096"/>
  </r>
  <r>
    <x v="8"/>
    <s v="FF836"/>
    <x v="6094"/>
    <n v="62.98"/>
    <n v="61.889999999999993"/>
    <s v="E"/>
    <n v="43096"/>
  </r>
  <r>
    <x v="8"/>
    <s v="FF836"/>
    <x v="6095"/>
    <n v="63.46"/>
    <n v="62.37"/>
    <s v="E"/>
    <n v="43096"/>
  </r>
  <r>
    <x v="8"/>
    <s v="FF836"/>
    <x v="6096"/>
    <n v="63.61"/>
    <n v="62.519999999999996"/>
    <s v="E"/>
    <n v="43096"/>
  </r>
  <r>
    <x v="8"/>
    <s v="FF836"/>
    <x v="6097"/>
    <n v="63.55"/>
    <n v="62.459999999999994"/>
    <s v="E"/>
    <n v="43096"/>
  </r>
  <r>
    <x v="8"/>
    <s v="FF836"/>
    <x v="6098"/>
    <n v="63.44"/>
    <n v="62.349999999999994"/>
    <s v="E"/>
    <n v="43096"/>
  </r>
  <r>
    <x v="8"/>
    <s v="FF836"/>
    <x v="6099"/>
    <n v="63.32"/>
    <n v="62.23"/>
    <s v="E"/>
    <n v="43096"/>
  </r>
  <r>
    <x v="8"/>
    <s v="FF836"/>
    <x v="6100"/>
    <n v="63.33"/>
    <n v="62.239999999999995"/>
    <s v="E"/>
    <n v="43096"/>
  </r>
  <r>
    <x v="8"/>
    <s v="FF836"/>
    <x v="6101"/>
    <n v="63.28"/>
    <n v="62.19"/>
    <s v="E"/>
    <n v="43096"/>
  </r>
  <r>
    <x v="8"/>
    <s v="FF836"/>
    <x v="6102"/>
    <n v="63.28"/>
    <n v="62.19"/>
    <s v="E"/>
    <n v="43096"/>
  </r>
  <r>
    <x v="8"/>
    <s v="FF836"/>
    <x v="6103"/>
    <n v="63.36"/>
    <n v="62.269999999999996"/>
    <s v="E"/>
    <n v="43096"/>
  </r>
  <r>
    <x v="8"/>
    <s v="FF836"/>
    <x v="6104"/>
    <n v="64.55"/>
    <n v="63.459999999999994"/>
    <s v="E"/>
    <n v="43096"/>
  </r>
  <r>
    <x v="8"/>
    <s v="FF836"/>
    <x v="6105"/>
    <n v="66.08"/>
    <n v="64.989999999999995"/>
    <s v="E"/>
    <n v="43096"/>
  </r>
  <r>
    <x v="8"/>
    <s v="FF836"/>
    <x v="6106"/>
    <n v="65.97"/>
    <n v="64.88"/>
    <s v="E"/>
    <n v="43096"/>
  </r>
  <r>
    <x v="8"/>
    <s v="FF836"/>
    <x v="6107"/>
    <n v="65.89"/>
    <n v="64.8"/>
    <s v="E"/>
    <n v="43096"/>
  </r>
  <r>
    <x v="8"/>
    <s v="FF836"/>
    <x v="6108"/>
    <n v="65.86"/>
    <n v="64.77"/>
    <s v="E"/>
    <n v="43096"/>
  </r>
  <r>
    <x v="8"/>
    <s v="FF836"/>
    <x v="6109"/>
    <n v="65.95"/>
    <n v="64.86"/>
    <s v="E"/>
    <n v="43096"/>
  </r>
  <r>
    <x v="8"/>
    <s v="FF836"/>
    <x v="6110"/>
    <n v="65.87"/>
    <n v="64.78"/>
    <s v="E"/>
    <n v="43096"/>
  </r>
  <r>
    <x v="8"/>
    <s v="FF836"/>
    <x v="6111"/>
    <n v="65.8"/>
    <n v="64.709999999999994"/>
    <s v="E"/>
    <n v="43096"/>
  </r>
  <r>
    <x v="8"/>
    <s v="FF836"/>
    <x v="6112"/>
    <n v="65.72"/>
    <n v="64.63"/>
    <s v="E"/>
    <n v="43096"/>
  </r>
  <r>
    <x v="8"/>
    <s v="FF836"/>
    <x v="6113"/>
    <n v="65.66"/>
    <n v="64.569999999999993"/>
    <s v="E"/>
    <n v="43096"/>
  </r>
  <r>
    <x v="8"/>
    <s v="FF836"/>
    <x v="6114"/>
    <n v="65.59"/>
    <n v="64.5"/>
    <s v="E"/>
    <n v="43096"/>
  </r>
  <r>
    <x v="8"/>
    <s v="FF836"/>
    <x v="6115"/>
    <n v="65.52"/>
    <n v="64.429999999999993"/>
    <s v="E"/>
    <n v="43096"/>
  </r>
  <r>
    <x v="8"/>
    <s v="FF836"/>
    <x v="6116"/>
    <n v="65.459999999999994"/>
    <n v="64.36999999999999"/>
    <s v="E"/>
    <n v="43096"/>
  </r>
  <r>
    <x v="8"/>
    <s v="FF836"/>
    <x v="6117"/>
    <n v="65.47"/>
    <n v="64.38"/>
    <s v="E"/>
    <n v="43096"/>
  </r>
  <r>
    <x v="8"/>
    <s v="FF836"/>
    <x v="6118"/>
    <n v="65.45"/>
    <n v="64.36"/>
    <s v="E"/>
    <n v="43096"/>
  </r>
  <r>
    <x v="8"/>
    <s v="FF836"/>
    <x v="6119"/>
    <n v="65.349999999999994"/>
    <n v="64.259999999999991"/>
    <s v="E"/>
    <n v="43096"/>
  </r>
  <r>
    <x v="8"/>
    <s v="FF836"/>
    <x v="6120"/>
    <n v="65.290000000000006"/>
    <n v="64.2"/>
    <s v="E"/>
    <n v="43096"/>
  </r>
  <r>
    <x v="8"/>
    <s v="FF836"/>
    <x v="6121"/>
    <n v="65.25"/>
    <n v="64.16"/>
    <s v="E"/>
    <n v="43096"/>
  </r>
  <r>
    <x v="8"/>
    <s v="FF836"/>
    <x v="6122"/>
    <n v="65.180000000000007"/>
    <n v="64.09"/>
    <s v="E"/>
    <n v="43096"/>
  </r>
  <r>
    <x v="8"/>
    <s v="FF836"/>
    <x v="6123"/>
    <n v="65.180000000000007"/>
    <n v="64.09"/>
    <s v="E"/>
    <n v="43096"/>
  </r>
  <r>
    <x v="8"/>
    <s v="FF836"/>
    <x v="6124"/>
    <n v="65.319999999999993"/>
    <n v="64.22999999999999"/>
    <s v="E"/>
    <n v="43096"/>
  </r>
  <r>
    <x v="8"/>
    <s v="FF836"/>
    <x v="6125"/>
    <n v="65.19"/>
    <n v="64.099999999999994"/>
    <s v="E"/>
    <n v="43096"/>
  </r>
  <r>
    <x v="8"/>
    <s v="FF836"/>
    <x v="6126"/>
    <n v="65.11"/>
    <n v="64.02"/>
    <s v="E"/>
    <n v="43096"/>
  </r>
  <r>
    <x v="8"/>
    <s v="FF836"/>
    <x v="6127"/>
    <n v="65.05"/>
    <n v="63.959999999999994"/>
    <s v="E"/>
    <n v="43096"/>
  </r>
  <r>
    <x v="8"/>
    <s v="FF836"/>
    <x v="6128"/>
    <n v="65.180000000000007"/>
    <n v="64.09"/>
    <s v="E"/>
    <n v="43096"/>
  </r>
  <r>
    <x v="8"/>
    <s v="FF836"/>
    <x v="6129"/>
    <n v="65.41"/>
    <n v="64.319999999999993"/>
    <s v="E"/>
    <n v="43096"/>
  </r>
  <r>
    <x v="8"/>
    <s v="FF836"/>
    <x v="6130"/>
    <n v="65.31"/>
    <n v="64.22"/>
    <s v="E"/>
    <n v="43096"/>
  </r>
  <r>
    <x v="8"/>
    <s v="FF836"/>
    <x v="6131"/>
    <n v="65.28"/>
    <n v="64.19"/>
    <s v="E"/>
    <n v="43096"/>
  </r>
  <r>
    <x v="8"/>
    <s v="FF836"/>
    <x v="6132"/>
    <n v="65.47"/>
    <n v="64.38"/>
    <s v="E"/>
    <n v="43096"/>
  </r>
  <r>
    <x v="8"/>
    <s v="FF836"/>
    <x v="6133"/>
    <n v="65.459999999999994"/>
    <n v="64.36999999999999"/>
    <s v="E"/>
    <n v="43096"/>
  </r>
  <r>
    <x v="8"/>
    <s v="FF836"/>
    <x v="6134"/>
    <n v="65.319999999999993"/>
    <n v="64.22999999999999"/>
    <s v="E"/>
    <n v="43096"/>
  </r>
  <r>
    <x v="8"/>
    <s v="FF836"/>
    <x v="6135"/>
    <n v="65.23"/>
    <n v="64.14"/>
    <s v="E"/>
    <n v="43096"/>
  </r>
  <r>
    <x v="8"/>
    <s v="FF836"/>
    <x v="6136"/>
    <n v="65.16"/>
    <n v="64.069999999999993"/>
    <s v="E"/>
    <n v="43096"/>
  </r>
  <r>
    <x v="8"/>
    <s v="FF836"/>
    <x v="6137"/>
    <n v="65.14"/>
    <n v="64.05"/>
    <s v="E"/>
    <n v="43096"/>
  </r>
  <r>
    <x v="8"/>
    <s v="FF836"/>
    <x v="6138"/>
    <n v="65.14"/>
    <n v="64.05"/>
    <s v="E"/>
    <n v="43096"/>
  </r>
  <r>
    <x v="8"/>
    <s v="FF836"/>
    <x v="6139"/>
    <n v="65.069999999999993"/>
    <n v="63.97999999999999"/>
    <s v="E"/>
    <n v="43096"/>
  </r>
  <r>
    <x v="8"/>
    <s v="FF836"/>
    <x v="6140"/>
    <n v="65.010000000000005"/>
    <n v="63.92"/>
    <s v="E"/>
    <n v="43096"/>
  </r>
  <r>
    <x v="8"/>
    <s v="FF836"/>
    <x v="6141"/>
    <n v="64.97"/>
    <n v="63.879999999999995"/>
    <s v="E"/>
    <n v="43096"/>
  </r>
  <r>
    <x v="8"/>
    <s v="FF836"/>
    <x v="6142"/>
    <n v="64.95"/>
    <n v="63.86"/>
    <s v="E"/>
    <n v="43096"/>
  </r>
  <r>
    <x v="8"/>
    <s v="FF836"/>
    <x v="6143"/>
    <n v="64.91"/>
    <n v="63.819999999999993"/>
    <s v="E"/>
    <n v="43096"/>
  </r>
  <r>
    <x v="8"/>
    <s v="FF836"/>
    <x v="6144"/>
    <n v="64.849999999999994"/>
    <n v="63.759999999999991"/>
    <s v="E"/>
    <n v="43096"/>
  </r>
  <r>
    <x v="8"/>
    <s v="FF836"/>
    <x v="6145"/>
    <n v="64.8"/>
    <n v="63.709999999999994"/>
    <s v="E"/>
    <n v="43096"/>
  </r>
  <r>
    <x v="8"/>
    <s v="FF836"/>
    <x v="6146"/>
    <n v="64.8"/>
    <n v="63.709999999999994"/>
    <s v="E"/>
    <n v="43096"/>
  </r>
  <r>
    <x v="8"/>
    <s v="FF836"/>
    <x v="6147"/>
    <n v="64.87"/>
    <n v="63.78"/>
    <s v="E"/>
    <n v="43096"/>
  </r>
  <r>
    <x v="8"/>
    <s v="FF836"/>
    <x v="6148"/>
    <n v="65.23"/>
    <n v="64.14"/>
    <s v="E"/>
    <n v="43096"/>
  </r>
  <r>
    <x v="8"/>
    <s v="FF836"/>
    <x v="6149"/>
    <n v="65.08"/>
    <n v="63.989999999999995"/>
    <s v="E"/>
    <n v="43096"/>
  </r>
  <r>
    <x v="8"/>
    <s v="FF836"/>
    <x v="6150"/>
    <n v="64.94"/>
    <n v="63.849999999999994"/>
    <s v="E"/>
    <n v="43096"/>
  </r>
  <r>
    <x v="8"/>
    <s v="FF836"/>
    <x v="6151"/>
    <n v="64.86"/>
    <n v="63.769999999999996"/>
    <s v="E"/>
    <n v="43096"/>
  </r>
  <r>
    <x v="8"/>
    <s v="FF836"/>
    <x v="6152"/>
    <n v="64.87"/>
    <n v="63.78"/>
    <s v="E"/>
    <n v="43096"/>
  </r>
  <r>
    <x v="8"/>
    <s v="FF836"/>
    <x v="6153"/>
    <n v="64.91"/>
    <n v="63.819999999999993"/>
    <s v="E"/>
    <n v="43096"/>
  </r>
  <r>
    <x v="8"/>
    <s v="FF836"/>
    <x v="6154"/>
    <n v="64.760000000000005"/>
    <n v="63.67"/>
    <s v="E"/>
    <n v="43096"/>
  </r>
  <r>
    <x v="8"/>
    <s v="FF836"/>
    <x v="6155"/>
    <n v="64.709999999999994"/>
    <n v="63.61999999999999"/>
    <s v="E"/>
    <n v="43096"/>
  </r>
  <r>
    <x v="8"/>
    <s v="FF836"/>
    <x v="6156"/>
    <n v="64.67"/>
    <n v="63.58"/>
    <s v="E"/>
    <n v="43096"/>
  </r>
  <r>
    <x v="8"/>
    <s v="FF836"/>
    <x v="6157"/>
    <n v="64.63"/>
    <n v="63.539999999999992"/>
    <s v="E"/>
    <n v="43096"/>
  </r>
  <r>
    <x v="8"/>
    <s v="FF836"/>
    <x v="6158"/>
    <n v="64.599999999999994"/>
    <n v="63.509999999999991"/>
    <s v="E"/>
    <n v="43096"/>
  </r>
  <r>
    <x v="8"/>
    <s v="FF836"/>
    <x v="6159"/>
    <n v="64.56"/>
    <n v="63.47"/>
    <s v="E"/>
    <n v="43096"/>
  </r>
  <r>
    <x v="8"/>
    <s v="FF836"/>
    <x v="6160"/>
    <n v="64.53"/>
    <n v="63.44"/>
    <s v="E"/>
    <n v="43096"/>
  </r>
  <r>
    <x v="8"/>
    <s v="FF836"/>
    <x v="6161"/>
    <n v="64.5"/>
    <n v="63.41"/>
    <s v="E"/>
    <n v="43096"/>
  </r>
  <r>
    <x v="8"/>
    <s v="FF836"/>
    <x v="6162"/>
    <n v="64.47"/>
    <n v="63.379999999999995"/>
    <s v="E"/>
    <n v="43096"/>
  </r>
  <r>
    <x v="8"/>
    <s v="FF836"/>
    <x v="6163"/>
    <n v="64.42"/>
    <n v="63.33"/>
    <s v="E"/>
    <n v="43096"/>
  </r>
  <r>
    <x v="8"/>
    <s v="FF836"/>
    <x v="6164"/>
    <n v="64.39"/>
    <n v="63.3"/>
    <s v="E"/>
    <n v="43096"/>
  </r>
  <r>
    <x v="8"/>
    <s v="FF836"/>
    <x v="6165"/>
    <n v="64.349999999999994"/>
    <n v="63.259999999999991"/>
    <s v="E"/>
    <n v="43096"/>
  </r>
  <r>
    <x v="8"/>
    <s v="FF836"/>
    <x v="6166"/>
    <n v="64.33"/>
    <n v="63.239999999999995"/>
    <s v="E"/>
    <n v="43096"/>
  </r>
  <r>
    <x v="8"/>
    <s v="FF836"/>
    <x v="6167"/>
    <n v="64.5"/>
    <n v="63.41"/>
    <s v="E"/>
    <n v="43096"/>
  </r>
  <r>
    <x v="8"/>
    <s v="FF836"/>
    <x v="6168"/>
    <n v="64.5"/>
    <n v="63.41"/>
    <s v="E"/>
    <n v="43096"/>
  </r>
  <r>
    <x v="8"/>
    <s v="FF836"/>
    <x v="6169"/>
    <n v="64.38"/>
    <n v="63.289999999999992"/>
    <s v="E"/>
    <n v="43096"/>
  </r>
  <r>
    <x v="8"/>
    <s v="FF836"/>
    <x v="6170"/>
    <n v="64.290000000000006"/>
    <n v="63.2"/>
    <s v="E"/>
    <n v="43096"/>
  </r>
  <r>
    <x v="8"/>
    <s v="FF836"/>
    <x v="6171"/>
    <n v="64.23"/>
    <n v="63.14"/>
    <s v="E"/>
    <n v="43096"/>
  </r>
  <r>
    <x v="8"/>
    <s v="FF836"/>
    <x v="6172"/>
    <n v="64.17"/>
    <n v="63.08"/>
    <s v="E"/>
    <n v="43096"/>
  </r>
  <r>
    <x v="8"/>
    <s v="FF836"/>
    <x v="6173"/>
    <n v="64.12"/>
    <n v="63.03"/>
    <s v="E"/>
    <n v="43096"/>
  </r>
  <r>
    <x v="8"/>
    <s v="FF836"/>
    <x v="6174"/>
    <n v="64.069999999999993"/>
    <n v="62.97999999999999"/>
    <s v="E"/>
    <n v="43096"/>
  </r>
  <r>
    <x v="8"/>
    <s v="FF836"/>
    <x v="6175"/>
    <n v="64.02"/>
    <n v="62.929999999999993"/>
    <s v="E"/>
    <n v="43096"/>
  </r>
  <r>
    <x v="8"/>
    <s v="FF836"/>
    <x v="6176"/>
    <n v="64.150000000000006"/>
    <n v="63.06"/>
    <s v="E"/>
    <n v="43096"/>
  </r>
  <r>
    <x v="8"/>
    <s v="FF836"/>
    <x v="6177"/>
    <n v="64.239999999999995"/>
    <n v="63.149999999999991"/>
    <s v="E"/>
    <n v="43096"/>
  </r>
  <r>
    <x v="8"/>
    <s v="FF836"/>
    <x v="6178"/>
    <n v="64.510000000000005"/>
    <n v="63.42"/>
    <s v="E"/>
    <n v="43096"/>
  </r>
  <r>
    <x v="8"/>
    <s v="FF836"/>
    <x v="6179"/>
    <n v="64.510000000000005"/>
    <n v="63.42"/>
    <s v="E"/>
    <n v="43096"/>
  </r>
  <r>
    <x v="8"/>
    <s v="FF836"/>
    <x v="6180"/>
    <n v="64.430000000000007"/>
    <n v="63.34"/>
    <s v="E"/>
    <n v="43096"/>
  </r>
  <r>
    <x v="8"/>
    <s v="FF836"/>
    <x v="6181"/>
    <n v="64.34"/>
    <n v="63.25"/>
    <s v="E"/>
    <n v="43096"/>
  </r>
  <r>
    <x v="8"/>
    <s v="FF836"/>
    <x v="6182"/>
    <n v="64.25"/>
    <n v="63.16"/>
    <s v="E"/>
    <n v="43096"/>
  </r>
  <r>
    <x v="8"/>
    <s v="FF836"/>
    <x v="6183"/>
    <n v="64.150000000000006"/>
    <n v="63.06"/>
    <s v="E"/>
    <n v="43096"/>
  </r>
  <r>
    <x v="8"/>
    <s v="FF836"/>
    <x v="6184"/>
    <n v="64.08"/>
    <n v="62.989999999999995"/>
    <s v="E"/>
    <n v="43096"/>
  </r>
  <r>
    <x v="8"/>
    <s v="FF836"/>
    <x v="6185"/>
    <n v="64.02"/>
    <n v="62.929999999999993"/>
    <s v="E"/>
    <n v="43096"/>
  </r>
  <r>
    <x v="8"/>
    <s v="FF836"/>
    <x v="6186"/>
    <n v="63.97"/>
    <n v="62.879999999999995"/>
    <s v="E"/>
    <n v="43096"/>
  </r>
  <r>
    <x v="8"/>
    <s v="FF836"/>
    <x v="6187"/>
    <n v="63.92"/>
    <n v="62.83"/>
    <s v="E"/>
    <n v="43096"/>
  </r>
  <r>
    <x v="8"/>
    <s v="FF836"/>
    <x v="6188"/>
    <n v="63.88"/>
    <n v="62.79"/>
    <s v="E"/>
    <n v="43096"/>
  </r>
  <r>
    <x v="8"/>
    <s v="FF836"/>
    <x v="6189"/>
    <n v="63.85"/>
    <n v="62.76"/>
    <s v="E"/>
    <n v="43096"/>
  </r>
  <r>
    <x v="8"/>
    <s v="FF836"/>
    <x v="6190"/>
    <n v="63.82"/>
    <n v="62.73"/>
    <s v="E"/>
    <n v="43096"/>
  </r>
  <r>
    <x v="8"/>
    <s v="FF836"/>
    <x v="6191"/>
    <n v="63.79"/>
    <n v="62.699999999999996"/>
    <s v="E"/>
    <n v="43096"/>
  </r>
  <r>
    <x v="8"/>
    <s v="FF836"/>
    <x v="6192"/>
    <n v="63.78"/>
    <n v="62.69"/>
    <s v="E"/>
    <n v="43096"/>
  </r>
  <r>
    <x v="8"/>
    <s v="FF836"/>
    <x v="6193"/>
    <n v="63.77"/>
    <n v="62.68"/>
    <s v="E"/>
    <n v="43096"/>
  </r>
  <r>
    <x v="8"/>
    <s v="FF836"/>
    <x v="6194"/>
    <n v="64.09"/>
    <n v="63"/>
    <s v="E"/>
    <n v="43096"/>
  </r>
  <r>
    <x v="8"/>
    <s v="FF836"/>
    <x v="6195"/>
    <n v="64.040000000000006"/>
    <n v="62.95"/>
    <s v="E"/>
    <n v="43096"/>
  </r>
  <r>
    <x v="8"/>
    <s v="FF836"/>
    <x v="6196"/>
    <n v="63.92"/>
    <n v="62.83"/>
    <s v="E"/>
    <n v="43096"/>
  </r>
  <r>
    <x v="8"/>
    <s v="FF836"/>
    <x v="6197"/>
    <n v="63.83"/>
    <n v="62.739999999999995"/>
    <s v="E"/>
    <n v="43096"/>
  </r>
  <r>
    <x v="8"/>
    <s v="FF836"/>
    <x v="6198"/>
    <n v="63.74"/>
    <n v="62.65"/>
    <s v="E"/>
    <n v="43096"/>
  </r>
  <r>
    <x v="8"/>
    <s v="FF836"/>
    <x v="6199"/>
    <n v="63.69"/>
    <n v="62.599999999999994"/>
    <s v="E"/>
    <n v="43096"/>
  </r>
  <r>
    <x v="8"/>
    <s v="FF836"/>
    <x v="6200"/>
    <n v="63.66"/>
    <n v="62.569999999999993"/>
    <s v="E"/>
    <n v="43096"/>
  </r>
  <r>
    <x v="8"/>
    <s v="FF836"/>
    <x v="6201"/>
    <n v="63.62"/>
    <n v="62.529999999999994"/>
    <m/>
    <n v="43089"/>
  </r>
  <r>
    <x v="8"/>
    <s v="FF836"/>
    <x v="6202"/>
    <n v="63.59"/>
    <n v="62.5"/>
    <m/>
    <n v="43089"/>
  </r>
  <r>
    <x v="8"/>
    <s v="FF836"/>
    <x v="6203"/>
    <n v="63.57"/>
    <n v="62.48"/>
    <m/>
    <n v="43096"/>
  </r>
  <r>
    <x v="8"/>
    <s v="FF836"/>
    <x v="6204"/>
    <n v="63.55"/>
    <n v="62.459999999999994"/>
    <m/>
    <n v="43096"/>
  </r>
  <r>
    <x v="8"/>
    <s v="FF836"/>
    <x v="6205"/>
    <n v="63.52"/>
    <n v="62.43"/>
    <m/>
    <n v="43096"/>
  </r>
  <r>
    <x v="8"/>
    <s v="FF836"/>
    <x v="6206"/>
    <n v="63.49"/>
    <n v="62.4"/>
    <m/>
    <n v="43096"/>
  </r>
  <r>
    <x v="8"/>
    <s v="FF836"/>
    <x v="6207"/>
    <n v="63.47"/>
    <n v="62.379999999999995"/>
    <m/>
    <n v="43096"/>
  </r>
  <r>
    <x v="8"/>
    <s v="FF836"/>
    <x v="6208"/>
    <n v="63.45"/>
    <n v="62.36"/>
    <m/>
    <n v="43096"/>
  </r>
  <r>
    <x v="8"/>
    <s v="FF836"/>
    <x v="6209"/>
    <n v="63.42"/>
    <n v="62.33"/>
    <m/>
    <n v="43096"/>
  </r>
  <r>
    <x v="8"/>
    <s v="FF836"/>
    <x v="6210"/>
    <n v="63.38"/>
    <n v="62.29"/>
    <m/>
    <n v="43096"/>
  </r>
  <r>
    <x v="8"/>
    <s v="FF836"/>
    <x v="6211"/>
    <n v="63.35"/>
    <n v="62.26"/>
    <m/>
    <n v="43108"/>
  </r>
  <r>
    <x v="8"/>
    <s v="FF836"/>
    <x v="6212"/>
    <n v="63.33"/>
    <n v="62.239999999999995"/>
    <m/>
    <n v="43108"/>
  </r>
  <r>
    <x v="8"/>
    <s v="FF836"/>
    <x v="6213"/>
    <n v="63.31"/>
    <n v="62.22"/>
    <m/>
    <n v="43108"/>
  </r>
  <r>
    <x v="8"/>
    <s v="FF836"/>
    <x v="6214"/>
    <n v="63.29"/>
    <n v="62.199999999999996"/>
    <m/>
    <n v="43108"/>
  </r>
  <r>
    <x v="8"/>
    <s v="FF836"/>
    <x v="6215"/>
    <n v="63.27"/>
    <n v="62.18"/>
    <m/>
    <n v="43108"/>
  </r>
  <r>
    <x v="8"/>
    <s v="FF836"/>
    <x v="6216"/>
    <n v="63.23"/>
    <n v="62.139999999999993"/>
    <m/>
    <n v="43108"/>
  </r>
  <r>
    <x v="8"/>
    <s v="FF836"/>
    <x v="6217"/>
    <n v="63.25"/>
    <n v="62.16"/>
    <m/>
    <n v="43108"/>
  </r>
  <r>
    <x v="8"/>
    <s v="FF836"/>
    <x v="6218"/>
    <n v="63.23"/>
    <n v="62.139999999999993"/>
    <m/>
    <n v="43108"/>
  </r>
  <r>
    <x v="8"/>
    <s v="FF836"/>
    <x v="6219"/>
    <n v="63.56"/>
    <n v="62.47"/>
    <m/>
    <n v="43108"/>
  </r>
  <r>
    <x v="8"/>
    <s v="FF836"/>
    <x v="6220"/>
    <n v="63.67"/>
    <n v="62.58"/>
    <m/>
    <n v="43108"/>
  </r>
  <r>
    <x v="8"/>
    <s v="FF836"/>
    <x v="6221"/>
    <n v="63.55"/>
    <n v="62.459999999999994"/>
    <m/>
    <n v="43108"/>
  </r>
  <r>
    <x v="8"/>
    <s v="FF836"/>
    <x v="6222"/>
    <n v="63.46"/>
    <n v="62.37"/>
    <m/>
    <n v="43108"/>
  </r>
  <r>
    <x v="8"/>
    <s v="FF836"/>
    <x v="6223"/>
    <n v="63.39"/>
    <n v="62.3"/>
    <m/>
    <n v="43122"/>
  </r>
  <r>
    <x v="8"/>
    <s v="FF836"/>
    <x v="6224"/>
    <n v="63.34"/>
    <n v="62.25"/>
    <m/>
    <n v="43122"/>
  </r>
  <r>
    <x v="8"/>
    <s v="FF836"/>
    <x v="6225"/>
    <n v="63.3"/>
    <n v="62.209999999999994"/>
    <m/>
    <n v="43122"/>
  </r>
  <r>
    <x v="8"/>
    <s v="FF836"/>
    <x v="6226"/>
    <n v="63.28"/>
    <n v="62.19"/>
    <m/>
    <n v="43122"/>
  </r>
  <r>
    <x v="8"/>
    <s v="FF836"/>
    <x v="6227"/>
    <n v="63.24"/>
    <n v="62.15"/>
    <m/>
    <n v="43122"/>
  </r>
  <r>
    <x v="8"/>
    <s v="FF836"/>
    <x v="6228"/>
    <n v="63.27"/>
    <n v="62.18"/>
    <m/>
    <n v="43122"/>
  </r>
  <r>
    <x v="8"/>
    <s v="FF836"/>
    <x v="6229"/>
    <n v="63.25"/>
    <n v="62.16"/>
    <m/>
    <n v="43122"/>
  </r>
  <r>
    <x v="8"/>
    <s v="FF836"/>
    <x v="6230"/>
    <n v="63.18"/>
    <n v="62.089999999999996"/>
    <m/>
    <n v="43122"/>
  </r>
  <r>
    <x v="8"/>
    <s v="FF836"/>
    <x v="6231"/>
    <n v="63.15"/>
    <n v="62.059999999999995"/>
    <m/>
    <n v="43122"/>
  </r>
  <r>
    <x v="8"/>
    <s v="FF836"/>
    <x v="6232"/>
    <n v="63.12"/>
    <n v="62.029999999999994"/>
    <m/>
    <n v="43122"/>
  </r>
  <r>
    <x v="8"/>
    <s v="FF836"/>
    <x v="6233"/>
    <n v="63.09"/>
    <n v="62"/>
    <m/>
    <n v="43122"/>
  </r>
  <r>
    <x v="8"/>
    <s v="FF836"/>
    <x v="6234"/>
    <n v="63.06"/>
    <n v="61.97"/>
    <m/>
    <n v="43131"/>
  </r>
  <r>
    <x v="8"/>
    <s v="FF836"/>
    <x v="6235"/>
    <n v="63.05"/>
    <n v="61.959999999999994"/>
    <m/>
    <n v="43131"/>
  </r>
  <r>
    <x v="8"/>
    <s v="FF836"/>
    <x v="6236"/>
    <n v="63.03"/>
    <n v="61.94"/>
    <m/>
    <n v="43131"/>
  </r>
  <r>
    <x v="8"/>
    <s v="FF836"/>
    <x v="6237"/>
    <n v="63.01"/>
    <n v="61.919999999999995"/>
    <m/>
    <n v="43131"/>
  </r>
  <r>
    <x v="8"/>
    <s v="FF836"/>
    <x v="6238"/>
    <n v="62.99"/>
    <n v="61.9"/>
    <m/>
    <n v="43131"/>
  </r>
  <r>
    <x v="8"/>
    <s v="FF836"/>
    <x v="6239"/>
    <n v="62.98"/>
    <n v="61.889999999999993"/>
    <m/>
    <n v="43131"/>
  </r>
  <r>
    <x v="8"/>
    <s v="FF836"/>
    <x v="6240"/>
    <n v="62.94"/>
    <n v="61.849999999999994"/>
    <m/>
    <n v="43131"/>
  </r>
  <r>
    <x v="8"/>
    <s v="FF836"/>
    <x v="6241"/>
    <n v="62.9"/>
    <n v="61.809999999999995"/>
    <m/>
    <n v="43131"/>
  </r>
  <r>
    <x v="8"/>
    <s v="FF836"/>
    <x v="6242"/>
    <n v="62.88"/>
    <n v="61.79"/>
    <m/>
    <n v="43131"/>
  </r>
  <r>
    <x v="8"/>
    <s v="FF836"/>
    <x v="6243"/>
    <n v="62.86"/>
    <n v="61.769999999999996"/>
    <m/>
    <n v="43131"/>
  </r>
  <r>
    <x v="8"/>
    <s v="FF836"/>
    <x v="6244"/>
    <n v="62.88"/>
    <n v="61.79"/>
    <m/>
    <n v="43131"/>
  </r>
  <r>
    <x v="8"/>
    <s v="FF836"/>
    <x v="6245"/>
    <n v="63.25"/>
    <n v="62.16"/>
    <m/>
    <n v="43131"/>
  </r>
  <r>
    <x v="8"/>
    <s v="FF836"/>
    <x v="6246"/>
    <n v="63.12"/>
    <n v="62.029999999999994"/>
    <m/>
    <n v="43143"/>
  </r>
  <r>
    <x v="8"/>
    <s v="FF836"/>
    <x v="6247"/>
    <n v="63.02"/>
    <n v="61.93"/>
    <m/>
    <n v="43143"/>
  </r>
  <r>
    <x v="8"/>
    <s v="FF836"/>
    <x v="6248"/>
    <n v="62.96"/>
    <n v="61.87"/>
    <m/>
    <n v="43143"/>
  </r>
  <r>
    <x v="8"/>
    <s v="FF836"/>
    <x v="6249"/>
    <n v="62.9"/>
    <n v="61.809999999999995"/>
    <m/>
    <n v="43143"/>
  </r>
  <r>
    <x v="8"/>
    <s v="FF836"/>
    <x v="6250"/>
    <n v="62.84"/>
    <n v="61.75"/>
    <m/>
    <n v="43143"/>
  </r>
  <r>
    <x v="8"/>
    <s v="FF836"/>
    <x v="6251"/>
    <n v="62.96"/>
    <n v="61.87"/>
    <m/>
    <n v="43143"/>
  </r>
  <r>
    <x v="8"/>
    <s v="FF836"/>
    <x v="6252"/>
    <n v="63.4"/>
    <n v="62.309999999999995"/>
    <m/>
    <n v="43143"/>
  </r>
  <r>
    <x v="8"/>
    <s v="FF836"/>
    <x v="6253"/>
    <n v="63.29"/>
    <n v="62.199999999999996"/>
    <m/>
    <n v="43143"/>
  </r>
  <r>
    <x v="8"/>
    <s v="FF836"/>
    <x v="6254"/>
    <n v="63.22"/>
    <n v="62.129999999999995"/>
    <m/>
    <n v="43143"/>
  </r>
  <r>
    <x v="8"/>
    <s v="FF836"/>
    <x v="6255"/>
    <n v="63.15"/>
    <n v="62.059999999999995"/>
    <m/>
    <n v="43143"/>
  </r>
  <r>
    <x v="8"/>
    <s v="FF836"/>
    <x v="6256"/>
    <n v="63.09"/>
    <n v="62"/>
    <m/>
    <n v="43143"/>
  </r>
  <r>
    <x v="8"/>
    <s v="FF836"/>
    <x v="6257"/>
    <n v="63.03"/>
    <n v="61.94"/>
    <m/>
    <n v="43143"/>
  </r>
  <r>
    <x v="8"/>
    <s v="FF836"/>
    <x v="6258"/>
    <n v="62.97"/>
    <n v="61.879999999999995"/>
    <m/>
    <n v="43153"/>
  </r>
  <r>
    <x v="8"/>
    <s v="FF836"/>
    <x v="6259"/>
    <n v="62.9"/>
    <n v="61.809999999999995"/>
    <m/>
    <n v="43153"/>
  </r>
  <r>
    <x v="8"/>
    <s v="FF836"/>
    <x v="6260"/>
    <n v="62.85"/>
    <n v="61.76"/>
    <m/>
    <n v="43153"/>
  </r>
  <r>
    <x v="8"/>
    <s v="FF836"/>
    <x v="6261"/>
    <n v="62.82"/>
    <n v="61.73"/>
    <m/>
    <n v="43153"/>
  </r>
  <r>
    <x v="8"/>
    <s v="FF836"/>
    <x v="6262"/>
    <n v="62.8"/>
    <n v="61.709999999999994"/>
    <m/>
    <n v="43153"/>
  </r>
  <r>
    <x v="8"/>
    <s v="FF836"/>
    <x v="6263"/>
    <n v="62.76"/>
    <n v="61.669999999999995"/>
    <m/>
    <n v="43153"/>
  </r>
  <r>
    <x v="8"/>
    <s v="FF836"/>
    <x v="6264"/>
    <n v="62.73"/>
    <n v="61.639999999999993"/>
    <m/>
    <n v="43153"/>
  </r>
  <r>
    <x v="8"/>
    <s v="FF836"/>
    <x v="6265"/>
    <n v="62.69"/>
    <n v="61.599999999999994"/>
    <m/>
    <n v="43153"/>
  </r>
  <r>
    <x v="8"/>
    <s v="FF836"/>
    <x v="6266"/>
    <n v="62.66"/>
    <n v="61.569999999999993"/>
    <m/>
    <n v="43153"/>
  </r>
  <r>
    <x v="8"/>
    <s v="FF836"/>
    <x v="6267"/>
    <n v="62.63"/>
    <n v="61.54"/>
    <m/>
    <n v="43153"/>
  </r>
  <r>
    <x v="8"/>
    <s v="FF836"/>
    <x v="7610"/>
    <n v="62.6"/>
    <n v="61.51"/>
    <m/>
    <n v="43164"/>
  </r>
  <r>
    <x v="8"/>
    <s v="FF836"/>
    <x v="7611"/>
    <n v="62.58"/>
    <n v="61.489999999999995"/>
    <s v="E"/>
    <n v="43276"/>
  </r>
  <r>
    <x v="8"/>
    <s v="FF836"/>
    <x v="7612"/>
    <n v="62.55"/>
    <n v="61.459999999999994"/>
    <s v="E"/>
    <n v="43276"/>
  </r>
  <r>
    <x v="8"/>
    <s v="FF836"/>
    <x v="7613"/>
    <n v="62.53"/>
    <n v="61.44"/>
    <s v="E"/>
    <n v="43276"/>
  </r>
  <r>
    <x v="8"/>
    <s v="FF836"/>
    <x v="7614"/>
    <n v="62.5"/>
    <n v="61.41"/>
    <s v="E"/>
    <n v="43276"/>
  </r>
  <r>
    <x v="8"/>
    <s v="FF836"/>
    <x v="7615"/>
    <n v="62.49"/>
    <n v="61.4"/>
    <s v="E"/>
    <n v="43276"/>
  </r>
  <r>
    <x v="8"/>
    <s v="FF836"/>
    <x v="7616"/>
    <n v="62.44"/>
    <n v="61.349999999999994"/>
    <s v="E"/>
    <n v="43276"/>
  </r>
  <r>
    <x v="8"/>
    <s v="FF836"/>
    <x v="7617"/>
    <n v="62.42"/>
    <n v="61.33"/>
    <s v="E"/>
    <n v="43276"/>
  </r>
  <r>
    <x v="8"/>
    <s v="FF836"/>
    <x v="7618"/>
    <n v="62.4"/>
    <n v="61.309999999999995"/>
    <s v="E"/>
    <n v="43276"/>
  </r>
  <r>
    <x v="8"/>
    <s v="FF836"/>
    <x v="7619"/>
    <n v="62.36"/>
    <n v="61.269999999999996"/>
    <s v="E"/>
    <n v="43276"/>
  </r>
  <r>
    <x v="8"/>
    <s v="FF836"/>
    <x v="7620"/>
    <n v="62.33"/>
    <n v="61.239999999999995"/>
    <s v="E"/>
    <n v="43276"/>
  </r>
  <r>
    <x v="8"/>
    <s v="FF836"/>
    <x v="7621"/>
    <n v="62.3"/>
    <n v="61.209999999999994"/>
    <s v="E"/>
    <n v="43276"/>
  </r>
  <r>
    <x v="8"/>
    <s v="FF836"/>
    <x v="7622"/>
    <n v="62.27"/>
    <n v="61.18"/>
    <s v="E"/>
    <n v="43276"/>
  </r>
  <r>
    <x v="8"/>
    <s v="FF836"/>
    <x v="7623"/>
    <n v="62.24"/>
    <n v="61.15"/>
    <s v="E"/>
    <n v="43276"/>
  </r>
  <r>
    <x v="8"/>
    <s v="FF836"/>
    <x v="7624"/>
    <n v="62.25"/>
    <n v="61.16"/>
    <s v="E"/>
    <n v="43276"/>
  </r>
  <r>
    <x v="8"/>
    <s v="FF836"/>
    <x v="7625"/>
    <n v="62.19"/>
    <n v="61.099999999999994"/>
    <s v="E"/>
    <n v="43276"/>
  </r>
  <r>
    <x v="8"/>
    <s v="FF836"/>
    <x v="7626"/>
    <n v="62.17"/>
    <n v="61.08"/>
    <s v="E"/>
    <n v="43276"/>
  </r>
  <r>
    <x v="8"/>
    <s v="FF836"/>
    <x v="7627"/>
    <n v="62.15"/>
    <n v="61.059999999999995"/>
    <s v="E"/>
    <n v="43276"/>
  </r>
  <r>
    <x v="8"/>
    <s v="FF836"/>
    <x v="7628"/>
    <n v="62.13"/>
    <n v="61.04"/>
    <s v="E"/>
    <n v="43276"/>
  </r>
  <r>
    <x v="8"/>
    <s v="FF836"/>
    <x v="7629"/>
    <n v="62.16"/>
    <n v="61.069999999999993"/>
    <s v="E"/>
    <n v="43276"/>
  </r>
  <r>
    <x v="8"/>
    <s v="FF836"/>
    <x v="7630"/>
    <n v="62.1"/>
    <n v="61.01"/>
    <s v="E"/>
    <n v="43276"/>
  </r>
  <r>
    <x v="8"/>
    <s v="FF836"/>
    <x v="7631"/>
    <n v="62.07"/>
    <n v="60.98"/>
    <s v="E"/>
    <n v="43276"/>
  </r>
  <r>
    <x v="8"/>
    <s v="FF836"/>
    <x v="7632"/>
    <n v="62.05"/>
    <n v="60.959999999999994"/>
    <s v="E"/>
    <n v="43276"/>
  </r>
  <r>
    <x v="8"/>
    <s v="FF836"/>
    <x v="7633"/>
    <n v="62.02"/>
    <n v="60.93"/>
    <s v="E"/>
    <n v="43276"/>
  </r>
  <r>
    <x v="8"/>
    <s v="FF836"/>
    <x v="7634"/>
    <n v="62"/>
    <n v="60.91"/>
    <s v="E"/>
    <n v="43276"/>
  </r>
  <r>
    <x v="8"/>
    <s v="FF836"/>
    <x v="7635"/>
    <n v="61.97"/>
    <n v="60.879999999999995"/>
    <s v="E"/>
    <n v="43276"/>
  </r>
  <r>
    <x v="8"/>
    <s v="FF836"/>
    <x v="7636"/>
    <n v="61.95"/>
    <n v="60.86"/>
    <s v="E"/>
    <n v="43276"/>
  </r>
  <r>
    <x v="8"/>
    <s v="FF836"/>
    <x v="7637"/>
    <n v="61.93"/>
    <n v="60.839999999999996"/>
    <s v="E"/>
    <n v="43276"/>
  </r>
  <r>
    <x v="8"/>
    <s v="FF836"/>
    <x v="7638"/>
    <n v="61.91"/>
    <n v="60.819999999999993"/>
    <s v="E"/>
    <n v="43276"/>
  </r>
  <r>
    <x v="8"/>
    <s v="FF836"/>
    <x v="7639"/>
    <n v="61.88"/>
    <n v="60.79"/>
    <s v="E"/>
    <n v="43276"/>
  </r>
  <r>
    <x v="8"/>
    <s v="FF836"/>
    <x v="7640"/>
    <n v="61.85"/>
    <n v="60.76"/>
    <s v="E"/>
    <n v="43276"/>
  </r>
  <r>
    <x v="8"/>
    <s v="FF836"/>
    <x v="7641"/>
    <n v="61.82"/>
    <n v="60.73"/>
    <s v="E"/>
    <n v="43276"/>
  </r>
  <r>
    <x v="8"/>
    <s v="FF836"/>
    <x v="7642"/>
    <n v="61.79"/>
    <n v="60.699999999999996"/>
    <s v="E"/>
    <n v="43276"/>
  </r>
  <r>
    <x v="8"/>
    <s v="FF836"/>
    <x v="7643"/>
    <n v="61.76"/>
    <n v="60.669999999999995"/>
    <s v="E"/>
    <n v="43276"/>
  </r>
  <r>
    <x v="8"/>
    <s v="FF836"/>
    <x v="7644"/>
    <n v="61.74"/>
    <n v="60.65"/>
    <s v="E"/>
    <n v="43276"/>
  </r>
  <r>
    <x v="8"/>
    <s v="FF836"/>
    <x v="7645"/>
    <n v="61.71"/>
    <n v="60.62"/>
    <s v="E"/>
    <n v="43276"/>
  </r>
  <r>
    <x v="8"/>
    <s v="FF836"/>
    <x v="7646"/>
    <n v="61.68"/>
    <n v="60.589999999999996"/>
    <s v="E"/>
    <n v="43276"/>
  </r>
  <r>
    <x v="8"/>
    <s v="FF836"/>
    <x v="7647"/>
    <n v="61.65"/>
    <n v="60.559999999999995"/>
    <s v="E"/>
    <n v="43276"/>
  </r>
  <r>
    <x v="8"/>
    <s v="FF836"/>
    <x v="7648"/>
    <n v="61.63"/>
    <n v="60.54"/>
    <s v="E"/>
    <n v="43276"/>
  </r>
  <r>
    <x v="8"/>
    <s v="FF836"/>
    <x v="7649"/>
    <n v="61.61"/>
    <n v="60.519999999999996"/>
    <s v="E"/>
    <n v="43276"/>
  </r>
  <r>
    <x v="8"/>
    <s v="FF836"/>
    <x v="7650"/>
    <n v="61.58"/>
    <n v="60.489999999999995"/>
    <s v="E"/>
    <n v="43276"/>
  </r>
  <r>
    <x v="8"/>
    <s v="FF836"/>
    <x v="7651"/>
    <n v="61.55"/>
    <n v="60.459999999999994"/>
    <s v="E"/>
    <n v="43276"/>
  </r>
  <r>
    <x v="8"/>
    <s v="FF836"/>
    <x v="7652"/>
    <n v="61.52"/>
    <n v="60.43"/>
    <s v="E"/>
    <n v="43276"/>
  </r>
  <r>
    <x v="8"/>
    <s v="FF836"/>
    <x v="7653"/>
    <n v="61.49"/>
    <n v="60.4"/>
    <s v="E"/>
    <n v="43276"/>
  </r>
  <r>
    <x v="8"/>
    <s v="FF836"/>
    <x v="7654"/>
    <n v="61.46"/>
    <n v="60.37"/>
    <s v="E"/>
    <n v="43276"/>
  </r>
  <r>
    <x v="8"/>
    <s v="FF836"/>
    <x v="7655"/>
    <n v="61.44"/>
    <n v="60.349999999999994"/>
    <s v="E"/>
    <n v="43276"/>
  </r>
  <r>
    <x v="8"/>
    <s v="FF836"/>
    <x v="7656"/>
    <n v="61.41"/>
    <n v="60.319999999999993"/>
    <s v="E"/>
    <n v="43276"/>
  </r>
  <r>
    <x v="8"/>
    <s v="FF836"/>
    <x v="7657"/>
    <n v="61.39"/>
    <n v="60.3"/>
    <s v="E"/>
    <n v="43276"/>
  </r>
  <r>
    <x v="8"/>
    <s v="FF836"/>
    <x v="7658"/>
    <n v="61.45"/>
    <n v="60.36"/>
    <s v="E"/>
    <n v="43276"/>
  </r>
  <r>
    <x v="8"/>
    <s v="FF836"/>
    <x v="7659"/>
    <n v="61.57"/>
    <n v="60.48"/>
    <s v="E"/>
    <n v="43276"/>
  </r>
  <r>
    <x v="8"/>
    <s v="FF836"/>
    <x v="7660"/>
    <n v="61.49"/>
    <n v="60.4"/>
    <s v="E"/>
    <n v="43276"/>
  </r>
  <r>
    <x v="8"/>
    <s v="FF836"/>
    <x v="7661"/>
    <n v="61.42"/>
    <n v="60.33"/>
    <s v="E"/>
    <n v="43276"/>
  </r>
  <r>
    <x v="8"/>
    <s v="FF836"/>
    <x v="7662"/>
    <n v="61.37"/>
    <n v="60.279999999999994"/>
    <s v="E"/>
    <n v="43276"/>
  </r>
  <r>
    <x v="8"/>
    <s v="FF836"/>
    <x v="7663"/>
    <n v="61.35"/>
    <n v="60.26"/>
    <s v="E"/>
    <n v="43276"/>
  </r>
  <r>
    <x v="8"/>
    <s v="FF836"/>
    <x v="7664"/>
    <n v="61.32"/>
    <n v="60.23"/>
    <s v="E"/>
    <n v="43276"/>
  </r>
  <r>
    <x v="8"/>
    <s v="FF836"/>
    <x v="7665"/>
    <n v="61.3"/>
    <n v="60.209999999999994"/>
    <s v="E"/>
    <n v="43276"/>
  </r>
  <r>
    <x v="8"/>
    <s v="FF836"/>
    <x v="7666"/>
    <n v="61.27"/>
    <n v="60.18"/>
    <s v="E"/>
    <n v="43276"/>
  </r>
  <r>
    <x v="8"/>
    <s v="FF836"/>
    <x v="7667"/>
    <n v="61.25"/>
    <n v="60.16"/>
    <s v="E"/>
    <n v="43276"/>
  </r>
  <r>
    <x v="8"/>
    <s v="FF836"/>
    <x v="7668"/>
    <n v="61.23"/>
    <n v="60.139999999999993"/>
    <s v="E"/>
    <n v="43276"/>
  </r>
  <r>
    <x v="8"/>
    <s v="FF836"/>
    <x v="7669"/>
    <n v="61.21"/>
    <n v="60.12"/>
    <s v="E"/>
    <n v="43276"/>
  </r>
  <r>
    <x v="8"/>
    <s v="FF836"/>
    <x v="7670"/>
    <n v="61.2"/>
    <n v="60.11"/>
    <s v="E"/>
    <n v="43276"/>
  </r>
  <r>
    <x v="8"/>
    <s v="FF836"/>
    <x v="7671"/>
    <n v="61.22"/>
    <n v="60.129999999999995"/>
    <s v="E"/>
    <n v="43276"/>
  </r>
  <r>
    <x v="8"/>
    <s v="FF836"/>
    <x v="7672"/>
    <n v="61.32"/>
    <n v="60.23"/>
    <s v="E"/>
    <n v="43276"/>
  </r>
  <r>
    <x v="8"/>
    <s v="FF836"/>
    <x v="7673"/>
    <n v="61.34"/>
    <n v="60.25"/>
    <s v="E"/>
    <n v="43276"/>
  </r>
  <r>
    <x v="8"/>
    <s v="FF836"/>
    <x v="7674"/>
    <n v="61.32"/>
    <n v="60.23"/>
    <s v="E"/>
    <n v="43276"/>
  </r>
  <r>
    <x v="8"/>
    <s v="FF836"/>
    <x v="7675"/>
    <n v="61.28"/>
    <n v="60.19"/>
    <s v="E"/>
    <n v="43276"/>
  </r>
  <r>
    <x v="8"/>
    <s v="FF836"/>
    <x v="7676"/>
    <n v="61.23"/>
    <n v="60.139999999999993"/>
    <s v="E"/>
    <n v="43276"/>
  </r>
  <r>
    <x v="8"/>
    <s v="FF836"/>
    <x v="7677"/>
    <n v="61.19"/>
    <n v="60.099999999999994"/>
    <s v="E"/>
    <n v="43276"/>
  </r>
  <r>
    <x v="8"/>
    <s v="FF836"/>
    <x v="7678"/>
    <n v="61.16"/>
    <n v="60.069999999999993"/>
    <s v="E"/>
    <n v="43276"/>
  </r>
  <r>
    <x v="8"/>
    <s v="FF836"/>
    <x v="7679"/>
    <n v="61.14"/>
    <n v="60.05"/>
    <s v="E"/>
    <n v="43276"/>
  </r>
  <r>
    <x v="8"/>
    <s v="FF836"/>
    <x v="7680"/>
    <n v="61.12"/>
    <n v="60.029999999999994"/>
    <s v="E"/>
    <n v="43276"/>
  </r>
  <r>
    <x v="8"/>
    <s v="FF836"/>
    <x v="7681"/>
    <n v="61.09"/>
    <n v="60"/>
    <s v="E"/>
    <n v="43276"/>
  </r>
  <r>
    <x v="8"/>
    <s v="FF836"/>
    <x v="7682"/>
    <n v="61.07"/>
    <n v="59.98"/>
    <s v="E"/>
    <n v="43276"/>
  </r>
  <r>
    <x v="8"/>
    <s v="FF836"/>
    <x v="7683"/>
    <n v="61.06"/>
    <n v="59.97"/>
    <s v="E"/>
    <n v="43276"/>
  </r>
  <r>
    <x v="8"/>
    <s v="FF836"/>
    <x v="7684"/>
    <n v="61.04"/>
    <n v="59.949999999999996"/>
    <s v="E"/>
    <n v="43276"/>
  </r>
  <r>
    <x v="8"/>
    <s v="FF836"/>
    <x v="7685"/>
    <n v="61.02"/>
    <n v="59.93"/>
    <s v="E"/>
    <n v="43276"/>
  </r>
  <r>
    <x v="8"/>
    <s v="FF836"/>
    <x v="7686"/>
    <n v="60.99"/>
    <n v="59.9"/>
    <s v="E"/>
    <n v="43276"/>
  </r>
  <r>
    <x v="8"/>
    <s v="FF836"/>
    <x v="7687"/>
    <n v="60.97"/>
    <n v="59.879999999999995"/>
    <s v="E"/>
    <n v="43276"/>
  </r>
  <r>
    <x v="8"/>
    <s v="FF836"/>
    <x v="7688"/>
    <n v="60.94"/>
    <n v="59.849999999999994"/>
    <s v="E"/>
    <n v="43276"/>
  </r>
  <r>
    <x v="8"/>
    <s v="FF836"/>
    <x v="7689"/>
    <n v="60.92"/>
    <n v="59.83"/>
    <s v="E"/>
    <n v="43276"/>
  </r>
  <r>
    <x v="8"/>
    <s v="FF836"/>
    <x v="7690"/>
    <n v="60.9"/>
    <n v="59.809999999999995"/>
    <s v="E"/>
    <n v="43276"/>
  </r>
  <r>
    <x v="8"/>
    <s v="FF836"/>
    <x v="7691"/>
    <n v="60.89"/>
    <n v="59.8"/>
    <s v="E"/>
    <n v="43276"/>
  </r>
  <r>
    <x v="8"/>
    <s v="FF836"/>
    <x v="7692"/>
    <n v="60.93"/>
    <n v="59.839999999999996"/>
    <s v="E"/>
    <n v="43276"/>
  </r>
  <r>
    <x v="8"/>
    <s v="FF836"/>
    <x v="7693"/>
    <n v="61.1"/>
    <n v="60.01"/>
    <s v="E"/>
    <n v="43276"/>
  </r>
  <r>
    <x v="8"/>
    <s v="FF836"/>
    <x v="7694"/>
    <n v="61.23"/>
    <n v="60.139999999999993"/>
    <s v="E"/>
    <n v="43276"/>
  </r>
  <r>
    <x v="8"/>
    <s v="FF836"/>
    <x v="7695"/>
    <n v="61.62"/>
    <n v="60.529999999999994"/>
    <s v="E"/>
    <n v="43276"/>
  </r>
  <r>
    <x v="8"/>
    <s v="FF836"/>
    <x v="7696"/>
    <n v="62.39"/>
    <n v="61.3"/>
    <s v="E"/>
    <n v="43276"/>
  </r>
  <r>
    <x v="8"/>
    <s v="FF836"/>
    <x v="7697"/>
    <n v="62.52"/>
    <n v="61.43"/>
    <s v="E"/>
    <n v="43276"/>
  </r>
  <r>
    <x v="8"/>
    <s v="FF836"/>
    <x v="7698"/>
    <n v="62.82"/>
    <n v="61.73"/>
    <s v="E"/>
    <n v="43276"/>
  </r>
  <r>
    <x v="8"/>
    <s v="FF836"/>
    <x v="7699"/>
    <n v="63.03"/>
    <n v="61.94"/>
    <s v="E"/>
    <n v="43276"/>
  </r>
  <r>
    <x v="8"/>
    <s v="FF836"/>
    <x v="7700"/>
    <n v="63.03"/>
    <n v="61.94"/>
    <s v="E"/>
    <n v="43276"/>
  </r>
  <r>
    <x v="8"/>
    <s v="FF836"/>
    <x v="7701"/>
    <n v="62.96"/>
    <n v="61.87"/>
    <s v="E"/>
    <n v="43276"/>
  </r>
  <r>
    <x v="8"/>
    <s v="FF836"/>
    <x v="7702"/>
    <n v="62.87"/>
    <n v="61.779999999999994"/>
    <s v="E"/>
    <n v="43276"/>
  </r>
  <r>
    <x v="8"/>
    <s v="FF836"/>
    <x v="6268"/>
    <n v="62.88"/>
    <n v="61.79"/>
    <s v="E"/>
    <n v="43276"/>
  </r>
  <r>
    <x v="8"/>
    <s v="FF836"/>
    <x v="6269"/>
    <n v="62.93"/>
    <n v="61.839999999999996"/>
    <s v="E"/>
    <n v="43276"/>
  </r>
  <r>
    <x v="8"/>
    <s v="FF836"/>
    <x v="6270"/>
    <n v="62.94"/>
    <n v="61.849999999999994"/>
    <s v="E"/>
    <n v="43276"/>
  </r>
  <r>
    <x v="8"/>
    <s v="FF836"/>
    <x v="6271"/>
    <n v="63.01"/>
    <n v="61.919999999999995"/>
    <s v="E"/>
    <n v="43276"/>
  </r>
  <r>
    <x v="8"/>
    <s v="FF836"/>
    <x v="6272"/>
    <n v="63.22"/>
    <n v="62.129999999999995"/>
    <s v="E"/>
    <n v="43276"/>
  </r>
  <r>
    <x v="8"/>
    <s v="FF836"/>
    <x v="6273"/>
    <n v="63.28"/>
    <n v="62.19"/>
    <s v="E"/>
    <n v="43276"/>
  </r>
  <r>
    <x v="8"/>
    <s v="FF836"/>
    <x v="6274"/>
    <n v="63.44"/>
    <n v="62.349999999999994"/>
    <s v="E"/>
    <n v="43276"/>
  </r>
  <r>
    <x v="8"/>
    <s v="FF836"/>
    <x v="6275"/>
    <n v="63.94"/>
    <n v="62.849999999999994"/>
    <s v="E"/>
    <n v="43276"/>
  </r>
  <r>
    <x v="8"/>
    <s v="FF836"/>
    <x v="6276"/>
    <n v="64.19"/>
    <n v="63.099999999999994"/>
    <s v="E"/>
    <n v="43276"/>
  </r>
  <r>
    <x v="8"/>
    <s v="FF836"/>
    <x v="6277"/>
    <n v="64.180000000000007"/>
    <n v="63.09"/>
    <s v="E"/>
    <n v="43276"/>
  </r>
  <r>
    <x v="8"/>
    <s v="FF836"/>
    <x v="6278"/>
    <n v="64"/>
    <n v="62.91"/>
    <s v="E"/>
    <n v="43276"/>
  </r>
  <r>
    <x v="8"/>
    <s v="FF836"/>
    <x v="6279"/>
    <n v="63.99"/>
    <n v="62.9"/>
    <s v="E"/>
    <n v="43276"/>
  </r>
  <r>
    <x v="8"/>
    <s v="FF836"/>
    <x v="6280"/>
    <n v="64.14"/>
    <n v="63.05"/>
    <s v="E"/>
    <n v="43276"/>
  </r>
  <r>
    <x v="8"/>
    <s v="FF836"/>
    <x v="6281"/>
    <n v="64.209999999999994"/>
    <n v="63.11999999999999"/>
    <s v="E"/>
    <n v="43276"/>
  </r>
  <r>
    <x v="8"/>
    <s v="FF836"/>
    <x v="6282"/>
    <n v="65.03"/>
    <n v="63.94"/>
    <s v="E"/>
    <n v="43276"/>
  </r>
  <r>
    <x v="8"/>
    <s v="FF836"/>
    <x v="6283"/>
    <n v="65.11"/>
    <n v="64.02"/>
    <s v="E"/>
    <n v="43276"/>
  </r>
  <r>
    <x v="8"/>
    <s v="FF836"/>
    <x v="6284"/>
    <n v="65.02"/>
    <n v="63.929999999999993"/>
    <s v="E"/>
    <n v="43276"/>
  </r>
  <r>
    <x v="8"/>
    <s v="FF836"/>
    <x v="6285"/>
    <n v="64.88"/>
    <n v="63.789999999999992"/>
    <s v="E"/>
    <n v="43276"/>
  </r>
  <r>
    <x v="8"/>
    <s v="FF836"/>
    <x v="6286"/>
    <n v="64.790000000000006"/>
    <n v="63.7"/>
    <s v="E"/>
    <n v="43276"/>
  </r>
  <r>
    <x v="8"/>
    <s v="FF836"/>
    <x v="6287"/>
    <n v="64.86"/>
    <n v="63.769999999999996"/>
    <s v="E"/>
    <n v="43276"/>
  </r>
  <r>
    <x v="8"/>
    <s v="FF836"/>
    <x v="6288"/>
    <n v="65.5"/>
    <n v="64.41"/>
    <s v="E"/>
    <n v="43276"/>
  </r>
  <r>
    <x v="8"/>
    <s v="FF836"/>
    <x v="6289"/>
    <n v="65.38"/>
    <n v="64.289999999999992"/>
    <s v="E"/>
    <n v="43276"/>
  </r>
  <r>
    <x v="8"/>
    <s v="FF836"/>
    <x v="6290"/>
    <n v="65.31"/>
    <n v="64.22"/>
    <s v="E"/>
    <n v="43276"/>
  </r>
  <r>
    <x v="8"/>
    <s v="FF836"/>
    <x v="6291"/>
    <n v="65.2"/>
    <n v="64.11"/>
    <s v="E"/>
    <n v="43276"/>
  </r>
  <r>
    <x v="8"/>
    <s v="FF836"/>
    <x v="6292"/>
    <n v="65.14"/>
    <n v="64.05"/>
    <s v="E"/>
    <n v="43276"/>
  </r>
  <r>
    <x v="8"/>
    <s v="FF836"/>
    <x v="6293"/>
    <n v="65.06"/>
    <n v="63.97"/>
    <s v="E"/>
    <n v="43276"/>
  </r>
  <r>
    <x v="8"/>
    <s v="FF836"/>
    <x v="6294"/>
    <n v="64.98"/>
    <n v="63.89"/>
    <s v="E"/>
    <n v="43276"/>
  </r>
  <r>
    <x v="8"/>
    <s v="FF836"/>
    <x v="6295"/>
    <n v="65.22"/>
    <n v="64.13"/>
    <m/>
    <n v="43286"/>
  </r>
  <r>
    <x v="8"/>
    <s v="FF836"/>
    <x v="6296"/>
    <n v="65.349999999999994"/>
    <n v="64.259999999999991"/>
    <m/>
    <n v="43286"/>
  </r>
  <r>
    <x v="8"/>
    <s v="FF836"/>
    <x v="6297"/>
    <n v="65.2"/>
    <n v="64.11"/>
    <m/>
    <n v="43286"/>
  </r>
  <r>
    <x v="8"/>
    <s v="FF836"/>
    <x v="6298"/>
    <n v="65.22"/>
    <n v="64.13"/>
    <m/>
    <n v="43286"/>
  </r>
  <r>
    <x v="8"/>
    <s v="FF836"/>
    <x v="6299"/>
    <n v="65.290000000000006"/>
    <n v="64.2"/>
    <m/>
    <n v="43286"/>
  </r>
  <r>
    <x v="8"/>
    <s v="FF836"/>
    <x v="6300"/>
    <n v="65.31"/>
    <n v="64.22"/>
    <m/>
    <n v="43286"/>
  </r>
  <r>
    <x v="8"/>
    <s v="FF836"/>
    <x v="6301"/>
    <n v="65.81"/>
    <n v="64.72"/>
    <m/>
    <n v="43286"/>
  </r>
  <r>
    <x v="8"/>
    <s v="FF836"/>
    <x v="6302"/>
    <n v="65.92"/>
    <n v="64.83"/>
    <m/>
    <n v="43286"/>
  </r>
  <r>
    <x v="8"/>
    <s v="FF836"/>
    <x v="6303"/>
    <n v="66.13"/>
    <n v="65.039999999999992"/>
    <m/>
    <n v="43286"/>
  </r>
  <r>
    <x v="8"/>
    <s v="FF836"/>
    <x v="6304"/>
    <n v="66.099999999999994"/>
    <n v="65.009999999999991"/>
    <m/>
    <n v="43286"/>
  </r>
  <r>
    <x v="8"/>
    <s v="FF836"/>
    <x v="6305"/>
    <n v="66.03"/>
    <n v="64.94"/>
    <m/>
    <n v="43286"/>
  </r>
  <r>
    <x v="8"/>
    <s v="FF836"/>
    <x v="6306"/>
    <n v="65.959999999999994"/>
    <n v="64.86999999999999"/>
    <m/>
    <n v="43286"/>
  </r>
  <r>
    <x v="8"/>
    <s v="FF836"/>
    <x v="6307"/>
    <n v="65.98"/>
    <n v="64.89"/>
    <m/>
    <n v="43286"/>
  </r>
  <r>
    <x v="8"/>
    <s v="FF836"/>
    <x v="6308"/>
    <n v="66.05"/>
    <n v="64.959999999999994"/>
    <m/>
    <n v="43298"/>
  </r>
  <r>
    <x v="8"/>
    <s v="FF836"/>
    <x v="6309"/>
    <n v="66.02"/>
    <n v="64.929999999999993"/>
    <m/>
    <n v="43298"/>
  </r>
  <r>
    <x v="8"/>
    <s v="FF836"/>
    <x v="6310"/>
    <n v="66.040000000000006"/>
    <n v="64.95"/>
    <m/>
    <n v="43298"/>
  </r>
  <r>
    <x v="8"/>
    <s v="FF836"/>
    <x v="6311"/>
    <n v="66.17"/>
    <n v="65.08"/>
    <m/>
    <n v="43298"/>
  </r>
  <r>
    <x v="8"/>
    <s v="FF836"/>
    <x v="6312"/>
    <n v="66.2"/>
    <n v="65.11"/>
    <m/>
    <n v="43298"/>
  </r>
  <r>
    <x v="8"/>
    <s v="FF836"/>
    <x v="6313"/>
    <n v="66.069999999999993"/>
    <n v="64.97999999999999"/>
    <m/>
    <n v="43298"/>
  </r>
  <r>
    <x v="8"/>
    <s v="FF836"/>
    <x v="6314"/>
    <n v="65.989999999999995"/>
    <n v="64.899999999999991"/>
    <m/>
    <n v="43298"/>
  </r>
  <r>
    <x v="8"/>
    <s v="FF836"/>
    <x v="6315"/>
    <n v="65.930000000000007"/>
    <n v="64.84"/>
    <m/>
    <n v="43298"/>
  </r>
  <r>
    <x v="8"/>
    <s v="FF836"/>
    <x v="6316"/>
    <n v="65.87"/>
    <n v="64.78"/>
    <m/>
    <n v="43298"/>
  </r>
  <r>
    <x v="8"/>
    <s v="FF836"/>
    <x v="6317"/>
    <n v="65.8"/>
    <n v="64.709999999999994"/>
    <m/>
    <n v="43298"/>
  </r>
  <r>
    <x v="8"/>
    <s v="FF836"/>
    <x v="6318"/>
    <n v="65.72"/>
    <n v="64.63"/>
    <m/>
    <n v="43298"/>
  </r>
  <r>
    <x v="8"/>
    <s v="FF836"/>
    <x v="6319"/>
    <n v="65.650000000000006"/>
    <n v="64.56"/>
    <m/>
    <n v="43298"/>
  </r>
  <r>
    <x v="8"/>
    <s v="FF836"/>
    <x v="6320"/>
    <n v="65.58"/>
    <n v="64.489999999999995"/>
    <m/>
    <n v="43308"/>
  </r>
  <r>
    <x v="8"/>
    <s v="FF836"/>
    <x v="6321"/>
    <n v="65.680000000000007"/>
    <n v="64.59"/>
    <m/>
    <n v="43308"/>
  </r>
  <r>
    <x v="8"/>
    <s v="FF836"/>
    <x v="6322"/>
    <n v="66.040000000000006"/>
    <n v="64.95"/>
    <m/>
    <n v="43308"/>
  </r>
  <r>
    <x v="8"/>
    <s v="FF836"/>
    <x v="6323"/>
    <n v="66.08"/>
    <n v="64.989999999999995"/>
    <m/>
    <n v="43308"/>
  </r>
  <r>
    <x v="8"/>
    <s v="FF836"/>
    <x v="6324"/>
    <n v="66.14"/>
    <n v="65.05"/>
    <s v="E"/>
    <n v="43308"/>
  </r>
  <r>
    <x v="8"/>
    <s v="FF836"/>
    <x v="6325"/>
    <n v="66.08"/>
    <n v="64.989999999999995"/>
    <s v="E"/>
    <n v="43308"/>
  </r>
  <r>
    <x v="8"/>
    <s v="FF836"/>
    <x v="6326"/>
    <n v="66.069999999999993"/>
    <n v="64.97999999999999"/>
    <m/>
    <n v="43308"/>
  </r>
  <r>
    <x v="8"/>
    <s v="FF836"/>
    <x v="6327"/>
    <n v="66.209999999999994"/>
    <n v="65.11999999999999"/>
    <m/>
    <n v="43308"/>
  </r>
  <r>
    <x v="8"/>
    <s v="FF836"/>
    <x v="6328"/>
    <n v="66.099999999999994"/>
    <n v="65.009999999999991"/>
    <m/>
    <n v="43308"/>
  </r>
  <r>
    <x v="8"/>
    <s v="FF836"/>
    <x v="6329"/>
    <n v="66.13"/>
    <n v="65.039999999999992"/>
    <m/>
    <n v="43308"/>
  </r>
  <r>
    <x v="8"/>
    <s v="FF836"/>
    <x v="6330"/>
    <n v="66.13"/>
    <n v="65.039999999999992"/>
    <m/>
    <n v="43320"/>
  </r>
  <r>
    <x v="8"/>
    <s v="FF836"/>
    <x v="6331"/>
    <n v="66.069999999999993"/>
    <n v="64.97999999999999"/>
    <m/>
    <n v="43320"/>
  </r>
  <r>
    <x v="8"/>
    <s v="FF836"/>
    <x v="6332"/>
    <n v="66.099999999999994"/>
    <n v="65.009999999999991"/>
    <m/>
    <n v="43320"/>
  </r>
  <r>
    <x v="8"/>
    <s v="FF836"/>
    <x v="6333"/>
    <n v="66.12"/>
    <n v="65.03"/>
    <m/>
    <n v="43320"/>
  </r>
  <r>
    <x v="8"/>
    <s v="FF836"/>
    <x v="6334"/>
    <n v="66.06"/>
    <n v="64.97"/>
    <m/>
    <n v="43320"/>
  </r>
  <r>
    <x v="8"/>
    <s v="FF836"/>
    <x v="6335"/>
    <n v="66.03"/>
    <n v="64.94"/>
    <m/>
    <n v="43320"/>
  </r>
  <r>
    <x v="8"/>
    <s v="FF836"/>
    <x v="6336"/>
    <n v="66"/>
    <n v="64.91"/>
    <m/>
    <n v="43320"/>
  </r>
  <r>
    <x v="8"/>
    <s v="FF836"/>
    <x v="6337"/>
    <n v="65.989999999999995"/>
    <n v="64.899999999999991"/>
    <m/>
    <n v="43320"/>
  </r>
  <r>
    <x v="8"/>
    <s v="FF836"/>
    <x v="6338"/>
    <n v="65.94"/>
    <n v="64.849999999999994"/>
    <m/>
    <n v="43320"/>
  </r>
  <r>
    <x v="8"/>
    <s v="FF836"/>
    <x v="6339"/>
    <n v="65.88"/>
    <n v="64.789999999999992"/>
    <m/>
    <n v="43320"/>
  </r>
  <r>
    <x v="8"/>
    <s v="FF836"/>
    <x v="6340"/>
    <n v="65.81"/>
    <n v="64.72"/>
    <m/>
    <n v="43320"/>
  </r>
  <r>
    <x v="8"/>
    <s v="FF836"/>
    <x v="6341"/>
    <n v="65.73"/>
    <n v="64.64"/>
    <m/>
    <n v="4332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9">
  <r>
    <x v="0"/>
    <x v="0"/>
    <x v="0"/>
    <x v="0"/>
  </r>
  <r>
    <x v="0"/>
    <x v="0"/>
    <x v="1"/>
    <x v="1"/>
  </r>
  <r>
    <x v="0"/>
    <x v="0"/>
    <x v="2"/>
    <x v="2"/>
  </r>
  <r>
    <x v="0"/>
    <x v="1"/>
    <x v="0"/>
    <x v="3"/>
  </r>
  <r>
    <x v="0"/>
    <x v="1"/>
    <x v="1"/>
    <x v="4"/>
  </r>
  <r>
    <x v="0"/>
    <x v="1"/>
    <x v="2"/>
    <x v="5"/>
  </r>
  <r>
    <x v="0"/>
    <x v="2"/>
    <x v="0"/>
    <x v="6"/>
  </r>
  <r>
    <x v="0"/>
    <x v="2"/>
    <x v="1"/>
    <x v="7"/>
  </r>
  <r>
    <x v="0"/>
    <x v="2"/>
    <x v="2"/>
    <x v="8"/>
  </r>
  <r>
    <x v="0"/>
    <x v="3"/>
    <x v="0"/>
    <x v="9"/>
  </r>
  <r>
    <x v="0"/>
    <x v="3"/>
    <x v="1"/>
    <x v="10"/>
  </r>
  <r>
    <x v="0"/>
    <x v="3"/>
    <x v="2"/>
    <x v="11"/>
  </r>
  <r>
    <x v="0"/>
    <x v="4"/>
    <x v="0"/>
    <x v="12"/>
  </r>
  <r>
    <x v="0"/>
    <x v="4"/>
    <x v="1"/>
    <x v="13"/>
  </r>
  <r>
    <x v="0"/>
    <x v="4"/>
    <x v="2"/>
    <x v="14"/>
  </r>
  <r>
    <x v="0"/>
    <x v="5"/>
    <x v="0"/>
    <x v="15"/>
  </r>
  <r>
    <x v="0"/>
    <x v="5"/>
    <x v="1"/>
    <x v="16"/>
  </r>
  <r>
    <x v="0"/>
    <x v="5"/>
    <x v="2"/>
    <x v="17"/>
  </r>
  <r>
    <x v="0"/>
    <x v="6"/>
    <x v="0"/>
    <x v="18"/>
  </r>
  <r>
    <x v="0"/>
    <x v="6"/>
    <x v="1"/>
    <x v="19"/>
  </r>
  <r>
    <x v="0"/>
    <x v="6"/>
    <x v="2"/>
    <x v="20"/>
  </r>
  <r>
    <x v="1"/>
    <x v="0"/>
    <x v="0"/>
    <x v="21"/>
  </r>
  <r>
    <x v="1"/>
    <x v="0"/>
    <x v="1"/>
    <x v="22"/>
  </r>
  <r>
    <x v="1"/>
    <x v="0"/>
    <x v="2"/>
    <x v="23"/>
  </r>
  <r>
    <x v="1"/>
    <x v="1"/>
    <x v="0"/>
    <x v="24"/>
  </r>
  <r>
    <x v="1"/>
    <x v="1"/>
    <x v="1"/>
    <x v="25"/>
  </r>
  <r>
    <x v="1"/>
    <x v="1"/>
    <x v="2"/>
    <x v="26"/>
  </r>
  <r>
    <x v="1"/>
    <x v="2"/>
    <x v="0"/>
    <x v="27"/>
  </r>
  <r>
    <x v="1"/>
    <x v="2"/>
    <x v="1"/>
    <x v="28"/>
  </r>
  <r>
    <x v="1"/>
    <x v="2"/>
    <x v="2"/>
    <x v="29"/>
  </r>
  <r>
    <x v="1"/>
    <x v="3"/>
    <x v="0"/>
    <x v="30"/>
  </r>
  <r>
    <x v="1"/>
    <x v="3"/>
    <x v="1"/>
    <x v="22"/>
  </r>
  <r>
    <x v="1"/>
    <x v="3"/>
    <x v="2"/>
    <x v="31"/>
  </r>
  <r>
    <x v="1"/>
    <x v="4"/>
    <x v="0"/>
    <x v="32"/>
  </r>
  <r>
    <x v="1"/>
    <x v="4"/>
    <x v="1"/>
    <x v="33"/>
  </r>
  <r>
    <x v="1"/>
    <x v="4"/>
    <x v="2"/>
    <x v="34"/>
  </r>
  <r>
    <x v="1"/>
    <x v="5"/>
    <x v="0"/>
    <x v="35"/>
  </r>
  <r>
    <x v="1"/>
    <x v="5"/>
    <x v="1"/>
    <x v="36"/>
  </r>
  <r>
    <x v="1"/>
    <x v="5"/>
    <x v="2"/>
    <x v="37"/>
  </r>
  <r>
    <x v="1"/>
    <x v="6"/>
    <x v="0"/>
    <x v="38"/>
  </r>
  <r>
    <x v="1"/>
    <x v="6"/>
    <x v="1"/>
    <x v="39"/>
  </r>
  <r>
    <x v="1"/>
    <x v="6"/>
    <x v="2"/>
    <x v="40"/>
  </r>
  <r>
    <x v="2"/>
    <x v="0"/>
    <x v="0"/>
    <x v="41"/>
  </r>
  <r>
    <x v="2"/>
    <x v="0"/>
    <x v="1"/>
    <x v="42"/>
  </r>
  <r>
    <x v="2"/>
    <x v="0"/>
    <x v="2"/>
    <x v="43"/>
  </r>
  <r>
    <x v="2"/>
    <x v="1"/>
    <x v="0"/>
    <x v="44"/>
  </r>
  <r>
    <x v="2"/>
    <x v="1"/>
    <x v="1"/>
    <x v="45"/>
  </r>
  <r>
    <x v="2"/>
    <x v="1"/>
    <x v="2"/>
    <x v="46"/>
  </r>
  <r>
    <x v="2"/>
    <x v="2"/>
    <x v="0"/>
    <x v="47"/>
  </r>
  <r>
    <x v="2"/>
    <x v="2"/>
    <x v="1"/>
    <x v="48"/>
  </r>
  <r>
    <x v="2"/>
    <x v="2"/>
    <x v="2"/>
    <x v="49"/>
  </r>
  <r>
    <x v="2"/>
    <x v="3"/>
    <x v="0"/>
    <x v="50"/>
  </r>
  <r>
    <x v="2"/>
    <x v="3"/>
    <x v="1"/>
    <x v="51"/>
  </r>
  <r>
    <x v="2"/>
    <x v="3"/>
    <x v="2"/>
    <x v="52"/>
  </r>
  <r>
    <x v="2"/>
    <x v="4"/>
    <x v="0"/>
    <x v="53"/>
  </r>
  <r>
    <x v="2"/>
    <x v="4"/>
    <x v="1"/>
    <x v="54"/>
  </r>
  <r>
    <x v="2"/>
    <x v="4"/>
    <x v="2"/>
    <x v="55"/>
  </r>
  <r>
    <x v="2"/>
    <x v="5"/>
    <x v="0"/>
    <x v="56"/>
  </r>
  <r>
    <x v="2"/>
    <x v="5"/>
    <x v="1"/>
    <x v="57"/>
  </r>
  <r>
    <x v="2"/>
    <x v="5"/>
    <x v="2"/>
    <x v="58"/>
  </r>
  <r>
    <x v="2"/>
    <x v="6"/>
    <x v="0"/>
    <x v="59"/>
  </r>
  <r>
    <x v="2"/>
    <x v="6"/>
    <x v="1"/>
    <x v="60"/>
  </r>
  <r>
    <x v="2"/>
    <x v="6"/>
    <x v="2"/>
    <x v="61"/>
  </r>
  <r>
    <x v="3"/>
    <x v="0"/>
    <x v="0"/>
    <x v="62"/>
  </r>
  <r>
    <x v="3"/>
    <x v="0"/>
    <x v="1"/>
    <x v="63"/>
  </r>
  <r>
    <x v="3"/>
    <x v="0"/>
    <x v="2"/>
    <x v="64"/>
  </r>
  <r>
    <x v="3"/>
    <x v="1"/>
    <x v="0"/>
    <x v="65"/>
  </r>
  <r>
    <x v="3"/>
    <x v="1"/>
    <x v="1"/>
    <x v="66"/>
  </r>
  <r>
    <x v="3"/>
    <x v="1"/>
    <x v="2"/>
    <x v="67"/>
  </r>
  <r>
    <x v="3"/>
    <x v="2"/>
    <x v="0"/>
    <x v="65"/>
  </r>
  <r>
    <x v="3"/>
    <x v="2"/>
    <x v="1"/>
    <x v="68"/>
  </r>
  <r>
    <x v="3"/>
    <x v="2"/>
    <x v="2"/>
    <x v="69"/>
  </r>
  <r>
    <x v="3"/>
    <x v="3"/>
    <x v="0"/>
    <x v="70"/>
  </r>
  <r>
    <x v="3"/>
    <x v="3"/>
    <x v="1"/>
    <x v="71"/>
  </r>
  <r>
    <x v="3"/>
    <x v="3"/>
    <x v="2"/>
    <x v="72"/>
  </r>
  <r>
    <x v="3"/>
    <x v="4"/>
    <x v="0"/>
    <x v="73"/>
  </r>
  <r>
    <x v="3"/>
    <x v="4"/>
    <x v="1"/>
    <x v="74"/>
  </r>
  <r>
    <x v="3"/>
    <x v="4"/>
    <x v="2"/>
    <x v="75"/>
  </r>
  <r>
    <x v="3"/>
    <x v="5"/>
    <x v="0"/>
    <x v="76"/>
  </r>
  <r>
    <x v="3"/>
    <x v="5"/>
    <x v="1"/>
    <x v="77"/>
  </r>
  <r>
    <x v="3"/>
    <x v="5"/>
    <x v="2"/>
    <x v="78"/>
  </r>
  <r>
    <x v="3"/>
    <x v="6"/>
    <x v="0"/>
    <x v="79"/>
  </r>
  <r>
    <x v="3"/>
    <x v="6"/>
    <x v="1"/>
    <x v="80"/>
  </r>
  <r>
    <x v="3"/>
    <x v="6"/>
    <x v="2"/>
    <x v="81"/>
  </r>
  <r>
    <x v="4"/>
    <x v="0"/>
    <x v="0"/>
    <x v="82"/>
  </r>
  <r>
    <x v="4"/>
    <x v="0"/>
    <x v="1"/>
    <x v="83"/>
  </r>
  <r>
    <x v="4"/>
    <x v="0"/>
    <x v="2"/>
    <x v="84"/>
  </r>
  <r>
    <x v="4"/>
    <x v="1"/>
    <x v="0"/>
    <x v="85"/>
  </r>
  <r>
    <x v="4"/>
    <x v="1"/>
    <x v="1"/>
    <x v="86"/>
  </r>
  <r>
    <x v="4"/>
    <x v="1"/>
    <x v="2"/>
    <x v="87"/>
  </r>
  <r>
    <x v="4"/>
    <x v="2"/>
    <x v="0"/>
    <x v="88"/>
  </r>
  <r>
    <x v="4"/>
    <x v="2"/>
    <x v="1"/>
    <x v="89"/>
  </r>
  <r>
    <x v="4"/>
    <x v="2"/>
    <x v="2"/>
    <x v="90"/>
  </r>
  <r>
    <x v="4"/>
    <x v="3"/>
    <x v="0"/>
    <x v="91"/>
  </r>
  <r>
    <x v="4"/>
    <x v="3"/>
    <x v="1"/>
    <x v="92"/>
  </r>
  <r>
    <x v="4"/>
    <x v="3"/>
    <x v="2"/>
    <x v="93"/>
  </r>
  <r>
    <x v="4"/>
    <x v="4"/>
    <x v="0"/>
    <x v="94"/>
  </r>
  <r>
    <x v="4"/>
    <x v="4"/>
    <x v="1"/>
    <x v="95"/>
  </r>
  <r>
    <x v="4"/>
    <x v="4"/>
    <x v="2"/>
    <x v="96"/>
  </r>
  <r>
    <x v="4"/>
    <x v="5"/>
    <x v="0"/>
    <x v="97"/>
  </r>
  <r>
    <x v="4"/>
    <x v="5"/>
    <x v="1"/>
    <x v="98"/>
  </r>
  <r>
    <x v="4"/>
    <x v="5"/>
    <x v="2"/>
    <x v="99"/>
  </r>
  <r>
    <x v="4"/>
    <x v="6"/>
    <x v="0"/>
    <x v="100"/>
  </r>
  <r>
    <x v="4"/>
    <x v="6"/>
    <x v="1"/>
    <x v="101"/>
  </r>
  <r>
    <x v="4"/>
    <x v="6"/>
    <x v="2"/>
    <x v="102"/>
  </r>
  <r>
    <x v="5"/>
    <x v="0"/>
    <x v="0"/>
    <x v="103"/>
  </r>
  <r>
    <x v="5"/>
    <x v="0"/>
    <x v="1"/>
    <x v="104"/>
  </r>
  <r>
    <x v="5"/>
    <x v="0"/>
    <x v="2"/>
    <x v="105"/>
  </r>
  <r>
    <x v="5"/>
    <x v="1"/>
    <x v="0"/>
    <x v="106"/>
  </r>
  <r>
    <x v="5"/>
    <x v="1"/>
    <x v="1"/>
    <x v="107"/>
  </r>
  <r>
    <x v="5"/>
    <x v="1"/>
    <x v="2"/>
    <x v="108"/>
  </r>
  <r>
    <x v="5"/>
    <x v="2"/>
    <x v="0"/>
    <x v="109"/>
  </r>
  <r>
    <x v="5"/>
    <x v="2"/>
    <x v="1"/>
    <x v="110"/>
  </r>
  <r>
    <x v="5"/>
    <x v="2"/>
    <x v="2"/>
    <x v="111"/>
  </r>
  <r>
    <x v="5"/>
    <x v="3"/>
    <x v="0"/>
    <x v="112"/>
  </r>
  <r>
    <x v="5"/>
    <x v="3"/>
    <x v="1"/>
    <x v="113"/>
  </r>
  <r>
    <x v="5"/>
    <x v="3"/>
    <x v="2"/>
    <x v="114"/>
  </r>
  <r>
    <x v="5"/>
    <x v="4"/>
    <x v="0"/>
    <x v="115"/>
  </r>
  <r>
    <x v="5"/>
    <x v="4"/>
    <x v="1"/>
    <x v="116"/>
  </r>
  <r>
    <x v="5"/>
    <x v="4"/>
    <x v="2"/>
    <x v="117"/>
  </r>
  <r>
    <x v="5"/>
    <x v="5"/>
    <x v="0"/>
    <x v="118"/>
  </r>
  <r>
    <x v="5"/>
    <x v="5"/>
    <x v="1"/>
    <x v="119"/>
  </r>
  <r>
    <x v="5"/>
    <x v="5"/>
    <x v="2"/>
    <x v="120"/>
  </r>
  <r>
    <x v="5"/>
    <x v="6"/>
    <x v="0"/>
    <x v="121"/>
  </r>
  <r>
    <x v="5"/>
    <x v="6"/>
    <x v="1"/>
    <x v="122"/>
  </r>
  <r>
    <x v="5"/>
    <x v="6"/>
    <x v="2"/>
    <x v="123"/>
  </r>
  <r>
    <x v="6"/>
    <x v="0"/>
    <x v="0"/>
    <x v="124"/>
  </r>
  <r>
    <x v="6"/>
    <x v="0"/>
    <x v="1"/>
    <x v="125"/>
  </r>
  <r>
    <x v="6"/>
    <x v="0"/>
    <x v="2"/>
    <x v="126"/>
  </r>
  <r>
    <x v="6"/>
    <x v="1"/>
    <x v="0"/>
    <x v="127"/>
  </r>
  <r>
    <x v="6"/>
    <x v="1"/>
    <x v="1"/>
    <x v="128"/>
  </r>
  <r>
    <x v="6"/>
    <x v="1"/>
    <x v="2"/>
    <x v="129"/>
  </r>
  <r>
    <x v="6"/>
    <x v="2"/>
    <x v="0"/>
    <x v="130"/>
  </r>
  <r>
    <x v="6"/>
    <x v="2"/>
    <x v="1"/>
    <x v="131"/>
  </r>
  <r>
    <x v="6"/>
    <x v="2"/>
    <x v="2"/>
    <x v="132"/>
  </r>
  <r>
    <x v="6"/>
    <x v="3"/>
    <x v="0"/>
    <x v="133"/>
  </r>
  <r>
    <x v="6"/>
    <x v="3"/>
    <x v="1"/>
    <x v="134"/>
  </r>
  <r>
    <x v="6"/>
    <x v="3"/>
    <x v="2"/>
    <x v="135"/>
  </r>
  <r>
    <x v="6"/>
    <x v="4"/>
    <x v="0"/>
    <x v="136"/>
  </r>
  <r>
    <x v="6"/>
    <x v="4"/>
    <x v="1"/>
    <x v="137"/>
  </r>
  <r>
    <x v="6"/>
    <x v="4"/>
    <x v="2"/>
    <x v="138"/>
  </r>
  <r>
    <x v="6"/>
    <x v="5"/>
    <x v="0"/>
    <x v="139"/>
  </r>
  <r>
    <x v="6"/>
    <x v="5"/>
    <x v="1"/>
    <x v="140"/>
  </r>
  <r>
    <x v="6"/>
    <x v="5"/>
    <x v="2"/>
    <x v="141"/>
  </r>
  <r>
    <x v="6"/>
    <x v="6"/>
    <x v="0"/>
    <x v="142"/>
  </r>
  <r>
    <x v="6"/>
    <x v="6"/>
    <x v="1"/>
    <x v="143"/>
  </r>
  <r>
    <x v="6"/>
    <x v="6"/>
    <x v="2"/>
    <x v="144"/>
  </r>
  <r>
    <x v="7"/>
    <x v="0"/>
    <x v="0"/>
    <x v="145"/>
  </r>
  <r>
    <x v="7"/>
    <x v="0"/>
    <x v="1"/>
    <x v="146"/>
  </r>
  <r>
    <x v="7"/>
    <x v="0"/>
    <x v="2"/>
    <x v="147"/>
  </r>
  <r>
    <x v="7"/>
    <x v="1"/>
    <x v="0"/>
    <x v="148"/>
  </r>
  <r>
    <x v="7"/>
    <x v="1"/>
    <x v="1"/>
    <x v="146"/>
  </r>
  <r>
    <x v="7"/>
    <x v="1"/>
    <x v="2"/>
    <x v="149"/>
  </r>
  <r>
    <x v="7"/>
    <x v="2"/>
    <x v="0"/>
    <x v="150"/>
  </r>
  <r>
    <x v="7"/>
    <x v="2"/>
    <x v="1"/>
    <x v="151"/>
  </r>
  <r>
    <x v="7"/>
    <x v="2"/>
    <x v="2"/>
    <x v="152"/>
  </r>
  <r>
    <x v="7"/>
    <x v="3"/>
    <x v="0"/>
    <x v="153"/>
  </r>
  <r>
    <x v="7"/>
    <x v="3"/>
    <x v="1"/>
    <x v="154"/>
  </r>
  <r>
    <x v="7"/>
    <x v="3"/>
    <x v="2"/>
    <x v="155"/>
  </r>
  <r>
    <x v="7"/>
    <x v="4"/>
    <x v="0"/>
    <x v="156"/>
  </r>
  <r>
    <x v="7"/>
    <x v="4"/>
    <x v="1"/>
    <x v="151"/>
  </r>
  <r>
    <x v="7"/>
    <x v="4"/>
    <x v="2"/>
    <x v="157"/>
  </r>
  <r>
    <x v="7"/>
    <x v="5"/>
    <x v="0"/>
    <x v="158"/>
  </r>
  <r>
    <x v="7"/>
    <x v="5"/>
    <x v="1"/>
    <x v="159"/>
  </r>
  <r>
    <x v="7"/>
    <x v="5"/>
    <x v="2"/>
    <x v="160"/>
  </r>
  <r>
    <x v="7"/>
    <x v="6"/>
    <x v="0"/>
    <x v="161"/>
  </r>
  <r>
    <x v="7"/>
    <x v="6"/>
    <x v="1"/>
    <x v="162"/>
  </r>
  <r>
    <x v="7"/>
    <x v="6"/>
    <x v="2"/>
    <x v="163"/>
  </r>
  <r>
    <x v="8"/>
    <x v="0"/>
    <x v="0"/>
    <x v="164"/>
  </r>
  <r>
    <x v="8"/>
    <x v="0"/>
    <x v="1"/>
    <x v="165"/>
  </r>
  <r>
    <x v="8"/>
    <x v="0"/>
    <x v="2"/>
    <x v="166"/>
  </r>
  <r>
    <x v="8"/>
    <x v="1"/>
    <x v="0"/>
    <x v="167"/>
  </r>
  <r>
    <x v="8"/>
    <x v="1"/>
    <x v="1"/>
    <x v="168"/>
  </r>
  <r>
    <x v="8"/>
    <x v="1"/>
    <x v="2"/>
    <x v="169"/>
  </r>
  <r>
    <x v="8"/>
    <x v="2"/>
    <x v="0"/>
    <x v="170"/>
  </r>
  <r>
    <x v="8"/>
    <x v="2"/>
    <x v="1"/>
    <x v="165"/>
  </r>
  <r>
    <x v="8"/>
    <x v="2"/>
    <x v="2"/>
    <x v="171"/>
  </r>
  <r>
    <x v="8"/>
    <x v="3"/>
    <x v="0"/>
    <x v="172"/>
  </r>
  <r>
    <x v="8"/>
    <x v="3"/>
    <x v="1"/>
    <x v="173"/>
  </r>
  <r>
    <x v="8"/>
    <x v="3"/>
    <x v="2"/>
    <x v="174"/>
  </r>
  <r>
    <x v="8"/>
    <x v="4"/>
    <x v="0"/>
    <x v="175"/>
  </r>
  <r>
    <x v="8"/>
    <x v="4"/>
    <x v="1"/>
    <x v="176"/>
  </r>
  <r>
    <x v="8"/>
    <x v="4"/>
    <x v="2"/>
    <x v="177"/>
  </r>
  <r>
    <x v="8"/>
    <x v="5"/>
    <x v="0"/>
    <x v="178"/>
  </r>
  <r>
    <x v="8"/>
    <x v="5"/>
    <x v="1"/>
    <x v="179"/>
  </r>
  <r>
    <x v="8"/>
    <x v="5"/>
    <x v="2"/>
    <x v="180"/>
  </r>
  <r>
    <x v="8"/>
    <x v="6"/>
    <x v="0"/>
    <x v="181"/>
  </r>
  <r>
    <x v="8"/>
    <x v="6"/>
    <x v="1"/>
    <x v="182"/>
  </r>
  <r>
    <x v="8"/>
    <x v="6"/>
    <x v="2"/>
    <x v="18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CEBABE-1818-4944-9561-D74E7450019F}" name="PivotTable1" cacheId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>
  <location ref="I12:K167" firstHeaderRow="1" firstDataRow="2" firstDataCol="1"/>
  <pivotFields count="8">
    <pivotField axis="axisCol" multipleItemSelectionAllowed="1" showAll="0">
      <items count="3">
        <item x="0"/>
        <item x="1"/>
        <item t="default"/>
      </items>
    </pivotField>
    <pivotField showAll="0"/>
    <pivotField axis="axisRow" numFmtId="14" showAll="0" sortType="ascending">
      <items count="15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0"/>
        <item x="13"/>
        <item t="default"/>
      </items>
    </pivotField>
    <pivotField showAll="0"/>
    <pivotField dataField="1" showAll="0"/>
    <pivotField showAll="0"/>
    <pivotField showAll="0"/>
    <pivotField axis="axisRow" showAll="0">
      <items count="19">
        <item x="0"/>
        <item h="1" x="1"/>
        <item h="1" x="2"/>
        <item h="1"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h="1" x="16"/>
        <item h="1" x="17"/>
        <item t="default"/>
      </items>
    </pivotField>
  </pivotFields>
  <rowFields count="2">
    <field x="7"/>
    <field x="2"/>
  </rowFields>
  <rowItems count="154"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8"/>
    </i>
    <i r="1">
      <x/>
    </i>
    <i r="1">
      <x v="1"/>
    </i>
    <i r="1">
      <x v="2"/>
    </i>
    <i r="1">
      <x v="3"/>
    </i>
    <i r="1">
      <x v="6"/>
    </i>
    <i r="1">
      <x v="7"/>
    </i>
    <i r="1">
      <x v="8"/>
    </i>
    <i r="1">
      <x v="9"/>
    </i>
    <i r="1">
      <x v="10"/>
    </i>
    <i r="1">
      <x v="11"/>
    </i>
    <i>
      <x v="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</rowItems>
  <colFields count="1">
    <field x="0"/>
  </colFields>
  <colItems count="2">
    <i>
      <x/>
    </i>
    <i>
      <x v="1"/>
    </i>
  </colItems>
  <dataFields count="1">
    <dataField name="Average of NAVD88" fld="4" subtotal="average" baseField="2" baseItem="270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4" cacheId="4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6" indent="0" outline="1" outlineData="1" multipleFieldFilters="0" chartFormat="5">
  <location ref="A3:M2196" firstHeaderRow="1" firstDataRow="2" firstDataCol="1" rowPageCount="1" colPageCount="1"/>
  <pivotFields count="7">
    <pivotField axis="axisCol" showAll="0" measureFilter="1">
      <items count="14">
        <item x="12"/>
        <item x="10"/>
        <item x="11"/>
        <item x="3"/>
        <item x="4"/>
        <item x="5"/>
        <item x="6"/>
        <item x="7"/>
        <item x="8"/>
        <item x="0"/>
        <item x="1"/>
        <item x="2"/>
        <item x="9"/>
        <item t="default"/>
      </items>
    </pivotField>
    <pivotField showAll="0"/>
    <pivotField axis="axisRow" showAll="0" sortType="ascending">
      <items count="78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t="default"/>
      </items>
    </pivotField>
    <pivotField showAll="0"/>
    <pivotField dataField="1" showAll="0"/>
    <pivotField axis="axisPage" multipleItemSelectionAllowed="1" showAll="0">
      <items count="9">
        <item h="1" x="3"/>
        <item x="4"/>
        <item x="5"/>
        <item x="0"/>
        <item h="1" x="7"/>
        <item h="1" x="6"/>
        <item x="2"/>
        <item x="1"/>
        <item t="default"/>
      </items>
    </pivotField>
    <pivotField showAll="0"/>
  </pivotFields>
  <rowFields count="1">
    <field x="2"/>
  </rowFields>
  <rowItems count="2192"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 t="grand">
      <x/>
    </i>
  </rowItems>
  <colFields count="1">
    <field x="0"/>
  </colFields>
  <col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colItems>
  <pageFields count="1">
    <pageField fld="5" hier="-1"/>
  </pageFields>
  <dataFields count="1">
    <dataField name="Average of NAVD88" fld="4" subtotal="average" baseField="2" baseItem="4"/>
  </dataFields>
  <chartFormats count="12"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2" type="dateBetween" evalOrder="-1" id="1">
      <autoFilter ref="A1">
        <filterColumn colId="0">
          <customFilters and="1">
            <customFilter operator="greaterThanOrEqual" val="38718"/>
            <customFilter operator="lessThanOrEqual" val="40908"/>
          </customFilters>
        </filterColumn>
      </autoFilter>
    </filter>
    <filter fld="0" type="valueGreaterThan" evalOrder="-1" id="2" iMeasureFld="0">
      <autoFilter ref="A1">
        <filterColumn colId="0">
          <customFilters>
            <customFilter operator="greaterThan" val="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PivotTable3" cacheId="4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6" indent="0" outline="1" outlineData="1" multipleFieldFilters="0" chartFormat="3">
  <location ref="A3:F7814" firstHeaderRow="1" firstDataRow="3" firstDataCol="1" rowPageCount="1" colPageCount="1"/>
  <pivotFields count="7">
    <pivotField axis="axisCol" showAll="0" defaultSubtotal="0">
      <items count="13">
        <item h="1" x="12"/>
        <item h="1" x="10"/>
        <item h="1" x="11"/>
        <item x="0"/>
        <item x="3"/>
        <item h="1" x="4"/>
        <item x="5"/>
        <item h="1" x="6"/>
        <item x="7"/>
        <item h="1" x="8"/>
        <item h="1" x="1"/>
        <item h="1" x="2"/>
        <item x="9"/>
      </items>
    </pivotField>
    <pivotField axis="axisCol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axis="axisRow" showAll="0">
      <items count="78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t="default"/>
      </items>
    </pivotField>
    <pivotField showAll="0"/>
    <pivotField dataField="1" showAll="0"/>
    <pivotField axis="axisPage" multipleItemSelectionAllowed="1" showAll="0">
      <items count="9">
        <item h="1" x="3"/>
        <item x="4"/>
        <item x="5"/>
        <item x="0"/>
        <item h="1" x="7"/>
        <item h="1" x="6"/>
        <item x="2"/>
        <item x="1"/>
        <item t="default"/>
      </items>
    </pivotField>
    <pivotField showAll="0"/>
  </pivotFields>
  <rowFields count="1">
    <field x="2"/>
  </rowFields>
  <rowItems count="780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 t="grand">
      <x/>
    </i>
  </rowItems>
  <colFields count="2">
    <field x="0"/>
    <field x="1"/>
  </colFields>
  <colItems count="5">
    <i>
      <x v="3"/>
      <x/>
    </i>
    <i>
      <x v="4"/>
      <x v="3"/>
    </i>
    <i>
      <x v="6"/>
      <x v="5"/>
    </i>
    <i>
      <x v="8"/>
      <x v="7"/>
    </i>
    <i>
      <x v="12"/>
      <x v="9"/>
    </i>
  </colItems>
  <pageFields count="1">
    <pageField fld="5" hier="-1"/>
  </pageFields>
  <dataFields count="1">
    <dataField name="Average of NAVD88" fld="4" subtotal="average" baseField="2" baseItem="69"/>
  </dataFields>
  <chartFormats count="16">
    <chartFormat chart="0" format="1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5"/>
          </reference>
        </references>
      </pivotArea>
    </chartFormat>
    <chartFormat chart="0" format="1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1" count="1" selected="0">
            <x v="7"/>
          </reference>
        </references>
      </pivotArea>
    </chartFormat>
    <chartFormat chart="0" format="1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2"/>
          </reference>
          <reference field="1" count="1" selected="0">
            <x v="9"/>
          </reference>
        </references>
      </pivotArea>
    </chartFormat>
    <chartFormat chart="0" format="1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0"/>
          </reference>
        </references>
      </pivotArea>
    </chartFormat>
    <chartFormat chart="0" format="1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3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1" format="2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0"/>
          </reference>
        </references>
      </pivotArea>
    </chartFormat>
    <chartFormat chart="1" format="2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3"/>
          </reference>
        </references>
      </pivotArea>
    </chartFormat>
    <chartFormat chart="1" format="2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5"/>
          </reference>
        </references>
      </pivotArea>
    </chartFormat>
    <chartFormat chart="1" format="2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1" count="1" selected="0">
            <x v="7"/>
          </reference>
        </references>
      </pivotArea>
    </chartFormat>
    <chartFormat chart="1" format="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2" format="2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0"/>
          </reference>
        </references>
      </pivotArea>
    </chartFormat>
    <chartFormat chart="2" format="2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3"/>
          </reference>
        </references>
      </pivotArea>
    </chartFormat>
    <chartFormat chart="2" format="2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5"/>
          </reference>
        </references>
      </pivotArea>
    </chartFormat>
    <chartFormat chart="2" format="2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1" count="1" selected="0">
            <x v="7"/>
          </reference>
        </references>
      </pivotArea>
    </chartFormat>
    <chartFormat chart="2" format="2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357B27-B28C-4AD0-BDED-212EBF826A84}" name="PivotTable1" cacheId="2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">
  <location ref="I12:R169" firstHeaderRow="1" firstDataRow="2" firstDataCol="1"/>
  <pivotFields count="8">
    <pivotField axis="axisCol" multipleItemSelectionAllowed="1" showAll="0">
      <items count="10">
        <item x="1"/>
        <item x="8"/>
        <item x="7"/>
        <item x="6"/>
        <item x="5"/>
        <item x="4"/>
        <item x="3"/>
        <item x="2"/>
        <item x="0"/>
        <item t="default"/>
      </items>
    </pivotField>
    <pivotField showAll="0"/>
    <pivotField axis="axisRow" numFmtId="14" showAll="0" sortType="ascending">
      <items count="15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0"/>
        <item x="13"/>
        <item t="default"/>
      </items>
    </pivotField>
    <pivotField showAll="0"/>
    <pivotField dataField="1" showAll="0"/>
    <pivotField showAll="0"/>
    <pivotField showAll="0"/>
    <pivotField axis="axisRow" showAll="0">
      <items count="25">
        <item h="1" x="7"/>
        <item h="1" x="8"/>
        <item h="1"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h="1" x="22"/>
        <item h="1" x="23"/>
        <item h="1" x="0"/>
        <item h="1" x="1"/>
        <item h="1" x="2"/>
        <item h="1" x="3"/>
        <item h="1" x="4"/>
        <item h="1" x="5"/>
        <item h="1" x="6"/>
        <item t="default"/>
      </items>
    </pivotField>
  </pivotFields>
  <rowFields count="2">
    <field x="7"/>
    <field x="2"/>
  </rowFields>
  <rowItems count="156"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</rowItems>
  <colFields count="1">
    <field x="0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colItems>
  <dataFields count="1">
    <dataField name="Average of NAVD88" fld="4" subtotal="average" baseField="2" baseItem="2704"/>
  </dataFields>
  <chartFormats count="9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625DA7-E864-4EF4-9CA0-67B6095C9AD3}" name="PivotTable2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1">
  <location ref="A4:F14" firstHeaderRow="1" firstDataRow="3" firstDataCol="1"/>
  <pivotFields count="4">
    <pivotField axis="axisCol" showAll="0">
      <items count="10">
        <item h="1" x="3"/>
        <item h="1" x="4"/>
        <item h="1" x="5"/>
        <item h="1" x="6"/>
        <item h="1" x="7"/>
        <item h="1" x="8"/>
        <item x="1"/>
        <item h="1" x="2"/>
        <item h="1" x="0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axis="axisCol" showAll="0">
      <items count="4">
        <item x="0"/>
        <item x="1"/>
        <item x="2"/>
        <item t="default"/>
      </items>
    </pivotField>
    <pivotField dataField="1" showAll="0">
      <items count="185">
        <item x="127"/>
        <item x="130"/>
        <item x="124"/>
        <item x="133"/>
        <item x="136"/>
        <item x="139"/>
        <item x="142"/>
        <item x="128"/>
        <item x="131"/>
        <item x="125"/>
        <item x="134"/>
        <item x="47"/>
        <item x="44"/>
        <item x="50"/>
        <item x="41"/>
        <item x="53"/>
        <item x="167"/>
        <item x="170"/>
        <item x="59"/>
        <item x="56"/>
        <item x="164"/>
        <item x="137"/>
        <item x="143"/>
        <item x="172"/>
        <item x="106"/>
        <item x="103"/>
        <item x="109"/>
        <item x="112"/>
        <item x="121"/>
        <item x="140"/>
        <item x="115"/>
        <item x="118"/>
        <item x="175"/>
        <item x="178"/>
        <item x="181"/>
        <item x="104"/>
        <item x="107"/>
        <item x="110"/>
        <item x="113"/>
        <item x="129"/>
        <item x="126"/>
        <item x="132"/>
        <item x="135"/>
        <item x="116"/>
        <item x="122"/>
        <item x="119"/>
        <item x="48"/>
        <item x="45"/>
        <item x="138"/>
        <item x="42"/>
        <item x="51"/>
        <item x="144"/>
        <item x="27"/>
        <item x="24"/>
        <item x="54"/>
        <item x="141"/>
        <item x="21"/>
        <item x="30"/>
        <item x="105"/>
        <item x="108"/>
        <item x="60"/>
        <item x="114"/>
        <item x="57"/>
        <item x="32"/>
        <item x="111"/>
        <item x="38"/>
        <item x="35"/>
        <item x="117"/>
        <item x="168"/>
        <item x="165"/>
        <item x="123"/>
        <item x="120"/>
        <item x="25"/>
        <item x="173"/>
        <item x="28"/>
        <item x="46"/>
        <item x="49"/>
        <item x="22"/>
        <item x="52"/>
        <item x="55"/>
        <item x="43"/>
        <item x="33"/>
        <item x="58"/>
        <item x="39"/>
        <item x="36"/>
        <item x="61"/>
        <item x="176"/>
        <item x="85"/>
        <item x="182"/>
        <item x="88"/>
        <item x="179"/>
        <item x="26"/>
        <item x="29"/>
        <item x="34"/>
        <item x="31"/>
        <item x="82"/>
        <item x="37"/>
        <item x="40"/>
        <item x="23"/>
        <item x="91"/>
        <item x="6"/>
        <item x="3"/>
        <item x="9"/>
        <item x="148"/>
        <item x="150"/>
        <item x="145"/>
        <item x="153"/>
        <item x="94"/>
        <item x="0"/>
        <item x="161"/>
        <item x="12"/>
        <item x="156"/>
        <item x="158"/>
        <item x="97"/>
        <item x="100"/>
        <item x="15"/>
        <item x="18"/>
        <item x="169"/>
        <item x="166"/>
        <item x="174"/>
        <item x="171"/>
        <item x="146"/>
        <item x="154"/>
        <item x="177"/>
        <item x="151"/>
        <item x="162"/>
        <item x="159"/>
        <item x="183"/>
        <item x="180"/>
        <item x="155"/>
        <item x="147"/>
        <item x="149"/>
        <item x="152"/>
        <item x="157"/>
        <item x="163"/>
        <item x="160"/>
        <item x="86"/>
        <item x="89"/>
        <item x="7"/>
        <item x="4"/>
        <item x="83"/>
        <item x="65"/>
        <item x="62"/>
        <item x="10"/>
        <item x="92"/>
        <item x="1"/>
        <item x="70"/>
        <item x="73"/>
        <item x="79"/>
        <item x="76"/>
        <item x="13"/>
        <item x="95"/>
        <item x="19"/>
        <item x="16"/>
        <item x="101"/>
        <item x="98"/>
        <item x="66"/>
        <item x="71"/>
        <item x="68"/>
        <item x="63"/>
        <item x="74"/>
        <item x="80"/>
        <item x="77"/>
        <item x="93"/>
        <item x="87"/>
        <item x="84"/>
        <item x="8"/>
        <item x="90"/>
        <item x="5"/>
        <item x="11"/>
        <item x="96"/>
        <item x="14"/>
        <item x="102"/>
        <item x="72"/>
        <item x="64"/>
        <item x="67"/>
        <item x="69"/>
        <item x="75"/>
        <item x="20"/>
        <item x="99"/>
        <item x="2"/>
        <item x="17"/>
        <item x="81"/>
        <item x="78"/>
        <item t="default"/>
      </items>
    </pivotField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2">
    <field x="0"/>
    <field x="2"/>
  </colFields>
  <colItems count="5">
    <i>
      <x v="6"/>
      <x/>
    </i>
    <i r="1">
      <x v="1"/>
    </i>
    <i r="1">
      <x v="2"/>
    </i>
    <i t="default">
      <x v="6"/>
    </i>
    <i t="grand">
      <x/>
    </i>
  </colItems>
  <dataFields count="1">
    <dataField name="Average of Value" fld="3" subtotal="average" baseField="0" baseItem="2"/>
  </dataFields>
  <chartFormats count="39">
    <chartFormat chart="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1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2" count="1" selected="0">
            <x v="0"/>
          </reference>
        </references>
      </pivotArea>
    </chartFormat>
    <chartFormat chart="0" format="1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2" count="1" selected="0">
            <x v="0"/>
          </reference>
        </references>
      </pivotArea>
    </chartFormat>
    <chartFormat chart="0" format="1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2" count="1" selected="0">
            <x v="0"/>
          </reference>
        </references>
      </pivotArea>
    </chartFormat>
    <chartFormat chart="0" format="1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2" count="1" selected="0">
            <x v="0"/>
          </reference>
        </references>
      </pivotArea>
    </chartFormat>
    <chartFormat chart="0" format="1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2" count="1" selected="0">
            <x v="0"/>
          </reference>
        </references>
      </pivotArea>
    </chartFormat>
    <chartFormat chart="0" format="1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2" count="1" selected="0">
            <x v="0"/>
          </reference>
        </references>
      </pivotArea>
    </chartFormat>
    <chartFormat chart="0" format="1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1"/>
          </reference>
        </references>
      </pivotArea>
    </chartFormat>
    <chartFormat chart="0" format="1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2" count="1" selected="0">
            <x v="1"/>
          </reference>
        </references>
      </pivotArea>
    </chartFormat>
    <chartFormat chart="0" format="2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2" count="1" selected="0">
            <x v="1"/>
          </reference>
        </references>
      </pivotArea>
    </chartFormat>
    <chartFormat chart="0" format="2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2" count="1" selected="0">
            <x v="1"/>
          </reference>
        </references>
      </pivotArea>
    </chartFormat>
    <chartFormat chart="0" format="2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2" count="1" selected="0">
            <x v="1"/>
          </reference>
        </references>
      </pivotArea>
    </chartFormat>
    <chartFormat chart="0" format="2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2" count="1" selected="0">
            <x v="1"/>
          </reference>
        </references>
      </pivotArea>
    </chartFormat>
    <chartFormat chart="0" format="2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2" count="1" selected="0">
            <x v="1"/>
          </reference>
        </references>
      </pivotArea>
    </chartFormat>
    <chartFormat chart="0" format="2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2" count="1" selected="0">
            <x v="1"/>
          </reference>
        </references>
      </pivotArea>
    </chartFormat>
    <chartFormat chart="0" format="2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2" count="1" selected="0">
            <x v="1"/>
          </reference>
        </references>
      </pivotArea>
    </chartFormat>
    <chartFormat chart="0" format="2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2"/>
          </reference>
        </references>
      </pivotArea>
    </chartFormat>
    <chartFormat chart="0" format="2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2" count="1" selected="0">
            <x v="2"/>
          </reference>
        </references>
      </pivotArea>
    </chartFormat>
    <chartFormat chart="0" format="2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2" count="1" selected="0">
            <x v="2"/>
          </reference>
        </references>
      </pivotArea>
    </chartFormat>
    <chartFormat chart="0" format="3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2" count="1" selected="0">
            <x v="2"/>
          </reference>
        </references>
      </pivotArea>
    </chartFormat>
    <chartFormat chart="0" format="3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2" count="1" selected="0">
            <x v="2"/>
          </reference>
        </references>
      </pivotArea>
    </chartFormat>
    <chartFormat chart="0" format="3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2" count="1" selected="0">
            <x v="2"/>
          </reference>
        </references>
      </pivotArea>
    </chartFormat>
    <chartFormat chart="0" format="3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2" count="1" selected="0">
            <x v="2"/>
          </reference>
        </references>
      </pivotArea>
    </chartFormat>
    <chartFormat chart="0" format="3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2" count="1" selected="0">
            <x v="2"/>
          </reference>
        </references>
      </pivotArea>
    </chartFormat>
    <chartFormat chart="0" format="3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2" count="1" selected="0">
            <x v="2"/>
          </reference>
        </references>
      </pivotArea>
    </chartFormat>
    <chartFormat chart="0" format="3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2" count="1" selected="0">
            <x v="0"/>
          </reference>
        </references>
      </pivotArea>
    </chartFormat>
    <chartFormat chart="0" format="3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2" count="1" selected="0">
            <x v="0"/>
          </reference>
        </references>
      </pivotArea>
    </chartFormat>
    <chartFormat chart="17" format="3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2" count="1" selected="0">
            <x v="0"/>
          </reference>
        </references>
      </pivotArea>
    </chartFormat>
    <chartFormat chart="17" format="3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2" count="1" selected="0">
            <x v="1"/>
          </reference>
        </references>
      </pivotArea>
    </chartFormat>
    <chartFormat chart="17" format="4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2" count="1" selected="0">
            <x v="2"/>
          </reference>
        </references>
      </pivotArea>
    </chartFormat>
    <chartFormat chart="18" format="4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2" count="1" selected="0">
            <x v="0"/>
          </reference>
        </references>
      </pivotArea>
    </chartFormat>
    <chartFormat chart="18" format="4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2" count="1" selected="0">
            <x v="1"/>
          </reference>
        </references>
      </pivotArea>
    </chartFormat>
    <chartFormat chart="18" format="4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2" count="1" selected="0">
            <x v="2"/>
          </reference>
        </references>
      </pivotArea>
    </chartFormat>
    <chartFormat chart="18" format="4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2" count="1" selected="0">
            <x v="0"/>
          </reference>
        </references>
      </pivotArea>
    </chartFormat>
    <chartFormat chart="18" format="4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2" count="1" selected="0">
            <x v="1"/>
          </reference>
        </references>
      </pivotArea>
    </chartFormat>
    <chartFormat chart="18" format="4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35152BD-8C5E-44B6-A683-286D106C7FA9}" autoFormatId="16" applyNumberFormats="0" applyBorderFormats="0" applyFontFormats="0" applyPatternFormats="0" applyAlignmentFormats="0" applyWidthHeightFormats="0">
  <queryTableRefresh nextId="5">
    <queryTableFields count="4">
      <queryTableField id="1" name="Wetland" tableColumnId="1"/>
      <queryTableField id="2" name="Range" tableColumnId="2"/>
      <queryTableField id="3" name="Attribute" tableColumnId="3"/>
      <queryTableField id="4" name="Valu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1280BF7-551B-453E-96F7-5077C37B358B}" name="Table3_2" displayName="Table3_2" ref="A1:D190" tableType="queryTable" totalsRowShown="0">
  <autoFilter ref="A1:D190" xr:uid="{E64F6CF4-E453-4140-B5B5-1E60B916B9CC}"/>
  <sortState ref="A2:D190">
    <sortCondition ref="A2:A190"/>
    <sortCondition ref="B2:B190"/>
  </sortState>
  <tableColumns count="4">
    <tableColumn id="1" xr3:uid="{D5C9DC9C-1897-43A4-A1BD-0130A5E81AC1}" uniqueName="1" name="Wetland" queryTableFieldId="1" dataDxfId="2"/>
    <tableColumn id="2" xr3:uid="{21E4ED37-1004-4294-9688-56F6B812F86D}" uniqueName="2" name="Range" queryTableFieldId="2" dataDxfId="1"/>
    <tableColumn id="3" xr3:uid="{13156D26-627F-49DA-9943-AC0E6191FC91}" uniqueName="3" name="Attribute" queryTableFieldId="3" dataDxfId="0"/>
    <tableColumn id="4" xr3:uid="{B5F38E08-48CE-4B21-A81E-4F235D605630}" uniqueName="4" name="Value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842818D-B5DA-40A1-BC6A-7F9F6942F6C6}" name="Table3" displayName="Table3" ref="U2:Y65" totalsRowShown="0">
  <autoFilter ref="U2:Y65" xr:uid="{E8361536-8D16-49FF-BD30-BFEC691BE9E0}"/>
  <tableColumns count="5">
    <tableColumn id="1" xr3:uid="{2832482F-CAB7-4C59-96ED-294C8D07515E}" name="Wetland"/>
    <tableColumn id="2" xr3:uid="{AB0BDA0C-486B-4334-839B-A5FC4EE9B6F2}" name="Range"/>
    <tableColumn id="3" xr3:uid="{839EF53C-2F8F-4AB0-9EA3-E75665A9A665}" name="P20"/>
    <tableColumn id="4" xr3:uid="{34878B1D-787B-44C6-8A41-578F563CB0B2}" name="P50"/>
    <tableColumn id="5" xr3:uid="{E5E1CA70-BA55-4396-BDC2-A327F6B9079C}" name="P8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4.xml"/><Relationship Id="rId4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filterMode="1"/>
  <dimension ref="A1:G89400"/>
  <sheetViews>
    <sheetView workbookViewId="0">
      <selection activeCell="C2" sqref="C2:E70632"/>
    </sheetView>
  </sheetViews>
  <sheetFormatPr defaultRowHeight="15" x14ac:dyDescent="0.25"/>
  <cols>
    <col min="3" max="3" width="13.5703125" customWidth="1"/>
    <col min="7" max="7" width="14.5703125" customWidth="1"/>
  </cols>
  <sheetData>
    <row r="1" spans="1:7" x14ac:dyDescent="0.25">
      <c r="A1" t="s">
        <v>60</v>
      </c>
      <c r="B1" t="s">
        <v>1</v>
      </c>
      <c r="C1" t="s">
        <v>61</v>
      </c>
      <c r="D1" t="s">
        <v>62</v>
      </c>
      <c r="E1" t="s">
        <v>88</v>
      </c>
      <c r="F1" t="s">
        <v>63</v>
      </c>
      <c r="G1" t="s">
        <v>64</v>
      </c>
    </row>
    <row r="2" spans="1:7" x14ac:dyDescent="0.25">
      <c r="A2" t="s">
        <v>19</v>
      </c>
      <c r="B2" t="s">
        <v>18</v>
      </c>
      <c r="C2" s="1">
        <v>35479</v>
      </c>
      <c r="D2">
        <v>63.25</v>
      </c>
      <c r="E2">
        <f>VLOOKUP(B2,'StationInfo and RefElevs'!A$3:R$14,18,FALSE)+D2</f>
        <v>62.2</v>
      </c>
      <c r="F2" t="s">
        <v>65</v>
      </c>
      <c r="G2" s="1">
        <v>37347</v>
      </c>
    </row>
    <row r="3" spans="1:7" x14ac:dyDescent="0.25">
      <c r="A3" t="s">
        <v>19</v>
      </c>
      <c r="B3" t="s">
        <v>18</v>
      </c>
      <c r="C3" s="1">
        <v>35480</v>
      </c>
      <c r="D3">
        <v>63.25</v>
      </c>
      <c r="E3">
        <f>VLOOKUP(B3,'StationInfo and RefElevs'!A$3:R$14,18,FALSE)+D3</f>
        <v>62.2</v>
      </c>
      <c r="F3" t="s">
        <v>65</v>
      </c>
      <c r="G3" s="1">
        <v>37347</v>
      </c>
    </row>
    <row r="4" spans="1:7" x14ac:dyDescent="0.25">
      <c r="A4" t="s">
        <v>19</v>
      </c>
      <c r="B4" t="s">
        <v>18</v>
      </c>
      <c r="C4" s="1">
        <v>35481</v>
      </c>
      <c r="D4">
        <v>63.23</v>
      </c>
      <c r="E4">
        <f>VLOOKUP(B4,'StationInfo and RefElevs'!A$3:R$14,18,FALSE)+D4</f>
        <v>62.18</v>
      </c>
      <c r="F4" t="s">
        <v>65</v>
      </c>
      <c r="G4" s="1">
        <v>37347</v>
      </c>
    </row>
    <row r="5" spans="1:7" x14ac:dyDescent="0.25">
      <c r="A5" t="s">
        <v>19</v>
      </c>
      <c r="B5" t="s">
        <v>18</v>
      </c>
      <c r="C5" s="1">
        <v>35482</v>
      </c>
      <c r="D5">
        <v>63.2</v>
      </c>
      <c r="E5">
        <f>VLOOKUP(B5,'StationInfo and RefElevs'!A$3:R$14,18,FALSE)+D5</f>
        <v>62.150000000000006</v>
      </c>
      <c r="G5" s="1">
        <v>35739</v>
      </c>
    </row>
    <row r="6" spans="1:7" x14ac:dyDescent="0.25">
      <c r="A6" t="s">
        <v>19</v>
      </c>
      <c r="B6" t="s">
        <v>18</v>
      </c>
      <c r="C6" s="1">
        <v>35483</v>
      </c>
      <c r="D6">
        <v>63.19</v>
      </c>
      <c r="E6">
        <f>VLOOKUP(B6,'StationInfo and RefElevs'!A$3:R$14,18,FALSE)+D6</f>
        <v>62.14</v>
      </c>
      <c r="G6" s="1">
        <v>35739</v>
      </c>
    </row>
    <row r="7" spans="1:7" x14ac:dyDescent="0.25">
      <c r="A7" t="s">
        <v>19</v>
      </c>
      <c r="B7" t="s">
        <v>18</v>
      </c>
      <c r="C7" s="1">
        <v>35484</v>
      </c>
      <c r="D7">
        <v>63.2</v>
      </c>
      <c r="E7">
        <f>VLOOKUP(B7,'StationInfo and RefElevs'!A$3:R$14,18,FALSE)+D7</f>
        <v>62.150000000000006</v>
      </c>
      <c r="G7" s="1">
        <v>35739</v>
      </c>
    </row>
    <row r="8" spans="1:7" x14ac:dyDescent="0.25">
      <c r="A8" t="s">
        <v>19</v>
      </c>
      <c r="B8" t="s">
        <v>18</v>
      </c>
      <c r="C8" s="1">
        <v>35485</v>
      </c>
      <c r="D8">
        <v>63.17</v>
      </c>
      <c r="E8">
        <f>VLOOKUP(B8,'StationInfo and RefElevs'!A$3:R$14,18,FALSE)+D8</f>
        <v>62.120000000000005</v>
      </c>
      <c r="G8" s="1">
        <v>35739</v>
      </c>
    </row>
    <row r="9" spans="1:7" x14ac:dyDescent="0.25">
      <c r="A9" t="s">
        <v>19</v>
      </c>
      <c r="B9" t="s">
        <v>18</v>
      </c>
      <c r="C9" s="1">
        <v>35486</v>
      </c>
      <c r="D9">
        <v>63.19</v>
      </c>
      <c r="E9">
        <f>VLOOKUP(B9,'StationInfo and RefElevs'!A$3:R$14,18,FALSE)+D9</f>
        <v>62.14</v>
      </c>
      <c r="G9" s="1">
        <v>35739</v>
      </c>
    </row>
    <row r="10" spans="1:7" x14ac:dyDescent="0.25">
      <c r="A10" t="s">
        <v>19</v>
      </c>
      <c r="B10" t="s">
        <v>18</v>
      </c>
      <c r="C10" s="1">
        <v>35487</v>
      </c>
      <c r="D10">
        <v>63.21</v>
      </c>
      <c r="E10">
        <f>VLOOKUP(B10,'StationInfo and RefElevs'!A$3:R$14,18,FALSE)+D10</f>
        <v>62.160000000000004</v>
      </c>
      <c r="G10" s="1">
        <v>35739</v>
      </c>
    </row>
    <row r="11" spans="1:7" x14ac:dyDescent="0.25">
      <c r="A11" t="s">
        <v>19</v>
      </c>
      <c r="B11" t="s">
        <v>18</v>
      </c>
      <c r="C11" s="1">
        <v>35488</v>
      </c>
      <c r="D11">
        <v>63.19</v>
      </c>
      <c r="E11">
        <f>VLOOKUP(B11,'StationInfo and RefElevs'!A$3:R$14,18,FALSE)+D11</f>
        <v>62.14</v>
      </c>
      <c r="G11" s="1">
        <v>35739</v>
      </c>
    </row>
    <row r="12" spans="1:7" x14ac:dyDescent="0.25">
      <c r="A12" t="s">
        <v>19</v>
      </c>
      <c r="B12" t="s">
        <v>18</v>
      </c>
      <c r="C12" s="1">
        <v>35489</v>
      </c>
      <c r="D12">
        <v>63.18</v>
      </c>
      <c r="E12">
        <f>VLOOKUP(B12,'StationInfo and RefElevs'!A$3:R$14,18,FALSE)+D12</f>
        <v>62.13</v>
      </c>
      <c r="F12" t="s">
        <v>65</v>
      </c>
      <c r="G12" s="1">
        <v>37347</v>
      </c>
    </row>
    <row r="13" spans="1:7" x14ac:dyDescent="0.25">
      <c r="A13" t="s">
        <v>19</v>
      </c>
      <c r="B13" t="s">
        <v>18</v>
      </c>
      <c r="C13" s="1">
        <v>35490</v>
      </c>
      <c r="D13">
        <v>63.15</v>
      </c>
      <c r="E13">
        <f>VLOOKUP(B13,'StationInfo and RefElevs'!A$3:R$14,18,FALSE)+D13</f>
        <v>62.1</v>
      </c>
      <c r="F13" t="s">
        <v>65</v>
      </c>
      <c r="G13" s="1">
        <v>37347</v>
      </c>
    </row>
    <row r="14" spans="1:7" x14ac:dyDescent="0.25">
      <c r="A14" t="s">
        <v>19</v>
      </c>
      <c r="B14" t="s">
        <v>18</v>
      </c>
      <c r="C14" s="1">
        <v>35491</v>
      </c>
      <c r="D14">
        <v>63.13</v>
      </c>
      <c r="E14">
        <f>VLOOKUP(B14,'StationInfo and RefElevs'!A$3:R$14,18,FALSE)+D14</f>
        <v>62.080000000000005</v>
      </c>
      <c r="F14" t="s">
        <v>65</v>
      </c>
      <c r="G14" s="1">
        <v>37347</v>
      </c>
    </row>
    <row r="15" spans="1:7" x14ac:dyDescent="0.25">
      <c r="A15" t="s">
        <v>19</v>
      </c>
      <c r="B15" t="s">
        <v>18</v>
      </c>
      <c r="C15" s="1">
        <v>35492</v>
      </c>
      <c r="D15">
        <v>63.1</v>
      </c>
      <c r="E15">
        <f>VLOOKUP(B15,'StationInfo and RefElevs'!A$3:R$14,18,FALSE)+D15</f>
        <v>62.050000000000004</v>
      </c>
      <c r="G15" s="1">
        <v>35739</v>
      </c>
    </row>
    <row r="16" spans="1:7" x14ac:dyDescent="0.25">
      <c r="A16" t="s">
        <v>19</v>
      </c>
      <c r="B16" t="s">
        <v>18</v>
      </c>
      <c r="C16" s="1">
        <v>35493</v>
      </c>
      <c r="D16">
        <v>63.08</v>
      </c>
      <c r="E16">
        <f>VLOOKUP(B16,'StationInfo and RefElevs'!A$3:R$14,18,FALSE)+D16</f>
        <v>62.03</v>
      </c>
      <c r="F16" t="s">
        <v>65</v>
      </c>
      <c r="G16" s="1">
        <v>37347</v>
      </c>
    </row>
    <row r="17" spans="1:7" x14ac:dyDescent="0.25">
      <c r="A17" t="s">
        <v>19</v>
      </c>
      <c r="B17" t="s">
        <v>18</v>
      </c>
      <c r="C17" s="1">
        <v>35494</v>
      </c>
      <c r="D17">
        <v>63.06</v>
      </c>
      <c r="E17">
        <f>VLOOKUP(B17,'StationInfo and RefElevs'!A$3:R$14,18,FALSE)+D17</f>
        <v>62.010000000000005</v>
      </c>
      <c r="F17" t="s">
        <v>65</v>
      </c>
      <c r="G17" s="1">
        <v>37347</v>
      </c>
    </row>
    <row r="18" spans="1:7" x14ac:dyDescent="0.25">
      <c r="A18" t="s">
        <v>19</v>
      </c>
      <c r="B18" t="s">
        <v>18</v>
      </c>
      <c r="C18" s="1">
        <v>35495</v>
      </c>
      <c r="D18">
        <v>63.03</v>
      </c>
      <c r="E18">
        <f>VLOOKUP(B18,'StationInfo and RefElevs'!A$3:R$14,18,FALSE)+D18</f>
        <v>61.980000000000004</v>
      </c>
      <c r="F18" t="s">
        <v>65</v>
      </c>
      <c r="G18" s="1">
        <v>37347</v>
      </c>
    </row>
    <row r="19" spans="1:7" x14ac:dyDescent="0.25">
      <c r="A19" t="s">
        <v>19</v>
      </c>
      <c r="B19" t="s">
        <v>18</v>
      </c>
      <c r="C19" s="1">
        <v>35496</v>
      </c>
      <c r="D19">
        <v>63</v>
      </c>
      <c r="E19">
        <f>VLOOKUP(B19,'StationInfo and RefElevs'!A$3:R$14,18,FALSE)+D19</f>
        <v>61.95</v>
      </c>
      <c r="G19" s="1">
        <v>35739</v>
      </c>
    </row>
    <row r="20" spans="1:7" x14ac:dyDescent="0.25">
      <c r="A20" t="s">
        <v>19</v>
      </c>
      <c r="B20" t="s">
        <v>18</v>
      </c>
      <c r="C20" s="1">
        <v>35497</v>
      </c>
      <c r="D20">
        <v>62.98</v>
      </c>
      <c r="E20">
        <f>VLOOKUP(B20,'StationInfo and RefElevs'!A$3:R$14,18,FALSE)+D20</f>
        <v>61.93</v>
      </c>
      <c r="G20" s="1">
        <v>35739</v>
      </c>
    </row>
    <row r="21" spans="1:7" x14ac:dyDescent="0.25">
      <c r="A21" t="s">
        <v>19</v>
      </c>
      <c r="B21" t="s">
        <v>18</v>
      </c>
      <c r="C21" s="1">
        <v>35498</v>
      </c>
      <c r="D21">
        <v>62.94</v>
      </c>
      <c r="E21">
        <f>VLOOKUP(B21,'StationInfo and RefElevs'!A$3:R$14,18,FALSE)+D21</f>
        <v>61.89</v>
      </c>
      <c r="G21" s="1">
        <v>35739</v>
      </c>
    </row>
    <row r="22" spans="1:7" x14ac:dyDescent="0.25">
      <c r="A22" t="s">
        <v>19</v>
      </c>
      <c r="B22" t="s">
        <v>18</v>
      </c>
      <c r="C22" s="1">
        <v>35499</v>
      </c>
      <c r="D22">
        <v>62.93</v>
      </c>
      <c r="E22">
        <f>VLOOKUP(B22,'StationInfo and RefElevs'!A$3:R$14,18,FALSE)+D22</f>
        <v>61.88</v>
      </c>
      <c r="F22" t="s">
        <v>66</v>
      </c>
      <c r="G22" s="1">
        <v>35739</v>
      </c>
    </row>
    <row r="23" spans="1:7" hidden="1" x14ac:dyDescent="0.25">
      <c r="A23" t="s">
        <v>19</v>
      </c>
      <c r="B23" t="s">
        <v>18</v>
      </c>
      <c r="C23" s="1">
        <v>35500</v>
      </c>
      <c r="E23">
        <f>VLOOKUP(B23,'StationInfo and RefElevs'!A$3:R$14,18,FALSE)+D23</f>
        <v>-1.05</v>
      </c>
      <c r="F23" t="s">
        <v>67</v>
      </c>
      <c r="G23" s="1">
        <v>35915</v>
      </c>
    </row>
    <row r="24" spans="1:7" hidden="1" x14ac:dyDescent="0.25">
      <c r="A24" t="s">
        <v>19</v>
      </c>
      <c r="B24" t="s">
        <v>18</v>
      </c>
      <c r="C24" s="1">
        <v>35501</v>
      </c>
      <c r="E24">
        <f>VLOOKUP(B24,'StationInfo and RefElevs'!A$3:R$14,18,FALSE)+D24</f>
        <v>-1.05</v>
      </c>
      <c r="F24" t="s">
        <v>67</v>
      </c>
      <c r="G24" s="1">
        <v>35915</v>
      </c>
    </row>
    <row r="25" spans="1:7" hidden="1" x14ac:dyDescent="0.25">
      <c r="A25" t="s">
        <v>19</v>
      </c>
      <c r="B25" t="s">
        <v>18</v>
      </c>
      <c r="C25" s="1">
        <v>35502</v>
      </c>
      <c r="E25">
        <f>VLOOKUP(B25,'StationInfo and RefElevs'!A$3:R$14,18,FALSE)+D25</f>
        <v>-1.05</v>
      </c>
      <c r="F25" t="s">
        <v>67</v>
      </c>
      <c r="G25" s="1">
        <v>35915</v>
      </c>
    </row>
    <row r="26" spans="1:7" hidden="1" x14ac:dyDescent="0.25">
      <c r="A26" t="s">
        <v>19</v>
      </c>
      <c r="B26" t="s">
        <v>18</v>
      </c>
      <c r="C26" s="1">
        <v>35503</v>
      </c>
      <c r="E26">
        <f>VLOOKUP(B26,'StationInfo and RefElevs'!A$3:R$14,18,FALSE)+D26</f>
        <v>-1.05</v>
      </c>
      <c r="F26" t="s">
        <v>67</v>
      </c>
      <c r="G26" s="1">
        <v>35915</v>
      </c>
    </row>
    <row r="27" spans="1:7" hidden="1" x14ac:dyDescent="0.25">
      <c r="A27" t="s">
        <v>19</v>
      </c>
      <c r="B27" t="s">
        <v>18</v>
      </c>
      <c r="C27" s="1">
        <v>35504</v>
      </c>
      <c r="E27">
        <f>VLOOKUP(B27,'StationInfo and RefElevs'!A$3:R$14,18,FALSE)+D27</f>
        <v>-1.05</v>
      </c>
      <c r="F27" t="s">
        <v>67</v>
      </c>
      <c r="G27" s="1">
        <v>35915</v>
      </c>
    </row>
    <row r="28" spans="1:7" hidden="1" x14ac:dyDescent="0.25">
      <c r="A28" t="s">
        <v>19</v>
      </c>
      <c r="B28" t="s">
        <v>18</v>
      </c>
      <c r="C28" s="1">
        <v>35505</v>
      </c>
      <c r="E28">
        <f>VLOOKUP(B28,'StationInfo and RefElevs'!A$3:R$14,18,FALSE)+D28</f>
        <v>-1.05</v>
      </c>
      <c r="F28" t="s">
        <v>67</v>
      </c>
      <c r="G28" s="1">
        <v>35915</v>
      </c>
    </row>
    <row r="29" spans="1:7" hidden="1" x14ac:dyDescent="0.25">
      <c r="A29" t="s">
        <v>19</v>
      </c>
      <c r="B29" t="s">
        <v>18</v>
      </c>
      <c r="C29" s="1">
        <v>35506</v>
      </c>
      <c r="E29">
        <f>VLOOKUP(B29,'StationInfo and RefElevs'!A$3:R$14,18,FALSE)+D29</f>
        <v>-1.05</v>
      </c>
      <c r="F29" t="s">
        <v>67</v>
      </c>
      <c r="G29" s="1">
        <v>35915</v>
      </c>
    </row>
    <row r="30" spans="1:7" hidden="1" x14ac:dyDescent="0.25">
      <c r="A30" t="s">
        <v>19</v>
      </c>
      <c r="B30" t="s">
        <v>18</v>
      </c>
      <c r="C30" s="1">
        <v>35507</v>
      </c>
      <c r="E30">
        <f>VLOOKUP(B30,'StationInfo and RefElevs'!A$3:R$14,18,FALSE)+D30</f>
        <v>-1.05</v>
      </c>
      <c r="F30" t="s">
        <v>67</v>
      </c>
      <c r="G30" s="1">
        <v>35915</v>
      </c>
    </row>
    <row r="31" spans="1:7" hidden="1" x14ac:dyDescent="0.25">
      <c r="A31" t="s">
        <v>19</v>
      </c>
      <c r="B31" t="s">
        <v>18</v>
      </c>
      <c r="C31" s="1">
        <v>35508</v>
      </c>
      <c r="E31">
        <f>VLOOKUP(B31,'StationInfo and RefElevs'!A$3:R$14,18,FALSE)+D31</f>
        <v>-1.05</v>
      </c>
      <c r="F31" t="s">
        <v>67</v>
      </c>
      <c r="G31" s="1">
        <v>35915</v>
      </c>
    </row>
    <row r="32" spans="1:7" hidden="1" x14ac:dyDescent="0.25">
      <c r="A32" t="s">
        <v>19</v>
      </c>
      <c r="B32" t="s">
        <v>18</v>
      </c>
      <c r="C32" s="1">
        <v>35509</v>
      </c>
      <c r="E32">
        <f>VLOOKUP(B32,'StationInfo and RefElevs'!A$3:R$14,18,FALSE)+D32</f>
        <v>-1.05</v>
      </c>
      <c r="F32" t="s">
        <v>67</v>
      </c>
      <c r="G32" s="1">
        <v>35915</v>
      </c>
    </row>
    <row r="33" spans="1:7" hidden="1" x14ac:dyDescent="0.25">
      <c r="A33" t="s">
        <v>19</v>
      </c>
      <c r="B33" t="s">
        <v>18</v>
      </c>
      <c r="C33" s="1">
        <v>35510</v>
      </c>
      <c r="E33">
        <f>VLOOKUP(B33,'StationInfo and RefElevs'!A$3:R$14,18,FALSE)+D33</f>
        <v>-1.05</v>
      </c>
      <c r="F33" t="s">
        <v>67</v>
      </c>
      <c r="G33" s="1">
        <v>35915</v>
      </c>
    </row>
    <row r="34" spans="1:7" hidden="1" x14ac:dyDescent="0.25">
      <c r="A34" t="s">
        <v>19</v>
      </c>
      <c r="B34" t="s">
        <v>18</v>
      </c>
      <c r="C34" s="1">
        <v>35511</v>
      </c>
      <c r="E34">
        <f>VLOOKUP(B34,'StationInfo and RefElevs'!A$3:R$14,18,FALSE)+D34</f>
        <v>-1.05</v>
      </c>
      <c r="F34" t="s">
        <v>67</v>
      </c>
      <c r="G34" s="1">
        <v>35915</v>
      </c>
    </row>
    <row r="35" spans="1:7" hidden="1" x14ac:dyDescent="0.25">
      <c r="A35" t="s">
        <v>19</v>
      </c>
      <c r="B35" t="s">
        <v>18</v>
      </c>
      <c r="C35" s="1">
        <v>35512</v>
      </c>
      <c r="E35">
        <f>VLOOKUP(B35,'StationInfo and RefElevs'!A$3:R$14,18,FALSE)+D35</f>
        <v>-1.05</v>
      </c>
      <c r="F35" t="s">
        <v>67</v>
      </c>
      <c r="G35" s="1">
        <v>35915</v>
      </c>
    </row>
    <row r="36" spans="1:7" hidden="1" x14ac:dyDescent="0.25">
      <c r="A36" t="s">
        <v>19</v>
      </c>
      <c r="B36" t="s">
        <v>18</v>
      </c>
      <c r="C36" s="1">
        <v>35513</v>
      </c>
      <c r="E36">
        <f>VLOOKUP(B36,'StationInfo and RefElevs'!A$3:R$14,18,FALSE)+D36</f>
        <v>-1.05</v>
      </c>
      <c r="F36" t="s">
        <v>67</v>
      </c>
      <c r="G36" s="1">
        <v>35915</v>
      </c>
    </row>
    <row r="37" spans="1:7" hidden="1" x14ac:dyDescent="0.25">
      <c r="A37" t="s">
        <v>19</v>
      </c>
      <c r="B37" t="s">
        <v>18</v>
      </c>
      <c r="C37" s="1">
        <v>35514</v>
      </c>
      <c r="E37">
        <f>VLOOKUP(B37,'StationInfo and RefElevs'!A$3:R$14,18,FALSE)+D37</f>
        <v>-1.05</v>
      </c>
      <c r="F37" t="s">
        <v>67</v>
      </c>
      <c r="G37" s="1">
        <v>35915</v>
      </c>
    </row>
    <row r="38" spans="1:7" hidden="1" x14ac:dyDescent="0.25">
      <c r="A38" t="s">
        <v>19</v>
      </c>
      <c r="B38" t="s">
        <v>18</v>
      </c>
      <c r="C38" s="1">
        <v>35515</v>
      </c>
      <c r="E38">
        <f>VLOOKUP(B38,'StationInfo and RefElevs'!A$3:R$14,18,FALSE)+D38</f>
        <v>-1.05</v>
      </c>
      <c r="F38" t="s">
        <v>67</v>
      </c>
      <c r="G38" s="1">
        <v>35915</v>
      </c>
    </row>
    <row r="39" spans="1:7" hidden="1" x14ac:dyDescent="0.25">
      <c r="A39" t="s">
        <v>19</v>
      </c>
      <c r="B39" t="s">
        <v>18</v>
      </c>
      <c r="C39" s="1">
        <v>35516</v>
      </c>
      <c r="E39">
        <f>VLOOKUP(B39,'StationInfo and RefElevs'!A$3:R$14,18,FALSE)+D39</f>
        <v>-1.05</v>
      </c>
      <c r="F39" t="s">
        <v>67</v>
      </c>
      <c r="G39" s="1">
        <v>35915</v>
      </c>
    </row>
    <row r="40" spans="1:7" hidden="1" x14ac:dyDescent="0.25">
      <c r="A40" t="s">
        <v>19</v>
      </c>
      <c r="B40" t="s">
        <v>18</v>
      </c>
      <c r="C40" s="1">
        <v>35517</v>
      </c>
      <c r="E40">
        <f>VLOOKUP(B40,'StationInfo and RefElevs'!A$3:R$14,18,FALSE)+D40</f>
        <v>-1.05</v>
      </c>
      <c r="F40" t="s">
        <v>67</v>
      </c>
      <c r="G40" s="1">
        <v>35915</v>
      </c>
    </row>
    <row r="41" spans="1:7" hidden="1" x14ac:dyDescent="0.25">
      <c r="A41" t="s">
        <v>19</v>
      </c>
      <c r="B41" t="s">
        <v>18</v>
      </c>
      <c r="C41" s="1">
        <v>35518</v>
      </c>
      <c r="E41">
        <f>VLOOKUP(B41,'StationInfo and RefElevs'!A$3:R$14,18,FALSE)+D41</f>
        <v>-1.05</v>
      </c>
      <c r="F41" t="s">
        <v>67</v>
      </c>
      <c r="G41" s="1">
        <v>35915</v>
      </c>
    </row>
    <row r="42" spans="1:7" hidden="1" x14ac:dyDescent="0.25">
      <c r="A42" t="s">
        <v>19</v>
      </c>
      <c r="B42" t="s">
        <v>18</v>
      </c>
      <c r="C42" s="1">
        <v>35519</v>
      </c>
      <c r="E42">
        <f>VLOOKUP(B42,'StationInfo and RefElevs'!A$3:R$14,18,FALSE)+D42</f>
        <v>-1.05</v>
      </c>
      <c r="F42" t="s">
        <v>67</v>
      </c>
      <c r="G42" s="1">
        <v>35915</v>
      </c>
    </row>
    <row r="43" spans="1:7" hidden="1" x14ac:dyDescent="0.25">
      <c r="A43" t="s">
        <v>19</v>
      </c>
      <c r="B43" t="s">
        <v>18</v>
      </c>
      <c r="C43" s="1">
        <v>35520</v>
      </c>
      <c r="E43">
        <f>VLOOKUP(B43,'StationInfo and RefElevs'!A$3:R$14,18,FALSE)+D43</f>
        <v>-1.05</v>
      </c>
      <c r="F43" t="s">
        <v>67</v>
      </c>
      <c r="G43" s="1">
        <v>35915</v>
      </c>
    </row>
    <row r="44" spans="1:7" hidden="1" x14ac:dyDescent="0.25">
      <c r="A44" t="s">
        <v>19</v>
      </c>
      <c r="B44" t="s">
        <v>18</v>
      </c>
      <c r="C44" s="1">
        <v>35521</v>
      </c>
      <c r="E44">
        <f>VLOOKUP(B44,'StationInfo and RefElevs'!A$3:R$14,18,FALSE)+D44</f>
        <v>-1.05</v>
      </c>
      <c r="F44" t="s">
        <v>67</v>
      </c>
      <c r="G44" s="1">
        <v>35915</v>
      </c>
    </row>
    <row r="45" spans="1:7" hidden="1" x14ac:dyDescent="0.25">
      <c r="A45" t="s">
        <v>19</v>
      </c>
      <c r="B45" t="s">
        <v>18</v>
      </c>
      <c r="C45" s="1">
        <v>35522</v>
      </c>
      <c r="E45">
        <f>VLOOKUP(B45,'StationInfo and RefElevs'!A$3:R$14,18,FALSE)+D45</f>
        <v>-1.05</v>
      </c>
      <c r="F45" t="s">
        <v>67</v>
      </c>
      <c r="G45" s="1">
        <v>35915</v>
      </c>
    </row>
    <row r="46" spans="1:7" hidden="1" x14ac:dyDescent="0.25">
      <c r="A46" t="s">
        <v>19</v>
      </c>
      <c r="B46" t="s">
        <v>18</v>
      </c>
      <c r="C46" s="1">
        <v>35523</v>
      </c>
      <c r="E46">
        <f>VLOOKUP(B46,'StationInfo and RefElevs'!A$3:R$14,18,FALSE)+D46</f>
        <v>-1.05</v>
      </c>
      <c r="F46" t="s">
        <v>67</v>
      </c>
      <c r="G46" s="1">
        <v>35915</v>
      </c>
    </row>
    <row r="47" spans="1:7" hidden="1" x14ac:dyDescent="0.25">
      <c r="A47" t="s">
        <v>19</v>
      </c>
      <c r="B47" t="s">
        <v>18</v>
      </c>
      <c r="C47" s="1">
        <v>35524</v>
      </c>
      <c r="E47">
        <f>VLOOKUP(B47,'StationInfo and RefElevs'!A$3:R$14,18,FALSE)+D47</f>
        <v>-1.05</v>
      </c>
      <c r="F47" t="s">
        <v>67</v>
      </c>
      <c r="G47" s="1">
        <v>35915</v>
      </c>
    </row>
    <row r="48" spans="1:7" hidden="1" x14ac:dyDescent="0.25">
      <c r="A48" t="s">
        <v>19</v>
      </c>
      <c r="B48" t="s">
        <v>18</v>
      </c>
      <c r="C48" s="1">
        <v>35525</v>
      </c>
      <c r="E48">
        <f>VLOOKUP(B48,'StationInfo and RefElevs'!A$3:R$14,18,FALSE)+D48</f>
        <v>-1.05</v>
      </c>
      <c r="F48" t="s">
        <v>67</v>
      </c>
      <c r="G48" s="1">
        <v>35915</v>
      </c>
    </row>
    <row r="49" spans="1:7" hidden="1" x14ac:dyDescent="0.25">
      <c r="A49" t="s">
        <v>19</v>
      </c>
      <c r="B49" t="s">
        <v>18</v>
      </c>
      <c r="C49" s="1">
        <v>35526</v>
      </c>
      <c r="E49">
        <f>VLOOKUP(B49,'StationInfo and RefElevs'!A$3:R$14,18,FALSE)+D49</f>
        <v>-1.05</v>
      </c>
      <c r="F49" t="s">
        <v>67</v>
      </c>
      <c r="G49" s="1">
        <v>35915</v>
      </c>
    </row>
    <row r="50" spans="1:7" hidden="1" x14ac:dyDescent="0.25">
      <c r="A50" t="s">
        <v>19</v>
      </c>
      <c r="B50" t="s">
        <v>18</v>
      </c>
      <c r="C50" s="1">
        <v>35527</v>
      </c>
      <c r="E50">
        <f>VLOOKUP(B50,'StationInfo and RefElevs'!A$3:R$14,18,FALSE)+D50</f>
        <v>-1.05</v>
      </c>
      <c r="F50" t="s">
        <v>67</v>
      </c>
      <c r="G50" s="1">
        <v>35915</v>
      </c>
    </row>
    <row r="51" spans="1:7" hidden="1" x14ac:dyDescent="0.25">
      <c r="A51" t="s">
        <v>19</v>
      </c>
      <c r="B51" t="s">
        <v>18</v>
      </c>
      <c r="C51" s="1">
        <v>35528</v>
      </c>
      <c r="E51">
        <f>VLOOKUP(B51,'StationInfo and RefElevs'!A$3:R$14,18,FALSE)+D51</f>
        <v>-1.05</v>
      </c>
      <c r="F51" t="s">
        <v>67</v>
      </c>
      <c r="G51" s="1">
        <v>35915</v>
      </c>
    </row>
    <row r="52" spans="1:7" hidden="1" x14ac:dyDescent="0.25">
      <c r="A52" t="s">
        <v>19</v>
      </c>
      <c r="B52" t="s">
        <v>18</v>
      </c>
      <c r="C52" s="1">
        <v>35529</v>
      </c>
      <c r="E52">
        <f>VLOOKUP(B52,'StationInfo and RefElevs'!A$3:R$14,18,FALSE)+D52</f>
        <v>-1.05</v>
      </c>
      <c r="F52" t="s">
        <v>67</v>
      </c>
      <c r="G52" s="1">
        <v>35915</v>
      </c>
    </row>
    <row r="53" spans="1:7" hidden="1" x14ac:dyDescent="0.25">
      <c r="A53" t="s">
        <v>19</v>
      </c>
      <c r="B53" t="s">
        <v>18</v>
      </c>
      <c r="C53" s="1">
        <v>35530</v>
      </c>
      <c r="E53">
        <f>VLOOKUP(B53,'StationInfo and RefElevs'!A$3:R$14,18,FALSE)+D53</f>
        <v>-1.05</v>
      </c>
      <c r="F53" t="s">
        <v>67</v>
      </c>
      <c r="G53" s="1">
        <v>35915</v>
      </c>
    </row>
    <row r="54" spans="1:7" hidden="1" x14ac:dyDescent="0.25">
      <c r="A54" t="s">
        <v>19</v>
      </c>
      <c r="B54" t="s">
        <v>18</v>
      </c>
      <c r="C54" s="1">
        <v>35531</v>
      </c>
      <c r="E54">
        <f>VLOOKUP(B54,'StationInfo and RefElevs'!A$3:R$14,18,FALSE)+D54</f>
        <v>-1.05</v>
      </c>
      <c r="F54" t="s">
        <v>67</v>
      </c>
      <c r="G54" s="1">
        <v>35915</v>
      </c>
    </row>
    <row r="55" spans="1:7" hidden="1" x14ac:dyDescent="0.25">
      <c r="A55" t="s">
        <v>19</v>
      </c>
      <c r="B55" t="s">
        <v>18</v>
      </c>
      <c r="C55" s="1">
        <v>35532</v>
      </c>
      <c r="E55">
        <f>VLOOKUP(B55,'StationInfo and RefElevs'!A$3:R$14,18,FALSE)+D55</f>
        <v>-1.05</v>
      </c>
      <c r="F55" t="s">
        <v>67</v>
      </c>
      <c r="G55" s="1">
        <v>35915</v>
      </c>
    </row>
    <row r="56" spans="1:7" hidden="1" x14ac:dyDescent="0.25">
      <c r="A56" t="s">
        <v>19</v>
      </c>
      <c r="B56" t="s">
        <v>18</v>
      </c>
      <c r="C56" s="1">
        <v>35533</v>
      </c>
      <c r="E56">
        <f>VLOOKUP(B56,'StationInfo and RefElevs'!A$3:R$14,18,FALSE)+D56</f>
        <v>-1.05</v>
      </c>
      <c r="F56" t="s">
        <v>67</v>
      </c>
      <c r="G56" s="1">
        <v>35915</v>
      </c>
    </row>
    <row r="57" spans="1:7" hidden="1" x14ac:dyDescent="0.25">
      <c r="A57" t="s">
        <v>19</v>
      </c>
      <c r="B57" t="s">
        <v>18</v>
      </c>
      <c r="C57" s="1">
        <v>35534</v>
      </c>
      <c r="E57">
        <f>VLOOKUP(B57,'StationInfo and RefElevs'!A$3:R$14,18,FALSE)+D57</f>
        <v>-1.05</v>
      </c>
      <c r="F57" t="s">
        <v>67</v>
      </c>
      <c r="G57" s="1">
        <v>35915</v>
      </c>
    </row>
    <row r="58" spans="1:7" x14ac:dyDescent="0.25">
      <c r="A58" t="s">
        <v>19</v>
      </c>
      <c r="B58" t="s">
        <v>18</v>
      </c>
      <c r="C58" s="1">
        <v>35535</v>
      </c>
      <c r="D58">
        <v>62.81</v>
      </c>
      <c r="E58">
        <f>VLOOKUP(B58,'StationInfo and RefElevs'!A$3:R$14,18,FALSE)+D58</f>
        <v>61.760000000000005</v>
      </c>
      <c r="F58" t="s">
        <v>66</v>
      </c>
      <c r="G58" s="1">
        <v>35744</v>
      </c>
    </row>
    <row r="59" spans="1:7" x14ac:dyDescent="0.25">
      <c r="A59" t="s">
        <v>19</v>
      </c>
      <c r="B59" t="s">
        <v>18</v>
      </c>
      <c r="C59" s="1">
        <v>35536</v>
      </c>
      <c r="D59">
        <v>62.8</v>
      </c>
      <c r="E59">
        <f>VLOOKUP(B59,'StationInfo and RefElevs'!A$3:R$14,18,FALSE)+D59</f>
        <v>61.75</v>
      </c>
      <c r="G59" s="1">
        <v>35744</v>
      </c>
    </row>
    <row r="60" spans="1:7" x14ac:dyDescent="0.25">
      <c r="A60" t="s">
        <v>19</v>
      </c>
      <c r="B60" t="s">
        <v>18</v>
      </c>
      <c r="C60" s="1">
        <v>35537</v>
      </c>
      <c r="D60">
        <v>62.79</v>
      </c>
      <c r="E60">
        <f>VLOOKUP(B60,'StationInfo and RefElevs'!A$3:R$14,18,FALSE)+D60</f>
        <v>61.74</v>
      </c>
      <c r="G60" s="1">
        <v>35744</v>
      </c>
    </row>
    <row r="61" spans="1:7" x14ac:dyDescent="0.25">
      <c r="A61" t="s">
        <v>19</v>
      </c>
      <c r="B61" t="s">
        <v>18</v>
      </c>
      <c r="C61" s="1">
        <v>35538</v>
      </c>
      <c r="D61">
        <v>62.78</v>
      </c>
      <c r="E61">
        <f>VLOOKUP(B61,'StationInfo and RefElevs'!A$3:R$14,18,FALSE)+D61</f>
        <v>61.730000000000004</v>
      </c>
      <c r="G61" s="1">
        <v>35744</v>
      </c>
    </row>
    <row r="62" spans="1:7" x14ac:dyDescent="0.25">
      <c r="A62" t="s">
        <v>19</v>
      </c>
      <c r="B62" t="s">
        <v>18</v>
      </c>
      <c r="C62" s="1">
        <v>35539</v>
      </c>
      <c r="D62">
        <v>62.77</v>
      </c>
      <c r="E62">
        <f>VLOOKUP(B62,'StationInfo and RefElevs'!A$3:R$14,18,FALSE)+D62</f>
        <v>61.720000000000006</v>
      </c>
      <c r="G62" s="1">
        <v>35744</v>
      </c>
    </row>
    <row r="63" spans="1:7" x14ac:dyDescent="0.25">
      <c r="A63" t="s">
        <v>19</v>
      </c>
      <c r="B63" t="s">
        <v>18</v>
      </c>
      <c r="C63" s="1">
        <v>35540</v>
      </c>
      <c r="D63">
        <v>62.77</v>
      </c>
      <c r="E63">
        <f>VLOOKUP(B63,'StationInfo and RefElevs'!A$3:R$14,18,FALSE)+D63</f>
        <v>61.720000000000006</v>
      </c>
      <c r="G63" s="1">
        <v>35744</v>
      </c>
    </row>
    <row r="64" spans="1:7" x14ac:dyDescent="0.25">
      <c r="A64" t="s">
        <v>19</v>
      </c>
      <c r="B64" t="s">
        <v>18</v>
      </c>
      <c r="C64" s="1">
        <v>35541</v>
      </c>
      <c r="D64">
        <v>62.76</v>
      </c>
      <c r="E64">
        <f>VLOOKUP(B64,'StationInfo and RefElevs'!A$3:R$14,18,FALSE)+D64</f>
        <v>61.71</v>
      </c>
      <c r="G64" s="1">
        <v>35744</v>
      </c>
    </row>
    <row r="65" spans="1:7" x14ac:dyDescent="0.25">
      <c r="A65" t="s">
        <v>19</v>
      </c>
      <c r="B65" t="s">
        <v>18</v>
      </c>
      <c r="C65" s="1">
        <v>35542</v>
      </c>
      <c r="D65">
        <v>62.75</v>
      </c>
      <c r="E65">
        <f>VLOOKUP(B65,'StationInfo and RefElevs'!A$3:R$14,18,FALSE)+D65</f>
        <v>61.7</v>
      </c>
      <c r="G65" s="1">
        <v>35744</v>
      </c>
    </row>
    <row r="66" spans="1:7" x14ac:dyDescent="0.25">
      <c r="A66" t="s">
        <v>19</v>
      </c>
      <c r="B66" t="s">
        <v>18</v>
      </c>
      <c r="C66" s="1">
        <v>35543</v>
      </c>
      <c r="D66">
        <v>62.77</v>
      </c>
      <c r="E66">
        <f>VLOOKUP(B66,'StationInfo and RefElevs'!A$3:R$14,18,FALSE)+D66</f>
        <v>61.720000000000006</v>
      </c>
      <c r="G66" s="1">
        <v>35744</v>
      </c>
    </row>
    <row r="67" spans="1:7" x14ac:dyDescent="0.25">
      <c r="A67" t="s">
        <v>19</v>
      </c>
      <c r="B67" t="s">
        <v>18</v>
      </c>
      <c r="C67" s="1">
        <v>35544</v>
      </c>
      <c r="D67">
        <v>62.78</v>
      </c>
      <c r="E67">
        <f>VLOOKUP(B67,'StationInfo and RefElevs'!A$3:R$14,18,FALSE)+D67</f>
        <v>61.730000000000004</v>
      </c>
      <c r="G67" s="1">
        <v>35744</v>
      </c>
    </row>
    <row r="68" spans="1:7" x14ac:dyDescent="0.25">
      <c r="A68" t="s">
        <v>19</v>
      </c>
      <c r="B68" t="s">
        <v>18</v>
      </c>
      <c r="C68" s="1">
        <v>35545</v>
      </c>
      <c r="D68">
        <v>62.79</v>
      </c>
      <c r="E68">
        <f>VLOOKUP(B68,'StationInfo and RefElevs'!A$3:R$14,18,FALSE)+D68</f>
        <v>61.74</v>
      </c>
      <c r="G68" s="1">
        <v>35744</v>
      </c>
    </row>
    <row r="69" spans="1:7" x14ac:dyDescent="0.25">
      <c r="A69" t="s">
        <v>19</v>
      </c>
      <c r="B69" t="s">
        <v>18</v>
      </c>
      <c r="C69" s="1">
        <v>35546</v>
      </c>
      <c r="D69">
        <v>62.79</v>
      </c>
      <c r="E69">
        <f>VLOOKUP(B69,'StationInfo and RefElevs'!A$3:R$14,18,FALSE)+D69</f>
        <v>61.74</v>
      </c>
      <c r="G69" s="1">
        <v>35744</v>
      </c>
    </row>
    <row r="70" spans="1:7" x14ac:dyDescent="0.25">
      <c r="A70" t="s">
        <v>19</v>
      </c>
      <c r="B70" t="s">
        <v>18</v>
      </c>
      <c r="C70" s="1">
        <v>35547</v>
      </c>
      <c r="D70">
        <v>62.89</v>
      </c>
      <c r="E70">
        <f>VLOOKUP(B70,'StationInfo and RefElevs'!A$3:R$14,18,FALSE)+D70</f>
        <v>61.84</v>
      </c>
      <c r="G70" s="1">
        <v>35744</v>
      </c>
    </row>
    <row r="71" spans="1:7" x14ac:dyDescent="0.25">
      <c r="A71" t="s">
        <v>19</v>
      </c>
      <c r="B71" t="s">
        <v>18</v>
      </c>
      <c r="C71" s="1">
        <v>35548</v>
      </c>
      <c r="D71">
        <v>62.98</v>
      </c>
      <c r="E71">
        <f>VLOOKUP(B71,'StationInfo and RefElevs'!A$3:R$14,18,FALSE)+D71</f>
        <v>61.93</v>
      </c>
      <c r="G71" s="1">
        <v>35744</v>
      </c>
    </row>
    <row r="72" spans="1:7" x14ac:dyDescent="0.25">
      <c r="A72" t="s">
        <v>19</v>
      </c>
      <c r="B72" t="s">
        <v>18</v>
      </c>
      <c r="C72" s="1">
        <v>35549</v>
      </c>
      <c r="D72">
        <v>63.03</v>
      </c>
      <c r="E72">
        <f>VLOOKUP(B72,'StationInfo and RefElevs'!A$3:R$14,18,FALSE)+D72</f>
        <v>61.980000000000004</v>
      </c>
      <c r="G72" s="1">
        <v>35744</v>
      </c>
    </row>
    <row r="73" spans="1:7" x14ac:dyDescent="0.25">
      <c r="A73" t="s">
        <v>19</v>
      </c>
      <c r="B73" t="s">
        <v>18</v>
      </c>
      <c r="C73" s="1">
        <v>35550</v>
      </c>
      <c r="D73">
        <v>63.02</v>
      </c>
      <c r="E73">
        <f>VLOOKUP(B73,'StationInfo and RefElevs'!A$3:R$14,18,FALSE)+D73</f>
        <v>61.970000000000006</v>
      </c>
      <c r="G73" s="1">
        <v>35744</v>
      </c>
    </row>
    <row r="74" spans="1:7" x14ac:dyDescent="0.25">
      <c r="A74" t="s">
        <v>19</v>
      </c>
      <c r="B74" t="s">
        <v>18</v>
      </c>
      <c r="C74" s="1">
        <v>35551</v>
      </c>
      <c r="D74">
        <v>63.01</v>
      </c>
      <c r="E74">
        <f>VLOOKUP(B74,'StationInfo and RefElevs'!A$3:R$14,18,FALSE)+D74</f>
        <v>61.96</v>
      </c>
      <c r="G74" s="1">
        <v>35744</v>
      </c>
    </row>
    <row r="75" spans="1:7" x14ac:dyDescent="0.25">
      <c r="A75" t="s">
        <v>19</v>
      </c>
      <c r="B75" t="s">
        <v>18</v>
      </c>
      <c r="C75" s="1">
        <v>35552</v>
      </c>
      <c r="D75">
        <v>62.99</v>
      </c>
      <c r="E75">
        <f>VLOOKUP(B75,'StationInfo and RefElevs'!A$3:R$14,18,FALSE)+D75</f>
        <v>61.940000000000005</v>
      </c>
      <c r="G75" s="1">
        <v>35744</v>
      </c>
    </row>
    <row r="76" spans="1:7" x14ac:dyDescent="0.25">
      <c r="A76" t="s">
        <v>19</v>
      </c>
      <c r="B76" t="s">
        <v>18</v>
      </c>
      <c r="C76" s="1">
        <v>35553</v>
      </c>
      <c r="D76">
        <v>62.97</v>
      </c>
      <c r="E76">
        <f>VLOOKUP(B76,'StationInfo and RefElevs'!A$3:R$14,18,FALSE)+D76</f>
        <v>61.92</v>
      </c>
      <c r="G76" s="1">
        <v>35744</v>
      </c>
    </row>
    <row r="77" spans="1:7" x14ac:dyDescent="0.25">
      <c r="A77" t="s">
        <v>19</v>
      </c>
      <c r="B77" t="s">
        <v>18</v>
      </c>
      <c r="C77" s="1">
        <v>35554</v>
      </c>
      <c r="D77">
        <v>62.94</v>
      </c>
      <c r="E77">
        <f>VLOOKUP(B77,'StationInfo and RefElevs'!A$3:R$14,18,FALSE)+D77</f>
        <v>61.89</v>
      </c>
      <c r="G77" s="1">
        <v>35744</v>
      </c>
    </row>
    <row r="78" spans="1:7" x14ac:dyDescent="0.25">
      <c r="A78" t="s">
        <v>19</v>
      </c>
      <c r="B78" t="s">
        <v>18</v>
      </c>
      <c r="C78" s="1">
        <v>35555</v>
      </c>
      <c r="D78">
        <v>62.92</v>
      </c>
      <c r="E78">
        <f>VLOOKUP(B78,'StationInfo and RefElevs'!A$3:R$14,18,FALSE)+D78</f>
        <v>61.870000000000005</v>
      </c>
      <c r="G78" s="1">
        <v>35744</v>
      </c>
    </row>
    <row r="79" spans="1:7" x14ac:dyDescent="0.25">
      <c r="A79" t="s">
        <v>19</v>
      </c>
      <c r="B79" t="s">
        <v>18</v>
      </c>
      <c r="C79" s="1">
        <v>35556</v>
      </c>
      <c r="D79">
        <v>62.91</v>
      </c>
      <c r="E79">
        <f>VLOOKUP(B79,'StationInfo and RefElevs'!A$3:R$14,18,FALSE)+D79</f>
        <v>61.86</v>
      </c>
      <c r="G79" s="1">
        <v>35744</v>
      </c>
    </row>
    <row r="80" spans="1:7" x14ac:dyDescent="0.25">
      <c r="A80" t="s">
        <v>19</v>
      </c>
      <c r="B80" t="s">
        <v>18</v>
      </c>
      <c r="C80" s="1">
        <v>35557</v>
      </c>
      <c r="D80">
        <v>62.9</v>
      </c>
      <c r="E80">
        <f>VLOOKUP(B80,'StationInfo and RefElevs'!A$3:R$14,18,FALSE)+D80</f>
        <v>61.85</v>
      </c>
      <c r="G80" s="1">
        <v>35744</v>
      </c>
    </row>
    <row r="81" spans="1:7" x14ac:dyDescent="0.25">
      <c r="A81" t="s">
        <v>19</v>
      </c>
      <c r="B81" t="s">
        <v>18</v>
      </c>
      <c r="C81" s="1">
        <v>35558</v>
      </c>
      <c r="D81">
        <v>62.88</v>
      </c>
      <c r="E81">
        <f>VLOOKUP(B81,'StationInfo and RefElevs'!A$3:R$14,18,FALSE)+D81</f>
        <v>61.830000000000005</v>
      </c>
      <c r="G81" s="1">
        <v>35744</v>
      </c>
    </row>
    <row r="82" spans="1:7" x14ac:dyDescent="0.25">
      <c r="A82" t="s">
        <v>19</v>
      </c>
      <c r="B82" t="s">
        <v>18</v>
      </c>
      <c r="C82" s="1">
        <v>35559</v>
      </c>
      <c r="D82">
        <v>62.86</v>
      </c>
      <c r="E82">
        <f>VLOOKUP(B82,'StationInfo and RefElevs'!A$3:R$14,18,FALSE)+D82</f>
        <v>61.81</v>
      </c>
      <c r="G82" s="1">
        <v>35744</v>
      </c>
    </row>
    <row r="83" spans="1:7" x14ac:dyDescent="0.25">
      <c r="A83" t="s">
        <v>19</v>
      </c>
      <c r="B83" t="s">
        <v>18</v>
      </c>
      <c r="C83" s="1">
        <v>35560</v>
      </c>
      <c r="D83">
        <v>62.85</v>
      </c>
      <c r="E83">
        <f>VLOOKUP(B83,'StationInfo and RefElevs'!A$3:R$14,18,FALSE)+D83</f>
        <v>61.800000000000004</v>
      </c>
      <c r="G83" s="1">
        <v>35744</v>
      </c>
    </row>
    <row r="84" spans="1:7" x14ac:dyDescent="0.25">
      <c r="A84" t="s">
        <v>19</v>
      </c>
      <c r="B84" t="s">
        <v>18</v>
      </c>
      <c r="C84" s="1">
        <v>35561</v>
      </c>
      <c r="D84">
        <v>62.84</v>
      </c>
      <c r="E84">
        <f>VLOOKUP(B84,'StationInfo and RefElevs'!A$3:R$14,18,FALSE)+D84</f>
        <v>61.790000000000006</v>
      </c>
      <c r="G84" s="1">
        <v>35744</v>
      </c>
    </row>
    <row r="85" spans="1:7" x14ac:dyDescent="0.25">
      <c r="A85" t="s">
        <v>19</v>
      </c>
      <c r="B85" t="s">
        <v>18</v>
      </c>
      <c r="C85" s="1">
        <v>35562</v>
      </c>
      <c r="D85">
        <v>62.84</v>
      </c>
      <c r="E85">
        <f>VLOOKUP(B85,'StationInfo and RefElevs'!A$3:R$14,18,FALSE)+D85</f>
        <v>61.790000000000006</v>
      </c>
      <c r="G85" s="1">
        <v>35744</v>
      </c>
    </row>
    <row r="86" spans="1:7" x14ac:dyDescent="0.25">
      <c r="A86" t="s">
        <v>19</v>
      </c>
      <c r="B86" t="s">
        <v>18</v>
      </c>
      <c r="C86" s="1">
        <v>35563</v>
      </c>
      <c r="D86">
        <v>62.85</v>
      </c>
      <c r="E86">
        <f>VLOOKUP(B86,'StationInfo and RefElevs'!A$3:R$14,18,FALSE)+D86</f>
        <v>61.800000000000004</v>
      </c>
      <c r="G86" s="1">
        <v>35744</v>
      </c>
    </row>
    <row r="87" spans="1:7" x14ac:dyDescent="0.25">
      <c r="A87" t="s">
        <v>19</v>
      </c>
      <c r="B87" t="s">
        <v>18</v>
      </c>
      <c r="C87" s="1">
        <v>35564</v>
      </c>
      <c r="D87">
        <v>62.86</v>
      </c>
      <c r="E87">
        <f>VLOOKUP(B87,'StationInfo and RefElevs'!A$3:R$14,18,FALSE)+D87</f>
        <v>61.81</v>
      </c>
      <c r="G87" s="1">
        <v>35744</v>
      </c>
    </row>
    <row r="88" spans="1:7" x14ac:dyDescent="0.25">
      <c r="A88" t="s">
        <v>19</v>
      </c>
      <c r="B88" t="s">
        <v>18</v>
      </c>
      <c r="C88" s="1">
        <v>35565</v>
      </c>
      <c r="D88">
        <v>62.86</v>
      </c>
      <c r="E88">
        <f>VLOOKUP(B88,'StationInfo and RefElevs'!A$3:R$14,18,FALSE)+D88</f>
        <v>61.81</v>
      </c>
      <c r="G88" s="1">
        <v>35744</v>
      </c>
    </row>
    <row r="89" spans="1:7" x14ac:dyDescent="0.25">
      <c r="A89" t="s">
        <v>19</v>
      </c>
      <c r="B89" t="s">
        <v>18</v>
      </c>
      <c r="C89" s="1">
        <v>35566</v>
      </c>
      <c r="D89">
        <v>62.85</v>
      </c>
      <c r="E89">
        <f>VLOOKUP(B89,'StationInfo and RefElevs'!A$3:R$14,18,FALSE)+D89</f>
        <v>61.800000000000004</v>
      </c>
      <c r="G89" s="1">
        <v>35755</v>
      </c>
    </row>
    <row r="90" spans="1:7" x14ac:dyDescent="0.25">
      <c r="A90" t="s">
        <v>19</v>
      </c>
      <c r="B90" t="s">
        <v>18</v>
      </c>
      <c r="C90" s="1">
        <v>35567</v>
      </c>
      <c r="D90">
        <v>62.84</v>
      </c>
      <c r="E90">
        <f>VLOOKUP(B90,'StationInfo and RefElevs'!A$3:R$14,18,FALSE)+D90</f>
        <v>61.790000000000006</v>
      </c>
      <c r="G90" s="1">
        <v>35755</v>
      </c>
    </row>
    <row r="91" spans="1:7" x14ac:dyDescent="0.25">
      <c r="A91" t="s">
        <v>19</v>
      </c>
      <c r="B91" t="s">
        <v>18</v>
      </c>
      <c r="C91" s="1">
        <v>35568</v>
      </c>
      <c r="D91">
        <v>62.84</v>
      </c>
      <c r="E91">
        <f>VLOOKUP(B91,'StationInfo and RefElevs'!A$3:R$14,18,FALSE)+D91</f>
        <v>61.790000000000006</v>
      </c>
      <c r="G91" s="1">
        <v>35755</v>
      </c>
    </row>
    <row r="92" spans="1:7" x14ac:dyDescent="0.25">
      <c r="A92" t="s">
        <v>19</v>
      </c>
      <c r="B92" t="s">
        <v>18</v>
      </c>
      <c r="C92" s="1">
        <v>35569</v>
      </c>
      <c r="D92">
        <v>62.82</v>
      </c>
      <c r="E92">
        <f>VLOOKUP(B92,'StationInfo and RefElevs'!A$3:R$14,18,FALSE)+D92</f>
        <v>61.77</v>
      </c>
      <c r="G92" s="1">
        <v>35755</v>
      </c>
    </row>
    <row r="93" spans="1:7" x14ac:dyDescent="0.25">
      <c r="A93" t="s">
        <v>19</v>
      </c>
      <c r="B93" t="s">
        <v>18</v>
      </c>
      <c r="C93" s="1">
        <v>35570</v>
      </c>
      <c r="D93">
        <v>62.82</v>
      </c>
      <c r="E93">
        <f>VLOOKUP(B93,'StationInfo and RefElevs'!A$3:R$14,18,FALSE)+D93</f>
        <v>61.77</v>
      </c>
      <c r="G93" s="1">
        <v>35755</v>
      </c>
    </row>
    <row r="94" spans="1:7" x14ac:dyDescent="0.25">
      <c r="A94" t="s">
        <v>19</v>
      </c>
      <c r="B94" t="s">
        <v>18</v>
      </c>
      <c r="C94" s="1">
        <v>35571</v>
      </c>
      <c r="D94">
        <v>62.81</v>
      </c>
      <c r="E94">
        <f>VLOOKUP(B94,'StationInfo and RefElevs'!A$3:R$14,18,FALSE)+D94</f>
        <v>61.760000000000005</v>
      </c>
      <c r="G94" s="1">
        <v>35755</v>
      </c>
    </row>
    <row r="95" spans="1:7" x14ac:dyDescent="0.25">
      <c r="A95" t="s">
        <v>19</v>
      </c>
      <c r="B95" t="s">
        <v>18</v>
      </c>
      <c r="C95" s="1">
        <v>35572</v>
      </c>
      <c r="D95">
        <v>62.81</v>
      </c>
      <c r="E95">
        <f>VLOOKUP(B95,'StationInfo and RefElevs'!A$3:R$14,18,FALSE)+D95</f>
        <v>61.760000000000005</v>
      </c>
      <c r="G95" s="1">
        <v>35755</v>
      </c>
    </row>
    <row r="96" spans="1:7" x14ac:dyDescent="0.25">
      <c r="A96" t="s">
        <v>19</v>
      </c>
      <c r="B96" t="s">
        <v>18</v>
      </c>
      <c r="C96" s="1">
        <v>35573</v>
      </c>
      <c r="D96">
        <v>62.8</v>
      </c>
      <c r="E96">
        <f>VLOOKUP(B96,'StationInfo and RefElevs'!A$3:R$14,18,FALSE)+D96</f>
        <v>61.75</v>
      </c>
      <c r="G96" s="1">
        <v>35755</v>
      </c>
    </row>
    <row r="97" spans="1:7" x14ac:dyDescent="0.25">
      <c r="A97" t="s">
        <v>19</v>
      </c>
      <c r="B97" t="s">
        <v>18</v>
      </c>
      <c r="C97" s="1">
        <v>35574</v>
      </c>
      <c r="D97">
        <v>62.78</v>
      </c>
      <c r="E97">
        <f>VLOOKUP(B97,'StationInfo and RefElevs'!A$3:R$14,18,FALSE)+D97</f>
        <v>61.730000000000004</v>
      </c>
      <c r="G97" s="1">
        <v>35755</v>
      </c>
    </row>
    <row r="98" spans="1:7" x14ac:dyDescent="0.25">
      <c r="A98" t="s">
        <v>19</v>
      </c>
      <c r="B98" t="s">
        <v>18</v>
      </c>
      <c r="C98" s="1">
        <v>35575</v>
      </c>
      <c r="D98">
        <v>62.78</v>
      </c>
      <c r="E98">
        <f>VLOOKUP(B98,'StationInfo and RefElevs'!A$3:R$14,18,FALSE)+D98</f>
        <v>61.730000000000004</v>
      </c>
      <c r="G98" s="1">
        <v>35755</v>
      </c>
    </row>
    <row r="99" spans="1:7" x14ac:dyDescent="0.25">
      <c r="A99" t="s">
        <v>19</v>
      </c>
      <c r="B99" t="s">
        <v>18</v>
      </c>
      <c r="C99" s="1">
        <v>35576</v>
      </c>
      <c r="D99">
        <v>62.79</v>
      </c>
      <c r="E99">
        <f>VLOOKUP(B99,'StationInfo and RefElevs'!A$3:R$14,18,FALSE)+D99</f>
        <v>61.74</v>
      </c>
      <c r="G99" s="1">
        <v>35755</v>
      </c>
    </row>
    <row r="100" spans="1:7" x14ac:dyDescent="0.25">
      <c r="A100" t="s">
        <v>19</v>
      </c>
      <c r="B100" t="s">
        <v>18</v>
      </c>
      <c r="C100" s="1">
        <v>35577</v>
      </c>
      <c r="D100">
        <v>62.78</v>
      </c>
      <c r="E100">
        <f>VLOOKUP(B100,'StationInfo and RefElevs'!A$3:R$14,18,FALSE)+D100</f>
        <v>61.730000000000004</v>
      </c>
      <c r="G100" s="1">
        <v>35755</v>
      </c>
    </row>
    <row r="101" spans="1:7" x14ac:dyDescent="0.25">
      <c r="A101" t="s">
        <v>19</v>
      </c>
      <c r="B101" t="s">
        <v>18</v>
      </c>
      <c r="C101" s="1">
        <v>35578</v>
      </c>
      <c r="D101">
        <v>62.77</v>
      </c>
      <c r="E101">
        <f>VLOOKUP(B101,'StationInfo and RefElevs'!A$3:R$14,18,FALSE)+D101</f>
        <v>61.720000000000006</v>
      </c>
      <c r="G101" s="1">
        <v>35755</v>
      </c>
    </row>
    <row r="102" spans="1:7" x14ac:dyDescent="0.25">
      <c r="A102" t="s">
        <v>19</v>
      </c>
      <c r="B102" t="s">
        <v>18</v>
      </c>
      <c r="C102" s="1">
        <v>35579</v>
      </c>
      <c r="D102">
        <v>62.77</v>
      </c>
      <c r="E102">
        <f>VLOOKUP(B102,'StationInfo and RefElevs'!A$3:R$14,18,FALSE)+D102</f>
        <v>61.720000000000006</v>
      </c>
      <c r="G102" s="1">
        <v>35755</v>
      </c>
    </row>
    <row r="103" spans="1:7" x14ac:dyDescent="0.25">
      <c r="A103" t="s">
        <v>19</v>
      </c>
      <c r="B103" t="s">
        <v>18</v>
      </c>
      <c r="C103" s="1">
        <v>35580</v>
      </c>
      <c r="D103">
        <v>62.76</v>
      </c>
      <c r="E103">
        <f>VLOOKUP(B103,'StationInfo and RefElevs'!A$3:R$14,18,FALSE)+D103</f>
        <v>61.71</v>
      </c>
      <c r="G103" s="1">
        <v>35755</v>
      </c>
    </row>
    <row r="104" spans="1:7" x14ac:dyDescent="0.25">
      <c r="A104" t="s">
        <v>19</v>
      </c>
      <c r="B104" t="s">
        <v>18</v>
      </c>
      <c r="C104" s="1">
        <v>35581</v>
      </c>
      <c r="D104">
        <v>62.75</v>
      </c>
      <c r="E104">
        <f>VLOOKUP(B104,'StationInfo and RefElevs'!A$3:R$14,18,FALSE)+D104</f>
        <v>61.7</v>
      </c>
      <c r="G104" s="1">
        <v>35755</v>
      </c>
    </row>
    <row r="105" spans="1:7" x14ac:dyDescent="0.25">
      <c r="A105" t="s">
        <v>19</v>
      </c>
      <c r="B105" t="s">
        <v>18</v>
      </c>
      <c r="C105" s="1">
        <v>35582</v>
      </c>
      <c r="D105">
        <v>62.75</v>
      </c>
      <c r="E105">
        <f>VLOOKUP(B105,'StationInfo and RefElevs'!A$3:R$14,18,FALSE)+D105</f>
        <v>61.7</v>
      </c>
      <c r="G105" s="1">
        <v>35755</v>
      </c>
    </row>
    <row r="106" spans="1:7" x14ac:dyDescent="0.25">
      <c r="A106" t="s">
        <v>19</v>
      </c>
      <c r="B106" t="s">
        <v>18</v>
      </c>
      <c r="C106" s="1">
        <v>35583</v>
      </c>
      <c r="D106">
        <v>62.74</v>
      </c>
      <c r="E106">
        <f>VLOOKUP(B106,'StationInfo and RefElevs'!A$3:R$14,18,FALSE)+D106</f>
        <v>61.690000000000005</v>
      </c>
      <c r="G106" s="1">
        <v>35755</v>
      </c>
    </row>
    <row r="107" spans="1:7" x14ac:dyDescent="0.25">
      <c r="A107" t="s">
        <v>19</v>
      </c>
      <c r="B107" t="s">
        <v>18</v>
      </c>
      <c r="C107" s="1">
        <v>35584</v>
      </c>
      <c r="D107">
        <v>62.74</v>
      </c>
      <c r="E107">
        <f>VLOOKUP(B107,'StationInfo and RefElevs'!A$3:R$14,18,FALSE)+D107</f>
        <v>61.690000000000005</v>
      </c>
      <c r="G107" s="1">
        <v>35755</v>
      </c>
    </row>
    <row r="108" spans="1:7" x14ac:dyDescent="0.25">
      <c r="A108" t="s">
        <v>19</v>
      </c>
      <c r="B108" t="s">
        <v>18</v>
      </c>
      <c r="C108" s="1">
        <v>35585</v>
      </c>
      <c r="D108">
        <v>62.74</v>
      </c>
      <c r="E108">
        <f>VLOOKUP(B108,'StationInfo and RefElevs'!A$3:R$14,18,FALSE)+D108</f>
        <v>61.690000000000005</v>
      </c>
      <c r="G108" s="1">
        <v>35755</v>
      </c>
    </row>
    <row r="109" spans="1:7" x14ac:dyDescent="0.25">
      <c r="A109" t="s">
        <v>19</v>
      </c>
      <c r="B109" t="s">
        <v>18</v>
      </c>
      <c r="C109" s="1">
        <v>35586</v>
      </c>
      <c r="D109">
        <v>62.73</v>
      </c>
      <c r="E109">
        <f>VLOOKUP(B109,'StationInfo and RefElevs'!A$3:R$14,18,FALSE)+D109</f>
        <v>61.68</v>
      </c>
      <c r="G109" s="1">
        <v>35755</v>
      </c>
    </row>
    <row r="110" spans="1:7" x14ac:dyDescent="0.25">
      <c r="A110" t="s">
        <v>19</v>
      </c>
      <c r="B110" t="s">
        <v>18</v>
      </c>
      <c r="C110" s="1">
        <v>35587</v>
      </c>
      <c r="D110">
        <v>62.73</v>
      </c>
      <c r="E110">
        <f>VLOOKUP(B110,'StationInfo and RefElevs'!A$3:R$14,18,FALSE)+D110</f>
        <v>61.68</v>
      </c>
      <c r="G110" s="1">
        <v>35755</v>
      </c>
    </row>
    <row r="111" spans="1:7" x14ac:dyDescent="0.25">
      <c r="A111" t="s">
        <v>19</v>
      </c>
      <c r="B111" t="s">
        <v>18</v>
      </c>
      <c r="C111" s="1">
        <v>35588</v>
      </c>
      <c r="D111">
        <v>62.72</v>
      </c>
      <c r="E111">
        <f>VLOOKUP(B111,'StationInfo and RefElevs'!A$3:R$14,18,FALSE)+D111</f>
        <v>61.67</v>
      </c>
      <c r="G111" s="1">
        <v>35755</v>
      </c>
    </row>
    <row r="112" spans="1:7" x14ac:dyDescent="0.25">
      <c r="A112" t="s">
        <v>19</v>
      </c>
      <c r="B112" t="s">
        <v>18</v>
      </c>
      <c r="C112" s="1">
        <v>35589</v>
      </c>
      <c r="D112">
        <v>62.72</v>
      </c>
      <c r="E112">
        <f>VLOOKUP(B112,'StationInfo and RefElevs'!A$3:R$14,18,FALSE)+D112</f>
        <v>61.67</v>
      </c>
      <c r="G112" s="1">
        <v>35755</v>
      </c>
    </row>
    <row r="113" spans="1:7" x14ac:dyDescent="0.25">
      <c r="A113" t="s">
        <v>19</v>
      </c>
      <c r="B113" t="s">
        <v>18</v>
      </c>
      <c r="C113" s="1">
        <v>35590</v>
      </c>
      <c r="D113">
        <v>62.72</v>
      </c>
      <c r="E113">
        <f>VLOOKUP(B113,'StationInfo and RefElevs'!A$3:R$14,18,FALSE)+D113</f>
        <v>61.67</v>
      </c>
      <c r="G113" s="1">
        <v>37295</v>
      </c>
    </row>
    <row r="114" spans="1:7" x14ac:dyDescent="0.25">
      <c r="A114" t="s">
        <v>19</v>
      </c>
      <c r="B114" t="s">
        <v>18</v>
      </c>
      <c r="C114" s="1">
        <v>35591</v>
      </c>
      <c r="D114">
        <v>62.86</v>
      </c>
      <c r="E114">
        <f>VLOOKUP(B114,'StationInfo and RefElevs'!A$3:R$14,18,FALSE)+D114</f>
        <v>61.81</v>
      </c>
      <c r="G114" s="1">
        <v>36194</v>
      </c>
    </row>
    <row r="115" spans="1:7" x14ac:dyDescent="0.25">
      <c r="A115" t="s">
        <v>19</v>
      </c>
      <c r="B115" t="s">
        <v>18</v>
      </c>
      <c r="C115" s="1">
        <v>35592</v>
      </c>
      <c r="D115">
        <v>62.97</v>
      </c>
      <c r="E115">
        <f>VLOOKUP(B115,'StationInfo and RefElevs'!A$3:R$14,18,FALSE)+D115</f>
        <v>61.92</v>
      </c>
      <c r="G115" s="1">
        <v>36194</v>
      </c>
    </row>
    <row r="116" spans="1:7" x14ac:dyDescent="0.25">
      <c r="A116" t="s">
        <v>19</v>
      </c>
      <c r="B116" t="s">
        <v>18</v>
      </c>
      <c r="C116" s="1">
        <v>35593</v>
      </c>
      <c r="D116">
        <v>62.97</v>
      </c>
      <c r="E116">
        <f>VLOOKUP(B116,'StationInfo and RefElevs'!A$3:R$14,18,FALSE)+D116</f>
        <v>61.92</v>
      </c>
      <c r="G116" s="1">
        <v>36194</v>
      </c>
    </row>
    <row r="117" spans="1:7" x14ac:dyDescent="0.25">
      <c r="A117" t="s">
        <v>19</v>
      </c>
      <c r="B117" t="s">
        <v>18</v>
      </c>
      <c r="C117" s="1">
        <v>35594</v>
      </c>
      <c r="D117">
        <v>63</v>
      </c>
      <c r="E117">
        <f>VLOOKUP(B117,'StationInfo and RefElevs'!A$3:R$14,18,FALSE)+D117</f>
        <v>61.95</v>
      </c>
      <c r="G117" s="1">
        <v>36194</v>
      </c>
    </row>
    <row r="118" spans="1:7" x14ac:dyDescent="0.25">
      <c r="A118" t="s">
        <v>19</v>
      </c>
      <c r="B118" t="s">
        <v>18</v>
      </c>
      <c r="C118" s="1">
        <v>35595</v>
      </c>
      <c r="D118">
        <v>63.08</v>
      </c>
      <c r="E118">
        <f>VLOOKUP(B118,'StationInfo and RefElevs'!A$3:R$14,18,FALSE)+D118</f>
        <v>62.03</v>
      </c>
      <c r="G118" s="1">
        <v>36194</v>
      </c>
    </row>
    <row r="119" spans="1:7" x14ac:dyDescent="0.25">
      <c r="A119" t="s">
        <v>19</v>
      </c>
      <c r="B119" t="s">
        <v>18</v>
      </c>
      <c r="C119" s="1">
        <v>35596</v>
      </c>
      <c r="D119">
        <v>63.13</v>
      </c>
      <c r="E119">
        <f>VLOOKUP(B119,'StationInfo and RefElevs'!A$3:R$14,18,FALSE)+D119</f>
        <v>62.080000000000005</v>
      </c>
      <c r="G119" s="1">
        <v>36194</v>
      </c>
    </row>
    <row r="120" spans="1:7" x14ac:dyDescent="0.25">
      <c r="A120" t="s">
        <v>19</v>
      </c>
      <c r="B120" t="s">
        <v>18</v>
      </c>
      <c r="C120" s="1">
        <v>35597</v>
      </c>
      <c r="D120">
        <v>63.13</v>
      </c>
      <c r="E120">
        <f>VLOOKUP(B120,'StationInfo and RefElevs'!A$3:R$14,18,FALSE)+D120</f>
        <v>62.080000000000005</v>
      </c>
      <c r="G120" s="1">
        <v>36194</v>
      </c>
    </row>
    <row r="121" spans="1:7" x14ac:dyDescent="0.25">
      <c r="A121" t="s">
        <v>19</v>
      </c>
      <c r="B121" t="s">
        <v>18</v>
      </c>
      <c r="C121" s="1">
        <v>35598</v>
      </c>
      <c r="D121">
        <v>63.12</v>
      </c>
      <c r="E121">
        <f>VLOOKUP(B121,'StationInfo and RefElevs'!A$3:R$14,18,FALSE)+D121</f>
        <v>62.07</v>
      </c>
      <c r="G121" s="1">
        <v>36194</v>
      </c>
    </row>
    <row r="122" spans="1:7" x14ac:dyDescent="0.25">
      <c r="A122" t="s">
        <v>19</v>
      </c>
      <c r="B122" t="s">
        <v>18</v>
      </c>
      <c r="C122" s="1">
        <v>35599</v>
      </c>
      <c r="D122">
        <v>63.11</v>
      </c>
      <c r="E122">
        <f>VLOOKUP(B122,'StationInfo and RefElevs'!A$3:R$14,18,FALSE)+D122</f>
        <v>62.06</v>
      </c>
      <c r="G122" s="1">
        <v>36194</v>
      </c>
    </row>
    <row r="123" spans="1:7" x14ac:dyDescent="0.25">
      <c r="A123" t="s">
        <v>19</v>
      </c>
      <c r="B123" t="s">
        <v>18</v>
      </c>
      <c r="C123" s="1">
        <v>35600</v>
      </c>
      <c r="D123">
        <v>63.08</v>
      </c>
      <c r="E123">
        <f>VLOOKUP(B123,'StationInfo and RefElevs'!A$3:R$14,18,FALSE)+D123</f>
        <v>62.03</v>
      </c>
      <c r="G123" s="1">
        <v>36194</v>
      </c>
    </row>
    <row r="124" spans="1:7" x14ac:dyDescent="0.25">
      <c r="A124" t="s">
        <v>19</v>
      </c>
      <c r="B124" t="s">
        <v>18</v>
      </c>
      <c r="C124" s="1">
        <v>35601</v>
      </c>
      <c r="D124">
        <v>63.05</v>
      </c>
      <c r="E124">
        <f>VLOOKUP(B124,'StationInfo and RefElevs'!A$3:R$14,18,FALSE)+D124</f>
        <v>62</v>
      </c>
      <c r="G124" s="1">
        <v>36194</v>
      </c>
    </row>
    <row r="125" spans="1:7" x14ac:dyDescent="0.25">
      <c r="A125" t="s">
        <v>19</v>
      </c>
      <c r="B125" t="s">
        <v>18</v>
      </c>
      <c r="C125" s="1">
        <v>35602</v>
      </c>
      <c r="D125">
        <v>63.03</v>
      </c>
      <c r="E125">
        <f>VLOOKUP(B125,'StationInfo and RefElevs'!A$3:R$14,18,FALSE)+D125</f>
        <v>61.980000000000004</v>
      </c>
      <c r="G125" s="1">
        <v>36194</v>
      </c>
    </row>
    <row r="126" spans="1:7" x14ac:dyDescent="0.25">
      <c r="A126" t="s">
        <v>19</v>
      </c>
      <c r="B126" t="s">
        <v>18</v>
      </c>
      <c r="C126" s="1">
        <v>35603</v>
      </c>
      <c r="D126">
        <v>63.05</v>
      </c>
      <c r="E126">
        <f>VLOOKUP(B126,'StationInfo and RefElevs'!A$3:R$14,18,FALSE)+D126</f>
        <v>62</v>
      </c>
      <c r="G126" s="1">
        <v>36194</v>
      </c>
    </row>
    <row r="127" spans="1:7" x14ac:dyDescent="0.25">
      <c r="A127" t="s">
        <v>19</v>
      </c>
      <c r="B127" t="s">
        <v>18</v>
      </c>
      <c r="C127" s="1">
        <v>35604</v>
      </c>
      <c r="D127">
        <v>63.03</v>
      </c>
      <c r="E127">
        <f>VLOOKUP(B127,'StationInfo and RefElevs'!A$3:R$14,18,FALSE)+D127</f>
        <v>61.980000000000004</v>
      </c>
      <c r="G127" s="1">
        <v>36194</v>
      </c>
    </row>
    <row r="128" spans="1:7" x14ac:dyDescent="0.25">
      <c r="A128" t="s">
        <v>19</v>
      </c>
      <c r="B128" t="s">
        <v>18</v>
      </c>
      <c r="C128" s="1">
        <v>35605</v>
      </c>
      <c r="D128">
        <v>63.02</v>
      </c>
      <c r="E128">
        <f>VLOOKUP(B128,'StationInfo and RefElevs'!A$3:R$14,18,FALSE)+D128</f>
        <v>61.970000000000006</v>
      </c>
      <c r="G128" s="1">
        <v>36194</v>
      </c>
    </row>
    <row r="129" spans="1:7" x14ac:dyDescent="0.25">
      <c r="A129" t="s">
        <v>19</v>
      </c>
      <c r="B129" t="s">
        <v>18</v>
      </c>
      <c r="C129" s="1">
        <v>35606</v>
      </c>
      <c r="D129">
        <v>63</v>
      </c>
      <c r="E129">
        <f>VLOOKUP(B129,'StationInfo and RefElevs'!A$3:R$14,18,FALSE)+D129</f>
        <v>61.95</v>
      </c>
      <c r="G129" s="1">
        <v>36194</v>
      </c>
    </row>
    <row r="130" spans="1:7" x14ac:dyDescent="0.25">
      <c r="A130" t="s">
        <v>19</v>
      </c>
      <c r="B130" t="s">
        <v>18</v>
      </c>
      <c r="C130" s="1">
        <v>35607</v>
      </c>
      <c r="D130">
        <v>63.03</v>
      </c>
      <c r="E130">
        <f>VLOOKUP(B130,'StationInfo and RefElevs'!A$3:R$14,18,FALSE)+D130</f>
        <v>61.980000000000004</v>
      </c>
      <c r="G130" s="1">
        <v>36194</v>
      </c>
    </row>
    <row r="131" spans="1:7" x14ac:dyDescent="0.25">
      <c r="A131" t="s">
        <v>19</v>
      </c>
      <c r="B131" t="s">
        <v>18</v>
      </c>
      <c r="C131" s="1">
        <v>35608</v>
      </c>
      <c r="D131">
        <v>63.02</v>
      </c>
      <c r="E131">
        <f>VLOOKUP(B131,'StationInfo and RefElevs'!A$3:R$14,18,FALSE)+D131</f>
        <v>61.970000000000006</v>
      </c>
      <c r="G131" s="1">
        <v>36194</v>
      </c>
    </row>
    <row r="132" spans="1:7" x14ac:dyDescent="0.25">
      <c r="A132" t="s">
        <v>19</v>
      </c>
      <c r="B132" t="s">
        <v>18</v>
      </c>
      <c r="C132" s="1">
        <v>35609</v>
      </c>
      <c r="D132">
        <v>62.99</v>
      </c>
      <c r="E132">
        <f>VLOOKUP(B132,'StationInfo and RefElevs'!A$3:R$14,18,FALSE)+D132</f>
        <v>61.940000000000005</v>
      </c>
      <c r="G132" s="1">
        <v>36194</v>
      </c>
    </row>
    <row r="133" spans="1:7" x14ac:dyDescent="0.25">
      <c r="A133" t="s">
        <v>19</v>
      </c>
      <c r="B133" t="s">
        <v>18</v>
      </c>
      <c r="C133" s="1">
        <v>35610</v>
      </c>
      <c r="D133">
        <v>62.96</v>
      </c>
      <c r="E133">
        <f>VLOOKUP(B133,'StationInfo and RefElevs'!A$3:R$14,18,FALSE)+D133</f>
        <v>61.910000000000004</v>
      </c>
      <c r="G133" s="1">
        <v>36194</v>
      </c>
    </row>
    <row r="134" spans="1:7" x14ac:dyDescent="0.25">
      <c r="A134" t="s">
        <v>19</v>
      </c>
      <c r="B134" t="s">
        <v>18</v>
      </c>
      <c r="C134" s="1">
        <v>35611</v>
      </c>
      <c r="D134">
        <v>62.93</v>
      </c>
      <c r="E134">
        <f>VLOOKUP(B134,'StationInfo and RefElevs'!A$3:R$14,18,FALSE)+D134</f>
        <v>61.88</v>
      </c>
      <c r="G134" s="1">
        <v>37295</v>
      </c>
    </row>
    <row r="135" spans="1:7" x14ac:dyDescent="0.25">
      <c r="A135" t="s">
        <v>19</v>
      </c>
      <c r="B135" t="s">
        <v>18</v>
      </c>
      <c r="C135" s="1">
        <v>35612</v>
      </c>
      <c r="D135">
        <v>62.95</v>
      </c>
      <c r="E135">
        <f>VLOOKUP(B135,'StationInfo and RefElevs'!A$3:R$14,18,FALSE)+D135</f>
        <v>61.900000000000006</v>
      </c>
      <c r="G135" s="1">
        <v>35786</v>
      </c>
    </row>
    <row r="136" spans="1:7" x14ac:dyDescent="0.25">
      <c r="A136" t="s">
        <v>19</v>
      </c>
      <c r="B136" t="s">
        <v>18</v>
      </c>
      <c r="C136" s="1">
        <v>35613</v>
      </c>
      <c r="D136">
        <v>62.96</v>
      </c>
      <c r="E136">
        <f>VLOOKUP(B136,'StationInfo and RefElevs'!A$3:R$14,18,FALSE)+D136</f>
        <v>61.910000000000004</v>
      </c>
      <c r="G136" s="1">
        <v>35786</v>
      </c>
    </row>
    <row r="137" spans="1:7" x14ac:dyDescent="0.25">
      <c r="A137" t="s">
        <v>19</v>
      </c>
      <c r="B137" t="s">
        <v>18</v>
      </c>
      <c r="C137" s="1">
        <v>35614</v>
      </c>
      <c r="D137">
        <v>62.93</v>
      </c>
      <c r="E137">
        <f>VLOOKUP(B137,'StationInfo and RefElevs'!A$3:R$14,18,FALSE)+D137</f>
        <v>61.88</v>
      </c>
      <c r="G137" s="1">
        <v>35786</v>
      </c>
    </row>
    <row r="138" spans="1:7" x14ac:dyDescent="0.25">
      <c r="A138" t="s">
        <v>19</v>
      </c>
      <c r="B138" t="s">
        <v>18</v>
      </c>
      <c r="C138" s="1">
        <v>35615</v>
      </c>
      <c r="D138">
        <v>62.91</v>
      </c>
      <c r="E138">
        <f>VLOOKUP(B138,'StationInfo and RefElevs'!A$3:R$14,18,FALSE)+D138</f>
        <v>61.86</v>
      </c>
      <c r="G138" s="1">
        <v>35786</v>
      </c>
    </row>
    <row r="139" spans="1:7" x14ac:dyDescent="0.25">
      <c r="A139" t="s">
        <v>19</v>
      </c>
      <c r="B139" t="s">
        <v>18</v>
      </c>
      <c r="C139" s="1">
        <v>35616</v>
      </c>
      <c r="D139">
        <v>62.95</v>
      </c>
      <c r="E139">
        <f>VLOOKUP(B139,'StationInfo and RefElevs'!A$3:R$14,18,FALSE)+D139</f>
        <v>61.900000000000006</v>
      </c>
      <c r="G139" s="1">
        <v>35786</v>
      </c>
    </row>
    <row r="140" spans="1:7" x14ac:dyDescent="0.25">
      <c r="A140" t="s">
        <v>19</v>
      </c>
      <c r="B140" t="s">
        <v>18</v>
      </c>
      <c r="C140" s="1">
        <v>35617</v>
      </c>
      <c r="D140">
        <v>63.1</v>
      </c>
      <c r="E140">
        <f>VLOOKUP(B140,'StationInfo and RefElevs'!A$3:R$14,18,FALSE)+D140</f>
        <v>62.050000000000004</v>
      </c>
      <c r="G140" s="1">
        <v>35786</v>
      </c>
    </row>
    <row r="141" spans="1:7" x14ac:dyDescent="0.25">
      <c r="A141" t="s">
        <v>19</v>
      </c>
      <c r="B141" t="s">
        <v>18</v>
      </c>
      <c r="C141" s="1">
        <v>35618</v>
      </c>
      <c r="D141">
        <v>63.2</v>
      </c>
      <c r="E141">
        <f>VLOOKUP(B141,'StationInfo and RefElevs'!A$3:R$14,18,FALSE)+D141</f>
        <v>62.150000000000006</v>
      </c>
      <c r="G141" s="1">
        <v>35786</v>
      </c>
    </row>
    <row r="142" spans="1:7" x14ac:dyDescent="0.25">
      <c r="A142" t="s">
        <v>19</v>
      </c>
      <c r="B142" t="s">
        <v>18</v>
      </c>
      <c r="C142" s="1">
        <v>35619</v>
      </c>
      <c r="D142">
        <v>63.22</v>
      </c>
      <c r="E142">
        <f>VLOOKUP(B142,'StationInfo and RefElevs'!A$3:R$14,18,FALSE)+D142</f>
        <v>62.17</v>
      </c>
      <c r="G142" s="1">
        <v>35786</v>
      </c>
    </row>
    <row r="143" spans="1:7" x14ac:dyDescent="0.25">
      <c r="A143" t="s">
        <v>19</v>
      </c>
      <c r="B143" t="s">
        <v>18</v>
      </c>
      <c r="C143" s="1">
        <v>35620</v>
      </c>
      <c r="D143">
        <v>63.32</v>
      </c>
      <c r="E143">
        <f>VLOOKUP(B143,'StationInfo and RefElevs'!A$3:R$14,18,FALSE)+D143</f>
        <v>62.27</v>
      </c>
      <c r="G143" s="1">
        <v>35786</v>
      </c>
    </row>
    <row r="144" spans="1:7" x14ac:dyDescent="0.25">
      <c r="A144" t="s">
        <v>19</v>
      </c>
      <c r="B144" t="s">
        <v>18</v>
      </c>
      <c r="C144" s="1">
        <v>35621</v>
      </c>
      <c r="D144">
        <v>63.32</v>
      </c>
      <c r="E144">
        <f>VLOOKUP(B144,'StationInfo and RefElevs'!A$3:R$14,18,FALSE)+D144</f>
        <v>62.27</v>
      </c>
      <c r="G144" s="1">
        <v>35786</v>
      </c>
    </row>
    <row r="145" spans="1:7" x14ac:dyDescent="0.25">
      <c r="A145" t="s">
        <v>19</v>
      </c>
      <c r="B145" t="s">
        <v>18</v>
      </c>
      <c r="C145" s="1">
        <v>35622</v>
      </c>
      <c r="D145">
        <v>63.4</v>
      </c>
      <c r="E145">
        <f>VLOOKUP(B145,'StationInfo and RefElevs'!A$3:R$14,18,FALSE)+D145</f>
        <v>62.35</v>
      </c>
      <c r="G145" s="1">
        <v>35786</v>
      </c>
    </row>
    <row r="146" spans="1:7" x14ac:dyDescent="0.25">
      <c r="A146" t="s">
        <v>19</v>
      </c>
      <c r="B146" t="s">
        <v>18</v>
      </c>
      <c r="C146" s="1">
        <v>35623</v>
      </c>
      <c r="D146">
        <v>63.56</v>
      </c>
      <c r="E146">
        <f>VLOOKUP(B146,'StationInfo and RefElevs'!A$3:R$14,18,FALSE)+D146</f>
        <v>62.510000000000005</v>
      </c>
      <c r="G146" s="1">
        <v>35786</v>
      </c>
    </row>
    <row r="147" spans="1:7" x14ac:dyDescent="0.25">
      <c r="A147" t="s">
        <v>19</v>
      </c>
      <c r="B147" t="s">
        <v>18</v>
      </c>
      <c r="C147" s="1">
        <v>35624</v>
      </c>
      <c r="D147">
        <v>63.56</v>
      </c>
      <c r="E147">
        <f>VLOOKUP(B147,'StationInfo and RefElevs'!A$3:R$14,18,FALSE)+D147</f>
        <v>62.510000000000005</v>
      </c>
      <c r="G147" s="1">
        <v>35786</v>
      </c>
    </row>
    <row r="148" spans="1:7" x14ac:dyDescent="0.25">
      <c r="A148" t="s">
        <v>19</v>
      </c>
      <c r="B148" t="s">
        <v>18</v>
      </c>
      <c r="C148" s="1">
        <v>35625</v>
      </c>
      <c r="D148">
        <v>63.56</v>
      </c>
      <c r="E148">
        <f>VLOOKUP(B148,'StationInfo and RefElevs'!A$3:R$14,18,FALSE)+D148</f>
        <v>62.510000000000005</v>
      </c>
      <c r="G148" s="1">
        <v>35786</v>
      </c>
    </row>
    <row r="149" spans="1:7" x14ac:dyDescent="0.25">
      <c r="A149" t="s">
        <v>19</v>
      </c>
      <c r="B149" t="s">
        <v>18</v>
      </c>
      <c r="C149" s="1">
        <v>35626</v>
      </c>
      <c r="D149">
        <v>63.55</v>
      </c>
      <c r="E149">
        <f>VLOOKUP(B149,'StationInfo and RefElevs'!A$3:R$14,18,FALSE)+D149</f>
        <v>62.5</v>
      </c>
      <c r="G149" s="1">
        <v>35786</v>
      </c>
    </row>
    <row r="150" spans="1:7" x14ac:dyDescent="0.25">
      <c r="A150" t="s">
        <v>19</v>
      </c>
      <c r="B150" t="s">
        <v>18</v>
      </c>
      <c r="C150" s="1">
        <v>35627</v>
      </c>
      <c r="D150">
        <v>63.53</v>
      </c>
      <c r="E150">
        <f>VLOOKUP(B150,'StationInfo and RefElevs'!A$3:R$14,18,FALSE)+D150</f>
        <v>62.480000000000004</v>
      </c>
      <c r="G150" s="1">
        <v>35786</v>
      </c>
    </row>
    <row r="151" spans="1:7" x14ac:dyDescent="0.25">
      <c r="A151" t="s">
        <v>19</v>
      </c>
      <c r="B151" t="s">
        <v>18</v>
      </c>
      <c r="C151" s="1">
        <v>35628</v>
      </c>
      <c r="D151">
        <v>63.51</v>
      </c>
      <c r="E151">
        <f>VLOOKUP(B151,'StationInfo and RefElevs'!A$3:R$14,18,FALSE)+D151</f>
        <v>62.46</v>
      </c>
      <c r="G151" s="1">
        <v>35786</v>
      </c>
    </row>
    <row r="152" spans="1:7" x14ac:dyDescent="0.25">
      <c r="A152" t="s">
        <v>19</v>
      </c>
      <c r="B152" t="s">
        <v>18</v>
      </c>
      <c r="C152" s="1">
        <v>35629</v>
      </c>
      <c r="D152">
        <v>63.52</v>
      </c>
      <c r="E152">
        <f>VLOOKUP(B152,'StationInfo and RefElevs'!A$3:R$14,18,FALSE)+D152</f>
        <v>62.470000000000006</v>
      </c>
      <c r="G152" s="1">
        <v>35786</v>
      </c>
    </row>
    <row r="153" spans="1:7" x14ac:dyDescent="0.25">
      <c r="A153" t="s">
        <v>19</v>
      </c>
      <c r="B153" t="s">
        <v>18</v>
      </c>
      <c r="C153" s="1">
        <v>35630</v>
      </c>
      <c r="D153">
        <v>63.72</v>
      </c>
      <c r="E153">
        <f>VLOOKUP(B153,'StationInfo and RefElevs'!A$3:R$14,18,FALSE)+D153</f>
        <v>62.67</v>
      </c>
      <c r="G153" s="1">
        <v>35786</v>
      </c>
    </row>
    <row r="154" spans="1:7" x14ac:dyDescent="0.25">
      <c r="A154" t="s">
        <v>19</v>
      </c>
      <c r="B154" t="s">
        <v>18</v>
      </c>
      <c r="C154" s="1">
        <v>35631</v>
      </c>
      <c r="D154">
        <v>64.14</v>
      </c>
      <c r="E154">
        <f>VLOOKUP(B154,'StationInfo and RefElevs'!A$3:R$14,18,FALSE)+D154</f>
        <v>63.09</v>
      </c>
      <c r="G154" s="1">
        <v>35786</v>
      </c>
    </row>
    <row r="155" spans="1:7" x14ac:dyDescent="0.25">
      <c r="A155" t="s">
        <v>19</v>
      </c>
      <c r="B155" t="s">
        <v>18</v>
      </c>
      <c r="C155" s="1">
        <v>35632</v>
      </c>
      <c r="D155">
        <v>64.37</v>
      </c>
      <c r="E155">
        <f>VLOOKUP(B155,'StationInfo and RefElevs'!A$3:R$14,18,FALSE)+D155</f>
        <v>63.320000000000007</v>
      </c>
      <c r="G155" s="1">
        <v>35786</v>
      </c>
    </row>
    <row r="156" spans="1:7" x14ac:dyDescent="0.25">
      <c r="A156" t="s">
        <v>19</v>
      </c>
      <c r="B156" t="s">
        <v>18</v>
      </c>
      <c r="C156" s="1">
        <v>35633</v>
      </c>
      <c r="D156">
        <v>64.38</v>
      </c>
      <c r="E156">
        <f>VLOOKUP(B156,'StationInfo and RefElevs'!A$3:R$14,18,FALSE)+D156</f>
        <v>63.33</v>
      </c>
      <c r="G156" s="1">
        <v>35786</v>
      </c>
    </row>
    <row r="157" spans="1:7" x14ac:dyDescent="0.25">
      <c r="A157" t="s">
        <v>19</v>
      </c>
      <c r="B157" t="s">
        <v>18</v>
      </c>
      <c r="C157" s="1">
        <v>35634</v>
      </c>
      <c r="D157">
        <v>64.37</v>
      </c>
      <c r="E157">
        <f>VLOOKUP(B157,'StationInfo and RefElevs'!A$3:R$14,18,FALSE)+D157</f>
        <v>63.320000000000007</v>
      </c>
      <c r="G157" s="1">
        <v>35786</v>
      </c>
    </row>
    <row r="158" spans="1:7" x14ac:dyDescent="0.25">
      <c r="A158" t="s">
        <v>19</v>
      </c>
      <c r="B158" t="s">
        <v>18</v>
      </c>
      <c r="C158" s="1">
        <v>35635</v>
      </c>
      <c r="D158">
        <v>64.34</v>
      </c>
      <c r="E158">
        <f>VLOOKUP(B158,'StationInfo and RefElevs'!A$3:R$14,18,FALSE)+D158</f>
        <v>63.290000000000006</v>
      </c>
      <c r="G158" s="1">
        <v>35786</v>
      </c>
    </row>
    <row r="159" spans="1:7" x14ac:dyDescent="0.25">
      <c r="A159" t="s">
        <v>19</v>
      </c>
      <c r="B159" t="s">
        <v>18</v>
      </c>
      <c r="C159" s="1">
        <v>35636</v>
      </c>
      <c r="D159">
        <v>64.319999999999993</v>
      </c>
      <c r="E159">
        <f>VLOOKUP(B159,'StationInfo and RefElevs'!A$3:R$14,18,FALSE)+D159</f>
        <v>63.269999999999996</v>
      </c>
      <c r="G159" s="1">
        <v>35786</v>
      </c>
    </row>
    <row r="160" spans="1:7" x14ac:dyDescent="0.25">
      <c r="A160" t="s">
        <v>19</v>
      </c>
      <c r="B160" t="s">
        <v>18</v>
      </c>
      <c r="C160" s="1">
        <v>35637</v>
      </c>
      <c r="D160">
        <v>64.290000000000006</v>
      </c>
      <c r="E160">
        <f>VLOOKUP(B160,'StationInfo and RefElevs'!A$3:R$14,18,FALSE)+D160</f>
        <v>63.240000000000009</v>
      </c>
      <c r="G160" s="1">
        <v>35786</v>
      </c>
    </row>
    <row r="161" spans="1:7" x14ac:dyDescent="0.25">
      <c r="A161" t="s">
        <v>19</v>
      </c>
      <c r="B161" t="s">
        <v>18</v>
      </c>
      <c r="C161" s="1">
        <v>35638</v>
      </c>
      <c r="D161">
        <v>64.27</v>
      </c>
      <c r="E161">
        <f>VLOOKUP(B161,'StationInfo and RefElevs'!A$3:R$14,18,FALSE)+D161</f>
        <v>63.22</v>
      </c>
      <c r="G161" s="1">
        <v>35786</v>
      </c>
    </row>
    <row r="162" spans="1:7" x14ac:dyDescent="0.25">
      <c r="A162" t="s">
        <v>19</v>
      </c>
      <c r="B162" t="s">
        <v>18</v>
      </c>
      <c r="C162" s="1">
        <v>35639</v>
      </c>
      <c r="D162">
        <v>64.290000000000006</v>
      </c>
      <c r="E162">
        <f>VLOOKUP(B162,'StationInfo and RefElevs'!A$3:R$14,18,FALSE)+D162</f>
        <v>63.240000000000009</v>
      </c>
      <c r="G162" s="1">
        <v>35786</v>
      </c>
    </row>
    <row r="163" spans="1:7" x14ac:dyDescent="0.25">
      <c r="A163" t="s">
        <v>19</v>
      </c>
      <c r="B163" t="s">
        <v>18</v>
      </c>
      <c r="C163" s="1">
        <v>35640</v>
      </c>
      <c r="D163">
        <v>64.44</v>
      </c>
      <c r="E163">
        <f>VLOOKUP(B163,'StationInfo and RefElevs'!A$3:R$14,18,FALSE)+D163</f>
        <v>63.39</v>
      </c>
      <c r="G163" s="1">
        <v>35786</v>
      </c>
    </row>
    <row r="164" spans="1:7" x14ac:dyDescent="0.25">
      <c r="A164" t="s">
        <v>19</v>
      </c>
      <c r="B164" t="s">
        <v>18</v>
      </c>
      <c r="C164" s="1">
        <v>35641</v>
      </c>
      <c r="D164">
        <v>64.61</v>
      </c>
      <c r="E164">
        <f>VLOOKUP(B164,'StationInfo and RefElevs'!A$3:R$14,18,FALSE)+D164</f>
        <v>63.56</v>
      </c>
      <c r="G164" s="1">
        <v>35786</v>
      </c>
    </row>
    <row r="165" spans="1:7" x14ac:dyDescent="0.25">
      <c r="A165" t="s">
        <v>19</v>
      </c>
      <c r="B165" t="s">
        <v>18</v>
      </c>
      <c r="C165" s="1">
        <v>35642</v>
      </c>
      <c r="D165">
        <v>64.5</v>
      </c>
      <c r="E165">
        <f>VLOOKUP(B165,'StationInfo and RefElevs'!A$3:R$14,18,FALSE)+D165</f>
        <v>63.45</v>
      </c>
      <c r="F165" t="s">
        <v>65</v>
      </c>
      <c r="G165" s="1">
        <v>37895</v>
      </c>
    </row>
    <row r="166" spans="1:7" x14ac:dyDescent="0.25">
      <c r="A166" t="s">
        <v>19</v>
      </c>
      <c r="B166" t="s">
        <v>18</v>
      </c>
      <c r="C166" s="1">
        <v>35643</v>
      </c>
      <c r="D166">
        <v>64.459999999999994</v>
      </c>
      <c r="E166">
        <f>VLOOKUP(B166,'StationInfo and RefElevs'!A$3:R$14,18,FALSE)+D166</f>
        <v>63.41</v>
      </c>
      <c r="F166" t="s">
        <v>65</v>
      </c>
      <c r="G166" s="1">
        <v>37895</v>
      </c>
    </row>
    <row r="167" spans="1:7" x14ac:dyDescent="0.25">
      <c r="A167" t="s">
        <v>19</v>
      </c>
      <c r="B167" t="s">
        <v>18</v>
      </c>
      <c r="C167" s="1">
        <v>35644</v>
      </c>
      <c r="D167">
        <v>64.44</v>
      </c>
      <c r="E167">
        <f>VLOOKUP(B167,'StationInfo and RefElevs'!A$3:R$14,18,FALSE)+D167</f>
        <v>63.39</v>
      </c>
      <c r="F167" t="s">
        <v>65</v>
      </c>
      <c r="G167" s="1">
        <v>37895</v>
      </c>
    </row>
    <row r="168" spans="1:7" x14ac:dyDescent="0.25">
      <c r="A168" t="s">
        <v>19</v>
      </c>
      <c r="B168" t="s">
        <v>18</v>
      </c>
      <c r="C168" s="1">
        <v>35645</v>
      </c>
      <c r="D168">
        <v>64.510000000000005</v>
      </c>
      <c r="E168">
        <f>VLOOKUP(B168,'StationInfo and RefElevs'!A$3:R$14,18,FALSE)+D168</f>
        <v>63.460000000000008</v>
      </c>
      <c r="F168" t="s">
        <v>65</v>
      </c>
      <c r="G168" s="1">
        <v>37895</v>
      </c>
    </row>
    <row r="169" spans="1:7" x14ac:dyDescent="0.25">
      <c r="A169" t="s">
        <v>19</v>
      </c>
      <c r="B169" t="s">
        <v>18</v>
      </c>
      <c r="C169" s="1">
        <v>35646</v>
      </c>
      <c r="D169">
        <v>64.5</v>
      </c>
      <c r="E169">
        <f>VLOOKUP(B169,'StationInfo and RefElevs'!A$3:R$14,18,FALSE)+D169</f>
        <v>63.45</v>
      </c>
      <c r="F169" t="s">
        <v>65</v>
      </c>
      <c r="G169" s="1">
        <v>37895</v>
      </c>
    </row>
    <row r="170" spans="1:7" x14ac:dyDescent="0.25">
      <c r="A170" t="s">
        <v>19</v>
      </c>
      <c r="B170" t="s">
        <v>18</v>
      </c>
      <c r="C170" s="1">
        <v>35647</v>
      </c>
      <c r="D170">
        <v>64.510000000000005</v>
      </c>
      <c r="E170">
        <f>VLOOKUP(B170,'StationInfo and RefElevs'!A$3:R$14,18,FALSE)+D170</f>
        <v>63.460000000000008</v>
      </c>
      <c r="F170" t="s">
        <v>65</v>
      </c>
      <c r="G170" s="1">
        <v>37895</v>
      </c>
    </row>
    <row r="171" spans="1:7" x14ac:dyDescent="0.25">
      <c r="A171" t="s">
        <v>19</v>
      </c>
      <c r="B171" t="s">
        <v>18</v>
      </c>
      <c r="C171" s="1">
        <v>35648</v>
      </c>
      <c r="D171">
        <v>64.48</v>
      </c>
      <c r="E171">
        <f>VLOOKUP(B171,'StationInfo and RefElevs'!A$3:R$14,18,FALSE)+D171</f>
        <v>63.430000000000007</v>
      </c>
      <c r="F171" t="s">
        <v>65</v>
      </c>
      <c r="G171" s="1">
        <v>37895</v>
      </c>
    </row>
    <row r="172" spans="1:7" x14ac:dyDescent="0.25">
      <c r="A172" t="s">
        <v>19</v>
      </c>
      <c r="B172" t="s">
        <v>18</v>
      </c>
      <c r="C172" s="1">
        <v>35649</v>
      </c>
      <c r="D172">
        <v>64.45</v>
      </c>
      <c r="E172">
        <f>VLOOKUP(B172,'StationInfo and RefElevs'!A$3:R$14,18,FALSE)+D172</f>
        <v>63.400000000000006</v>
      </c>
      <c r="F172" t="s">
        <v>65</v>
      </c>
      <c r="G172" s="1">
        <v>37895</v>
      </c>
    </row>
    <row r="173" spans="1:7" x14ac:dyDescent="0.25">
      <c r="A173" t="s">
        <v>19</v>
      </c>
      <c r="B173" t="s">
        <v>18</v>
      </c>
      <c r="C173" s="1">
        <v>35650</v>
      </c>
      <c r="D173">
        <v>64.430000000000007</v>
      </c>
      <c r="E173">
        <f>VLOOKUP(B173,'StationInfo and RefElevs'!A$3:R$14,18,FALSE)+D173</f>
        <v>63.38000000000001</v>
      </c>
      <c r="F173" t="s">
        <v>65</v>
      </c>
      <c r="G173" s="1">
        <v>37895</v>
      </c>
    </row>
    <row r="174" spans="1:7" x14ac:dyDescent="0.25">
      <c r="A174" t="s">
        <v>19</v>
      </c>
      <c r="B174" t="s">
        <v>18</v>
      </c>
      <c r="C174" s="1">
        <v>35651</v>
      </c>
      <c r="D174">
        <v>64.47</v>
      </c>
      <c r="E174">
        <f>VLOOKUP(B174,'StationInfo and RefElevs'!A$3:R$14,18,FALSE)+D174</f>
        <v>63.42</v>
      </c>
      <c r="F174" t="s">
        <v>65</v>
      </c>
      <c r="G174" s="1">
        <v>37895</v>
      </c>
    </row>
    <row r="175" spans="1:7" x14ac:dyDescent="0.25">
      <c r="A175" t="s">
        <v>19</v>
      </c>
      <c r="B175" t="s">
        <v>18</v>
      </c>
      <c r="C175" s="1">
        <v>35652</v>
      </c>
      <c r="D175">
        <v>64.48</v>
      </c>
      <c r="E175">
        <f>VLOOKUP(B175,'StationInfo and RefElevs'!A$3:R$14,18,FALSE)+D175</f>
        <v>63.430000000000007</v>
      </c>
      <c r="F175" t="s">
        <v>65</v>
      </c>
      <c r="G175" s="1">
        <v>37895</v>
      </c>
    </row>
    <row r="176" spans="1:7" x14ac:dyDescent="0.25">
      <c r="A176" t="s">
        <v>19</v>
      </c>
      <c r="B176" t="s">
        <v>18</v>
      </c>
      <c r="C176" s="1">
        <v>35653</v>
      </c>
      <c r="D176">
        <v>64.58</v>
      </c>
      <c r="E176">
        <f>VLOOKUP(B176,'StationInfo and RefElevs'!A$3:R$14,18,FALSE)+D176</f>
        <v>63.53</v>
      </c>
      <c r="F176" t="s">
        <v>65</v>
      </c>
      <c r="G176" s="1">
        <v>37895</v>
      </c>
    </row>
    <row r="177" spans="1:7" x14ac:dyDescent="0.25">
      <c r="A177" t="s">
        <v>19</v>
      </c>
      <c r="B177" t="s">
        <v>18</v>
      </c>
      <c r="C177" s="1">
        <v>35654</v>
      </c>
      <c r="D177">
        <v>64.55</v>
      </c>
      <c r="E177">
        <f>VLOOKUP(B177,'StationInfo and RefElevs'!A$3:R$14,18,FALSE)+D177</f>
        <v>63.5</v>
      </c>
      <c r="G177" s="1">
        <v>37895</v>
      </c>
    </row>
    <row r="178" spans="1:7" x14ac:dyDescent="0.25">
      <c r="A178" t="s">
        <v>19</v>
      </c>
      <c r="B178" t="s">
        <v>18</v>
      </c>
      <c r="C178" s="1">
        <v>35655</v>
      </c>
      <c r="D178">
        <v>64.5</v>
      </c>
      <c r="E178">
        <f>VLOOKUP(B178,'StationInfo and RefElevs'!A$3:R$14,18,FALSE)+D178</f>
        <v>63.45</v>
      </c>
      <c r="G178" s="1">
        <v>35786</v>
      </c>
    </row>
    <row r="179" spans="1:7" x14ac:dyDescent="0.25">
      <c r="A179" t="s">
        <v>19</v>
      </c>
      <c r="B179" t="s">
        <v>18</v>
      </c>
      <c r="C179" s="1">
        <v>35656</v>
      </c>
      <c r="D179">
        <v>64.48</v>
      </c>
      <c r="E179">
        <f>VLOOKUP(B179,'StationInfo and RefElevs'!A$3:R$14,18,FALSE)+D179</f>
        <v>63.430000000000007</v>
      </c>
      <c r="G179" s="1">
        <v>35786</v>
      </c>
    </row>
    <row r="180" spans="1:7" x14ac:dyDescent="0.25">
      <c r="A180" t="s">
        <v>19</v>
      </c>
      <c r="B180" t="s">
        <v>18</v>
      </c>
      <c r="C180" s="1">
        <v>35657</v>
      </c>
      <c r="D180">
        <v>64.45</v>
      </c>
      <c r="E180">
        <f>VLOOKUP(B180,'StationInfo and RefElevs'!A$3:R$14,18,FALSE)+D180</f>
        <v>63.400000000000006</v>
      </c>
      <c r="G180" s="1">
        <v>35786</v>
      </c>
    </row>
    <row r="181" spans="1:7" x14ac:dyDescent="0.25">
      <c r="A181" t="s">
        <v>19</v>
      </c>
      <c r="B181" t="s">
        <v>18</v>
      </c>
      <c r="C181" s="1">
        <v>35658</v>
      </c>
      <c r="D181">
        <v>64.430000000000007</v>
      </c>
      <c r="E181">
        <f>VLOOKUP(B181,'StationInfo and RefElevs'!A$3:R$14,18,FALSE)+D181</f>
        <v>63.38000000000001</v>
      </c>
      <c r="G181" s="1">
        <v>35786</v>
      </c>
    </row>
    <row r="182" spans="1:7" x14ac:dyDescent="0.25">
      <c r="A182" t="s">
        <v>19</v>
      </c>
      <c r="B182" t="s">
        <v>18</v>
      </c>
      <c r="C182" s="1">
        <v>35659</v>
      </c>
      <c r="D182">
        <v>64.400000000000006</v>
      </c>
      <c r="E182">
        <f>VLOOKUP(B182,'StationInfo and RefElevs'!A$3:R$14,18,FALSE)+D182</f>
        <v>63.350000000000009</v>
      </c>
      <c r="G182" s="1">
        <v>35786</v>
      </c>
    </row>
    <row r="183" spans="1:7" x14ac:dyDescent="0.25">
      <c r="A183" t="s">
        <v>19</v>
      </c>
      <c r="B183" t="s">
        <v>18</v>
      </c>
      <c r="C183" s="1">
        <v>35660</v>
      </c>
      <c r="D183">
        <v>64.38</v>
      </c>
      <c r="E183">
        <f>VLOOKUP(B183,'StationInfo and RefElevs'!A$3:R$14,18,FALSE)+D183</f>
        <v>63.33</v>
      </c>
      <c r="G183" s="1">
        <v>35786</v>
      </c>
    </row>
    <row r="184" spans="1:7" x14ac:dyDescent="0.25">
      <c r="A184" t="s">
        <v>19</v>
      </c>
      <c r="B184" t="s">
        <v>18</v>
      </c>
      <c r="C184" s="1">
        <v>35661</v>
      </c>
      <c r="D184">
        <v>64.36</v>
      </c>
      <c r="E184">
        <f>VLOOKUP(B184,'StationInfo and RefElevs'!A$3:R$14,18,FALSE)+D184</f>
        <v>63.31</v>
      </c>
      <c r="G184" s="1">
        <v>35786</v>
      </c>
    </row>
    <row r="185" spans="1:7" x14ac:dyDescent="0.25">
      <c r="A185" t="s">
        <v>19</v>
      </c>
      <c r="B185" t="s">
        <v>18</v>
      </c>
      <c r="C185" s="1">
        <v>35662</v>
      </c>
      <c r="D185">
        <v>64.34</v>
      </c>
      <c r="E185">
        <f>VLOOKUP(B185,'StationInfo and RefElevs'!A$3:R$14,18,FALSE)+D185</f>
        <v>63.290000000000006</v>
      </c>
      <c r="G185" s="1">
        <v>35786</v>
      </c>
    </row>
    <row r="186" spans="1:7" x14ac:dyDescent="0.25">
      <c r="A186" t="s">
        <v>19</v>
      </c>
      <c r="B186" t="s">
        <v>18</v>
      </c>
      <c r="C186" s="1">
        <v>35663</v>
      </c>
      <c r="D186">
        <v>64.319999999999993</v>
      </c>
      <c r="E186">
        <f>VLOOKUP(B186,'StationInfo and RefElevs'!A$3:R$14,18,FALSE)+D186</f>
        <v>63.269999999999996</v>
      </c>
      <c r="G186" s="1">
        <v>35786</v>
      </c>
    </row>
    <row r="187" spans="1:7" x14ac:dyDescent="0.25">
      <c r="A187" t="s">
        <v>19</v>
      </c>
      <c r="B187" t="s">
        <v>18</v>
      </c>
      <c r="C187" s="1">
        <v>35664</v>
      </c>
      <c r="D187">
        <v>64.31</v>
      </c>
      <c r="E187">
        <f>VLOOKUP(B187,'StationInfo and RefElevs'!A$3:R$14,18,FALSE)+D187</f>
        <v>63.260000000000005</v>
      </c>
      <c r="G187" s="1">
        <v>35786</v>
      </c>
    </row>
    <row r="188" spans="1:7" x14ac:dyDescent="0.25">
      <c r="A188" t="s">
        <v>19</v>
      </c>
      <c r="B188" t="s">
        <v>18</v>
      </c>
      <c r="C188" s="1">
        <v>35665</v>
      </c>
      <c r="D188">
        <v>64.28</v>
      </c>
      <c r="E188">
        <f>VLOOKUP(B188,'StationInfo and RefElevs'!A$3:R$14,18,FALSE)+D188</f>
        <v>63.230000000000004</v>
      </c>
      <c r="G188" s="1">
        <v>35786</v>
      </c>
    </row>
    <row r="189" spans="1:7" x14ac:dyDescent="0.25">
      <c r="A189" t="s">
        <v>19</v>
      </c>
      <c r="B189" t="s">
        <v>18</v>
      </c>
      <c r="C189" s="1">
        <v>35666</v>
      </c>
      <c r="D189">
        <v>64.25</v>
      </c>
      <c r="E189">
        <f>VLOOKUP(B189,'StationInfo and RefElevs'!A$3:R$14,18,FALSE)+D189</f>
        <v>63.2</v>
      </c>
      <c r="G189" s="1">
        <v>35786</v>
      </c>
    </row>
    <row r="190" spans="1:7" x14ac:dyDescent="0.25">
      <c r="A190" t="s">
        <v>19</v>
      </c>
      <c r="B190" t="s">
        <v>18</v>
      </c>
      <c r="C190" s="1">
        <v>35667</v>
      </c>
      <c r="D190">
        <v>64.22</v>
      </c>
      <c r="E190">
        <f>VLOOKUP(B190,'StationInfo and RefElevs'!A$3:R$14,18,FALSE)+D190</f>
        <v>63.17</v>
      </c>
      <c r="G190" s="1">
        <v>35786</v>
      </c>
    </row>
    <row r="191" spans="1:7" x14ac:dyDescent="0.25">
      <c r="A191" t="s">
        <v>19</v>
      </c>
      <c r="B191" t="s">
        <v>18</v>
      </c>
      <c r="C191" s="1">
        <v>35668</v>
      </c>
      <c r="D191">
        <v>64.19</v>
      </c>
      <c r="E191">
        <f>VLOOKUP(B191,'StationInfo and RefElevs'!A$3:R$14,18,FALSE)+D191</f>
        <v>63.14</v>
      </c>
      <c r="G191" s="1">
        <v>35786</v>
      </c>
    </row>
    <row r="192" spans="1:7" x14ac:dyDescent="0.25">
      <c r="A192" t="s">
        <v>19</v>
      </c>
      <c r="B192" t="s">
        <v>18</v>
      </c>
      <c r="C192" s="1">
        <v>35669</v>
      </c>
      <c r="D192">
        <v>64.150000000000006</v>
      </c>
      <c r="E192">
        <f>VLOOKUP(B192,'StationInfo and RefElevs'!A$3:R$14,18,FALSE)+D192</f>
        <v>63.100000000000009</v>
      </c>
      <c r="G192" s="1">
        <v>35786</v>
      </c>
    </row>
    <row r="193" spans="1:7" x14ac:dyDescent="0.25">
      <c r="A193" t="s">
        <v>19</v>
      </c>
      <c r="B193" t="s">
        <v>18</v>
      </c>
      <c r="C193" s="1">
        <v>35670</v>
      </c>
      <c r="D193">
        <v>64.12</v>
      </c>
      <c r="E193">
        <f>VLOOKUP(B193,'StationInfo and RefElevs'!A$3:R$14,18,FALSE)+D193</f>
        <v>63.070000000000007</v>
      </c>
      <c r="G193" s="1">
        <v>35786</v>
      </c>
    </row>
    <row r="194" spans="1:7" x14ac:dyDescent="0.25">
      <c r="A194" t="s">
        <v>19</v>
      </c>
      <c r="B194" t="s">
        <v>18</v>
      </c>
      <c r="C194" s="1">
        <v>35671</v>
      </c>
      <c r="D194">
        <v>64.08</v>
      </c>
      <c r="E194">
        <f>VLOOKUP(B194,'StationInfo and RefElevs'!A$3:R$14,18,FALSE)+D194</f>
        <v>63.03</v>
      </c>
      <c r="G194" s="1">
        <v>35786</v>
      </c>
    </row>
    <row r="195" spans="1:7" x14ac:dyDescent="0.25">
      <c r="A195" t="s">
        <v>19</v>
      </c>
      <c r="B195" t="s">
        <v>18</v>
      </c>
      <c r="C195" s="1">
        <v>35672</v>
      </c>
      <c r="D195">
        <v>64.05</v>
      </c>
      <c r="E195">
        <f>VLOOKUP(B195,'StationInfo and RefElevs'!A$3:R$14,18,FALSE)+D195</f>
        <v>63</v>
      </c>
      <c r="G195" s="1">
        <v>35786</v>
      </c>
    </row>
    <row r="196" spans="1:7" x14ac:dyDescent="0.25">
      <c r="A196" t="s">
        <v>19</v>
      </c>
      <c r="B196" t="s">
        <v>18</v>
      </c>
      <c r="C196" s="1">
        <v>35673</v>
      </c>
      <c r="D196">
        <v>64.010000000000005</v>
      </c>
      <c r="E196">
        <f>VLOOKUP(B196,'StationInfo and RefElevs'!A$3:R$14,18,FALSE)+D196</f>
        <v>62.960000000000008</v>
      </c>
      <c r="G196" s="1">
        <v>35786</v>
      </c>
    </row>
    <row r="197" spans="1:7" x14ac:dyDescent="0.25">
      <c r="A197" t="s">
        <v>19</v>
      </c>
      <c r="B197" t="s">
        <v>18</v>
      </c>
      <c r="C197" s="1">
        <v>35674</v>
      </c>
      <c r="D197">
        <v>64</v>
      </c>
      <c r="E197">
        <f>VLOOKUP(B197,'StationInfo and RefElevs'!A$3:R$14,18,FALSE)+D197</f>
        <v>62.95</v>
      </c>
      <c r="G197" s="1">
        <v>35786</v>
      </c>
    </row>
    <row r="198" spans="1:7" x14ac:dyDescent="0.25">
      <c r="A198" t="s">
        <v>19</v>
      </c>
      <c r="B198" t="s">
        <v>18</v>
      </c>
      <c r="C198" s="1">
        <v>35675</v>
      </c>
      <c r="D198">
        <v>63.99</v>
      </c>
      <c r="E198">
        <f>VLOOKUP(B198,'StationInfo and RefElevs'!A$3:R$14,18,FALSE)+D198</f>
        <v>62.940000000000005</v>
      </c>
      <c r="G198" s="1">
        <v>35786</v>
      </c>
    </row>
    <row r="199" spans="1:7" x14ac:dyDescent="0.25">
      <c r="A199" t="s">
        <v>19</v>
      </c>
      <c r="B199" t="s">
        <v>18</v>
      </c>
      <c r="C199" s="1">
        <v>35676</v>
      </c>
      <c r="D199">
        <v>63.96</v>
      </c>
      <c r="E199">
        <f>VLOOKUP(B199,'StationInfo and RefElevs'!A$3:R$14,18,FALSE)+D199</f>
        <v>62.910000000000004</v>
      </c>
      <c r="G199" s="1">
        <v>35786</v>
      </c>
    </row>
    <row r="200" spans="1:7" x14ac:dyDescent="0.25">
      <c r="A200" t="s">
        <v>19</v>
      </c>
      <c r="B200" t="s">
        <v>18</v>
      </c>
      <c r="C200" s="1">
        <v>35677</v>
      </c>
      <c r="D200">
        <v>63.94</v>
      </c>
      <c r="E200">
        <f>VLOOKUP(B200,'StationInfo and RefElevs'!A$3:R$14,18,FALSE)+D200</f>
        <v>62.89</v>
      </c>
      <c r="G200" s="1">
        <v>35786</v>
      </c>
    </row>
    <row r="201" spans="1:7" x14ac:dyDescent="0.25">
      <c r="A201" t="s">
        <v>19</v>
      </c>
      <c r="B201" t="s">
        <v>18</v>
      </c>
      <c r="C201" s="1">
        <v>35678</v>
      </c>
      <c r="D201">
        <v>63.91</v>
      </c>
      <c r="E201">
        <f>VLOOKUP(B201,'StationInfo and RefElevs'!A$3:R$14,18,FALSE)+D201</f>
        <v>62.86</v>
      </c>
      <c r="G201" s="1">
        <v>35786</v>
      </c>
    </row>
    <row r="202" spans="1:7" x14ac:dyDescent="0.25">
      <c r="A202" t="s">
        <v>19</v>
      </c>
      <c r="B202" t="s">
        <v>18</v>
      </c>
      <c r="C202" s="1">
        <v>35679</v>
      </c>
      <c r="D202">
        <v>63.87</v>
      </c>
      <c r="E202">
        <f>VLOOKUP(B202,'StationInfo and RefElevs'!A$3:R$14,18,FALSE)+D202</f>
        <v>62.82</v>
      </c>
      <c r="G202" s="1">
        <v>35786</v>
      </c>
    </row>
    <row r="203" spans="1:7" x14ac:dyDescent="0.25">
      <c r="A203" t="s">
        <v>19</v>
      </c>
      <c r="B203" t="s">
        <v>18</v>
      </c>
      <c r="C203" s="1">
        <v>35680</v>
      </c>
      <c r="D203">
        <v>63.84</v>
      </c>
      <c r="E203">
        <f>VLOOKUP(B203,'StationInfo and RefElevs'!A$3:R$14,18,FALSE)+D203</f>
        <v>62.790000000000006</v>
      </c>
      <c r="G203" s="1">
        <v>35786</v>
      </c>
    </row>
    <row r="204" spans="1:7" x14ac:dyDescent="0.25">
      <c r="A204" t="s">
        <v>19</v>
      </c>
      <c r="B204" t="s">
        <v>18</v>
      </c>
      <c r="C204" s="1">
        <v>35681</v>
      </c>
      <c r="D204">
        <v>63.81</v>
      </c>
      <c r="E204">
        <f>VLOOKUP(B204,'StationInfo and RefElevs'!A$3:R$14,18,FALSE)+D204</f>
        <v>62.760000000000005</v>
      </c>
      <c r="G204" s="1">
        <v>35786</v>
      </c>
    </row>
    <row r="205" spans="1:7" x14ac:dyDescent="0.25">
      <c r="A205" t="s">
        <v>19</v>
      </c>
      <c r="B205" t="s">
        <v>18</v>
      </c>
      <c r="C205" s="1">
        <v>35682</v>
      </c>
      <c r="D205">
        <v>63.78</v>
      </c>
      <c r="E205">
        <f>VLOOKUP(B205,'StationInfo and RefElevs'!A$3:R$14,18,FALSE)+D205</f>
        <v>62.730000000000004</v>
      </c>
      <c r="G205" s="1">
        <v>35786</v>
      </c>
    </row>
    <row r="206" spans="1:7" x14ac:dyDescent="0.25">
      <c r="A206" t="s">
        <v>19</v>
      </c>
      <c r="B206" t="s">
        <v>18</v>
      </c>
      <c r="C206" s="1">
        <v>35683</v>
      </c>
      <c r="D206">
        <v>63.74</v>
      </c>
      <c r="E206">
        <f>VLOOKUP(B206,'StationInfo and RefElevs'!A$3:R$14,18,FALSE)+D206</f>
        <v>62.690000000000005</v>
      </c>
      <c r="G206" s="1">
        <v>35786</v>
      </c>
    </row>
    <row r="207" spans="1:7" x14ac:dyDescent="0.25">
      <c r="A207" t="s">
        <v>19</v>
      </c>
      <c r="B207" t="s">
        <v>18</v>
      </c>
      <c r="C207" s="1">
        <v>35684</v>
      </c>
      <c r="D207">
        <v>63.71</v>
      </c>
      <c r="E207">
        <f>VLOOKUP(B207,'StationInfo and RefElevs'!A$3:R$14,18,FALSE)+D207</f>
        <v>62.660000000000004</v>
      </c>
      <c r="G207" s="1">
        <v>35786</v>
      </c>
    </row>
    <row r="208" spans="1:7" x14ac:dyDescent="0.25">
      <c r="A208" t="s">
        <v>19</v>
      </c>
      <c r="B208" t="s">
        <v>18</v>
      </c>
      <c r="C208" s="1">
        <v>35685</v>
      </c>
      <c r="D208">
        <v>63.68</v>
      </c>
      <c r="E208">
        <f>VLOOKUP(B208,'StationInfo and RefElevs'!A$3:R$14,18,FALSE)+D208</f>
        <v>62.63</v>
      </c>
      <c r="G208" s="1">
        <v>35786</v>
      </c>
    </row>
    <row r="209" spans="1:7" x14ac:dyDescent="0.25">
      <c r="A209" t="s">
        <v>19</v>
      </c>
      <c r="B209" t="s">
        <v>18</v>
      </c>
      <c r="C209" s="1">
        <v>35686</v>
      </c>
      <c r="D209">
        <v>63.65</v>
      </c>
      <c r="E209">
        <f>VLOOKUP(B209,'StationInfo and RefElevs'!A$3:R$14,18,FALSE)+D209</f>
        <v>62.6</v>
      </c>
      <c r="G209" s="1">
        <v>35786</v>
      </c>
    </row>
    <row r="210" spans="1:7" x14ac:dyDescent="0.25">
      <c r="A210" t="s">
        <v>19</v>
      </c>
      <c r="B210" t="s">
        <v>18</v>
      </c>
      <c r="C210" s="1">
        <v>35687</v>
      </c>
      <c r="D210">
        <v>63.62</v>
      </c>
      <c r="E210">
        <f>VLOOKUP(B210,'StationInfo and RefElevs'!A$3:R$14,18,FALSE)+D210</f>
        <v>62.57</v>
      </c>
      <c r="G210" s="1">
        <v>35786</v>
      </c>
    </row>
    <row r="211" spans="1:7" x14ac:dyDescent="0.25">
      <c r="A211" t="s">
        <v>19</v>
      </c>
      <c r="B211" t="s">
        <v>18</v>
      </c>
      <c r="C211" s="1">
        <v>35688</v>
      </c>
      <c r="D211">
        <v>63.62</v>
      </c>
      <c r="E211">
        <f>VLOOKUP(B211,'StationInfo and RefElevs'!A$3:R$14,18,FALSE)+D211</f>
        <v>62.57</v>
      </c>
      <c r="G211" s="1">
        <v>35786</v>
      </c>
    </row>
    <row r="212" spans="1:7" x14ac:dyDescent="0.25">
      <c r="A212" t="s">
        <v>19</v>
      </c>
      <c r="B212" t="s">
        <v>18</v>
      </c>
      <c r="C212" s="1">
        <v>35689</v>
      </c>
      <c r="D212">
        <v>63.65</v>
      </c>
      <c r="E212">
        <f>VLOOKUP(B212,'StationInfo and RefElevs'!A$3:R$14,18,FALSE)+D212</f>
        <v>62.6</v>
      </c>
      <c r="G212" s="1">
        <v>35786</v>
      </c>
    </row>
    <row r="213" spans="1:7" x14ac:dyDescent="0.25">
      <c r="A213" t="s">
        <v>19</v>
      </c>
      <c r="B213" t="s">
        <v>18</v>
      </c>
      <c r="C213" s="1">
        <v>35690</v>
      </c>
      <c r="D213">
        <v>63.62</v>
      </c>
      <c r="E213">
        <f>VLOOKUP(B213,'StationInfo and RefElevs'!A$3:R$14,18,FALSE)+D213</f>
        <v>62.57</v>
      </c>
      <c r="G213" s="1">
        <v>35786</v>
      </c>
    </row>
    <row r="214" spans="1:7" x14ac:dyDescent="0.25">
      <c r="A214" t="s">
        <v>19</v>
      </c>
      <c r="B214" t="s">
        <v>18</v>
      </c>
      <c r="C214" s="1">
        <v>35691</v>
      </c>
      <c r="D214">
        <v>63.59</v>
      </c>
      <c r="E214">
        <f>VLOOKUP(B214,'StationInfo and RefElevs'!A$3:R$14,18,FALSE)+D214</f>
        <v>62.540000000000006</v>
      </c>
      <c r="G214" s="1">
        <v>35786</v>
      </c>
    </row>
    <row r="215" spans="1:7" x14ac:dyDescent="0.25">
      <c r="A215" t="s">
        <v>19</v>
      </c>
      <c r="B215" t="s">
        <v>18</v>
      </c>
      <c r="C215" s="1">
        <v>35692</v>
      </c>
      <c r="D215">
        <v>63.56</v>
      </c>
      <c r="E215">
        <f>VLOOKUP(B215,'StationInfo and RefElevs'!A$3:R$14,18,FALSE)+D215</f>
        <v>62.510000000000005</v>
      </c>
      <c r="G215" s="1">
        <v>35786</v>
      </c>
    </row>
    <row r="216" spans="1:7" x14ac:dyDescent="0.25">
      <c r="A216" t="s">
        <v>19</v>
      </c>
      <c r="B216" t="s">
        <v>18</v>
      </c>
      <c r="C216" s="1">
        <v>35693</v>
      </c>
      <c r="D216">
        <v>63.52</v>
      </c>
      <c r="E216">
        <f>VLOOKUP(B216,'StationInfo and RefElevs'!A$3:R$14,18,FALSE)+D216</f>
        <v>62.470000000000006</v>
      </c>
      <c r="G216" s="1">
        <v>35786</v>
      </c>
    </row>
    <row r="217" spans="1:7" x14ac:dyDescent="0.25">
      <c r="A217" t="s">
        <v>19</v>
      </c>
      <c r="B217" t="s">
        <v>18</v>
      </c>
      <c r="C217" s="1">
        <v>35694</v>
      </c>
      <c r="D217">
        <v>63.49</v>
      </c>
      <c r="E217">
        <f>VLOOKUP(B217,'StationInfo and RefElevs'!A$3:R$14,18,FALSE)+D217</f>
        <v>62.440000000000005</v>
      </c>
      <c r="G217" s="1">
        <v>35786</v>
      </c>
    </row>
    <row r="218" spans="1:7" x14ac:dyDescent="0.25">
      <c r="A218" t="s">
        <v>19</v>
      </c>
      <c r="B218" t="s">
        <v>18</v>
      </c>
      <c r="C218" s="1">
        <v>35695</v>
      </c>
      <c r="D218">
        <v>63.45</v>
      </c>
      <c r="E218">
        <f>VLOOKUP(B218,'StationInfo and RefElevs'!A$3:R$14,18,FALSE)+D218</f>
        <v>62.400000000000006</v>
      </c>
      <c r="G218" s="1">
        <v>35786</v>
      </c>
    </row>
    <row r="219" spans="1:7" x14ac:dyDescent="0.25">
      <c r="A219" t="s">
        <v>19</v>
      </c>
      <c r="B219" t="s">
        <v>18</v>
      </c>
      <c r="C219" s="1">
        <v>35696</v>
      </c>
      <c r="D219">
        <v>63.42</v>
      </c>
      <c r="E219">
        <f>VLOOKUP(B219,'StationInfo and RefElevs'!A$3:R$14,18,FALSE)+D219</f>
        <v>62.370000000000005</v>
      </c>
      <c r="G219" s="1">
        <v>35786</v>
      </c>
    </row>
    <row r="220" spans="1:7" x14ac:dyDescent="0.25">
      <c r="A220" t="s">
        <v>19</v>
      </c>
      <c r="B220" t="s">
        <v>18</v>
      </c>
      <c r="C220" s="1">
        <v>35697</v>
      </c>
      <c r="D220">
        <v>63.39</v>
      </c>
      <c r="E220">
        <f>VLOOKUP(B220,'StationInfo and RefElevs'!A$3:R$14,18,FALSE)+D220</f>
        <v>62.34</v>
      </c>
      <c r="G220" s="1">
        <v>35786</v>
      </c>
    </row>
    <row r="221" spans="1:7" x14ac:dyDescent="0.25">
      <c r="A221" t="s">
        <v>19</v>
      </c>
      <c r="B221" t="s">
        <v>18</v>
      </c>
      <c r="C221" s="1">
        <v>35698</v>
      </c>
      <c r="D221">
        <v>63.36</v>
      </c>
      <c r="E221">
        <f>VLOOKUP(B221,'StationInfo and RefElevs'!A$3:R$14,18,FALSE)+D221</f>
        <v>62.31</v>
      </c>
      <c r="G221" s="1">
        <v>35786</v>
      </c>
    </row>
    <row r="222" spans="1:7" x14ac:dyDescent="0.25">
      <c r="A222" t="s">
        <v>19</v>
      </c>
      <c r="B222" t="s">
        <v>18</v>
      </c>
      <c r="C222" s="1">
        <v>35699</v>
      </c>
      <c r="D222">
        <v>63.35</v>
      </c>
      <c r="E222">
        <f>VLOOKUP(B222,'StationInfo and RefElevs'!A$3:R$14,18,FALSE)+D222</f>
        <v>62.300000000000004</v>
      </c>
      <c r="G222" s="1">
        <v>35786</v>
      </c>
    </row>
    <row r="223" spans="1:7" x14ac:dyDescent="0.25">
      <c r="A223" t="s">
        <v>19</v>
      </c>
      <c r="B223" t="s">
        <v>18</v>
      </c>
      <c r="C223" s="1">
        <v>35700</v>
      </c>
      <c r="D223">
        <v>63.45</v>
      </c>
      <c r="E223">
        <f>VLOOKUP(B223,'StationInfo and RefElevs'!A$3:R$14,18,FALSE)+D223</f>
        <v>62.400000000000006</v>
      </c>
      <c r="G223" s="1">
        <v>35786</v>
      </c>
    </row>
    <row r="224" spans="1:7" x14ac:dyDescent="0.25">
      <c r="A224" t="s">
        <v>19</v>
      </c>
      <c r="B224" t="s">
        <v>18</v>
      </c>
      <c r="C224" s="1">
        <v>35701</v>
      </c>
      <c r="D224">
        <v>63.53</v>
      </c>
      <c r="E224">
        <f>VLOOKUP(B224,'StationInfo and RefElevs'!A$3:R$14,18,FALSE)+D224</f>
        <v>62.480000000000004</v>
      </c>
      <c r="G224" s="1">
        <v>35786</v>
      </c>
    </row>
    <row r="225" spans="1:7" x14ac:dyDescent="0.25">
      <c r="A225" t="s">
        <v>19</v>
      </c>
      <c r="B225" t="s">
        <v>18</v>
      </c>
      <c r="C225" s="1">
        <v>35702</v>
      </c>
      <c r="D225">
        <v>63.52</v>
      </c>
      <c r="E225">
        <f>VLOOKUP(B225,'StationInfo and RefElevs'!A$3:R$14,18,FALSE)+D225</f>
        <v>62.470000000000006</v>
      </c>
      <c r="G225" s="1">
        <v>35787</v>
      </c>
    </row>
    <row r="226" spans="1:7" x14ac:dyDescent="0.25">
      <c r="A226" t="s">
        <v>19</v>
      </c>
      <c r="B226" t="s">
        <v>18</v>
      </c>
      <c r="C226" s="1">
        <v>35703</v>
      </c>
      <c r="D226">
        <v>63.51</v>
      </c>
      <c r="E226">
        <f>VLOOKUP(B226,'StationInfo and RefElevs'!A$3:R$14,18,FALSE)+D226</f>
        <v>62.46</v>
      </c>
      <c r="G226" s="1">
        <v>35787</v>
      </c>
    </row>
    <row r="227" spans="1:7" x14ac:dyDescent="0.25">
      <c r="A227" t="s">
        <v>19</v>
      </c>
      <c r="B227" t="s">
        <v>18</v>
      </c>
      <c r="C227" s="1">
        <v>35704</v>
      </c>
      <c r="D227">
        <v>63.49</v>
      </c>
      <c r="E227">
        <f>VLOOKUP(B227,'StationInfo and RefElevs'!A$3:R$14,18,FALSE)+D227</f>
        <v>62.440000000000005</v>
      </c>
      <c r="G227" s="1">
        <v>35787</v>
      </c>
    </row>
    <row r="228" spans="1:7" x14ac:dyDescent="0.25">
      <c r="A228" t="s">
        <v>19</v>
      </c>
      <c r="B228" t="s">
        <v>18</v>
      </c>
      <c r="C228" s="1">
        <v>35705</v>
      </c>
      <c r="D228">
        <v>63.48</v>
      </c>
      <c r="E228">
        <f>VLOOKUP(B228,'StationInfo and RefElevs'!A$3:R$14,18,FALSE)+D228</f>
        <v>62.43</v>
      </c>
      <c r="G228" s="1">
        <v>35787</v>
      </c>
    </row>
    <row r="229" spans="1:7" x14ac:dyDescent="0.25">
      <c r="A229" t="s">
        <v>19</v>
      </c>
      <c r="B229" t="s">
        <v>18</v>
      </c>
      <c r="C229" s="1">
        <v>35706</v>
      </c>
      <c r="D229">
        <v>63.48</v>
      </c>
      <c r="E229">
        <f>VLOOKUP(B229,'StationInfo and RefElevs'!A$3:R$14,18,FALSE)+D229</f>
        <v>62.43</v>
      </c>
      <c r="G229" s="1">
        <v>35787</v>
      </c>
    </row>
    <row r="230" spans="1:7" x14ac:dyDescent="0.25">
      <c r="A230" t="s">
        <v>19</v>
      </c>
      <c r="B230" t="s">
        <v>18</v>
      </c>
      <c r="C230" s="1">
        <v>35707</v>
      </c>
      <c r="D230">
        <v>63.46</v>
      </c>
      <c r="E230">
        <f>VLOOKUP(B230,'StationInfo and RefElevs'!A$3:R$14,18,FALSE)+D230</f>
        <v>62.410000000000004</v>
      </c>
      <c r="G230" s="1">
        <v>35787</v>
      </c>
    </row>
    <row r="231" spans="1:7" x14ac:dyDescent="0.25">
      <c r="A231" t="s">
        <v>19</v>
      </c>
      <c r="B231" t="s">
        <v>18</v>
      </c>
      <c r="C231" s="1">
        <v>35708</v>
      </c>
      <c r="D231">
        <v>63.45</v>
      </c>
      <c r="E231">
        <f>VLOOKUP(B231,'StationInfo and RefElevs'!A$3:R$14,18,FALSE)+D231</f>
        <v>62.400000000000006</v>
      </c>
      <c r="G231" s="1">
        <v>35787</v>
      </c>
    </row>
    <row r="232" spans="1:7" x14ac:dyDescent="0.25">
      <c r="A232" t="s">
        <v>19</v>
      </c>
      <c r="B232" t="s">
        <v>18</v>
      </c>
      <c r="C232" s="1">
        <v>35709</v>
      </c>
      <c r="D232">
        <v>63.43</v>
      </c>
      <c r="E232">
        <f>VLOOKUP(B232,'StationInfo and RefElevs'!A$3:R$14,18,FALSE)+D232</f>
        <v>62.38</v>
      </c>
      <c r="G232" s="1">
        <v>35787</v>
      </c>
    </row>
    <row r="233" spans="1:7" x14ac:dyDescent="0.25">
      <c r="A233" t="s">
        <v>19</v>
      </c>
      <c r="B233" t="s">
        <v>18</v>
      </c>
      <c r="C233" s="1">
        <v>35710</v>
      </c>
      <c r="D233">
        <v>63.41</v>
      </c>
      <c r="E233">
        <f>VLOOKUP(B233,'StationInfo and RefElevs'!A$3:R$14,18,FALSE)+D233</f>
        <v>62.36</v>
      </c>
      <c r="G233" s="1">
        <v>35787</v>
      </c>
    </row>
    <row r="234" spans="1:7" x14ac:dyDescent="0.25">
      <c r="A234" t="s">
        <v>19</v>
      </c>
      <c r="B234" t="s">
        <v>18</v>
      </c>
      <c r="C234" s="1">
        <v>35711</v>
      </c>
      <c r="D234">
        <v>63.42</v>
      </c>
      <c r="E234">
        <f>VLOOKUP(B234,'StationInfo and RefElevs'!A$3:R$14,18,FALSE)+D234</f>
        <v>62.370000000000005</v>
      </c>
      <c r="G234" s="1">
        <v>35787</v>
      </c>
    </row>
    <row r="235" spans="1:7" x14ac:dyDescent="0.25">
      <c r="A235" t="s">
        <v>19</v>
      </c>
      <c r="B235" t="s">
        <v>18</v>
      </c>
      <c r="C235" s="1">
        <v>35712</v>
      </c>
      <c r="D235">
        <v>63.4</v>
      </c>
      <c r="E235">
        <f>VLOOKUP(B235,'StationInfo and RefElevs'!A$3:R$14,18,FALSE)+D235</f>
        <v>62.35</v>
      </c>
      <c r="G235" s="1">
        <v>35787</v>
      </c>
    </row>
    <row r="236" spans="1:7" x14ac:dyDescent="0.25">
      <c r="A236" t="s">
        <v>19</v>
      </c>
      <c r="B236" t="s">
        <v>18</v>
      </c>
      <c r="C236" s="1">
        <v>35713</v>
      </c>
      <c r="D236">
        <v>63.37</v>
      </c>
      <c r="E236">
        <f>VLOOKUP(B236,'StationInfo and RefElevs'!A$3:R$14,18,FALSE)+D236</f>
        <v>62.32</v>
      </c>
      <c r="G236" s="1">
        <v>35787</v>
      </c>
    </row>
    <row r="237" spans="1:7" x14ac:dyDescent="0.25">
      <c r="A237" t="s">
        <v>19</v>
      </c>
      <c r="B237" t="s">
        <v>18</v>
      </c>
      <c r="C237" s="1">
        <v>35714</v>
      </c>
      <c r="D237">
        <v>63.34</v>
      </c>
      <c r="E237">
        <f>VLOOKUP(B237,'StationInfo and RefElevs'!A$3:R$14,18,FALSE)+D237</f>
        <v>62.290000000000006</v>
      </c>
      <c r="G237" s="1">
        <v>35787</v>
      </c>
    </row>
    <row r="238" spans="1:7" x14ac:dyDescent="0.25">
      <c r="A238" t="s">
        <v>19</v>
      </c>
      <c r="B238" t="s">
        <v>18</v>
      </c>
      <c r="C238" s="1">
        <v>35715</v>
      </c>
      <c r="D238">
        <v>63.32</v>
      </c>
      <c r="E238">
        <f>VLOOKUP(B238,'StationInfo and RefElevs'!A$3:R$14,18,FALSE)+D238</f>
        <v>62.27</v>
      </c>
      <c r="G238" s="1">
        <v>35787</v>
      </c>
    </row>
    <row r="239" spans="1:7" x14ac:dyDescent="0.25">
      <c r="A239" t="s">
        <v>19</v>
      </c>
      <c r="B239" t="s">
        <v>18</v>
      </c>
      <c r="C239" s="1">
        <v>35716</v>
      </c>
      <c r="D239">
        <v>63.29</v>
      </c>
      <c r="E239">
        <f>VLOOKUP(B239,'StationInfo and RefElevs'!A$3:R$14,18,FALSE)+D239</f>
        <v>62.24</v>
      </c>
      <c r="G239" s="1">
        <v>35787</v>
      </c>
    </row>
    <row r="240" spans="1:7" x14ac:dyDescent="0.25">
      <c r="A240" t="s">
        <v>19</v>
      </c>
      <c r="B240" t="s">
        <v>18</v>
      </c>
      <c r="C240" s="1">
        <v>35717</v>
      </c>
      <c r="D240">
        <v>63.26</v>
      </c>
      <c r="E240">
        <f>VLOOKUP(B240,'StationInfo and RefElevs'!A$3:R$14,18,FALSE)+D240</f>
        <v>62.21</v>
      </c>
      <c r="G240" s="1">
        <v>35787</v>
      </c>
    </row>
    <row r="241" spans="1:7" x14ac:dyDescent="0.25">
      <c r="A241" t="s">
        <v>19</v>
      </c>
      <c r="B241" t="s">
        <v>18</v>
      </c>
      <c r="C241" s="1">
        <v>35718</v>
      </c>
      <c r="D241">
        <v>63.23</v>
      </c>
      <c r="E241">
        <f>VLOOKUP(B241,'StationInfo and RefElevs'!A$3:R$14,18,FALSE)+D241</f>
        <v>62.18</v>
      </c>
      <c r="G241" s="1">
        <v>35787</v>
      </c>
    </row>
    <row r="242" spans="1:7" x14ac:dyDescent="0.25">
      <c r="A242" t="s">
        <v>19</v>
      </c>
      <c r="B242" t="s">
        <v>18</v>
      </c>
      <c r="C242" s="1">
        <v>35719</v>
      </c>
      <c r="D242">
        <v>63.2</v>
      </c>
      <c r="E242">
        <f>VLOOKUP(B242,'StationInfo and RefElevs'!A$3:R$14,18,FALSE)+D242</f>
        <v>62.150000000000006</v>
      </c>
      <c r="G242" s="1">
        <v>35787</v>
      </c>
    </row>
    <row r="243" spans="1:7" x14ac:dyDescent="0.25">
      <c r="A243" t="s">
        <v>19</v>
      </c>
      <c r="B243" t="s">
        <v>18</v>
      </c>
      <c r="C243" s="1">
        <v>35720</v>
      </c>
      <c r="D243">
        <v>63.17</v>
      </c>
      <c r="E243">
        <f>VLOOKUP(B243,'StationInfo and RefElevs'!A$3:R$14,18,FALSE)+D243</f>
        <v>62.120000000000005</v>
      </c>
      <c r="G243" s="1">
        <v>35787</v>
      </c>
    </row>
    <row r="244" spans="1:7" x14ac:dyDescent="0.25">
      <c r="A244" t="s">
        <v>19</v>
      </c>
      <c r="B244" t="s">
        <v>18</v>
      </c>
      <c r="C244" s="1">
        <v>35721</v>
      </c>
      <c r="D244">
        <v>63.15</v>
      </c>
      <c r="E244">
        <f>VLOOKUP(B244,'StationInfo and RefElevs'!A$3:R$14,18,FALSE)+D244</f>
        <v>62.1</v>
      </c>
      <c r="G244" s="1">
        <v>35787</v>
      </c>
    </row>
    <row r="245" spans="1:7" x14ac:dyDescent="0.25">
      <c r="A245" t="s">
        <v>19</v>
      </c>
      <c r="B245" t="s">
        <v>18</v>
      </c>
      <c r="C245" s="1">
        <v>35722</v>
      </c>
      <c r="D245">
        <v>63.13</v>
      </c>
      <c r="E245">
        <f>VLOOKUP(B245,'StationInfo and RefElevs'!A$3:R$14,18,FALSE)+D245</f>
        <v>62.080000000000005</v>
      </c>
      <c r="G245" s="1">
        <v>35787</v>
      </c>
    </row>
    <row r="246" spans="1:7" x14ac:dyDescent="0.25">
      <c r="A246" t="s">
        <v>19</v>
      </c>
      <c r="B246" t="s">
        <v>18</v>
      </c>
      <c r="C246" s="1">
        <v>35723</v>
      </c>
      <c r="D246">
        <v>63.1</v>
      </c>
      <c r="E246">
        <f>VLOOKUP(B246,'StationInfo and RefElevs'!A$3:R$14,18,FALSE)+D246</f>
        <v>62.050000000000004</v>
      </c>
      <c r="G246" s="1">
        <v>35787</v>
      </c>
    </row>
    <row r="247" spans="1:7" x14ac:dyDescent="0.25">
      <c r="A247" t="s">
        <v>19</v>
      </c>
      <c r="B247" t="s">
        <v>18</v>
      </c>
      <c r="C247" s="1">
        <v>35724</v>
      </c>
      <c r="D247">
        <v>63.07</v>
      </c>
      <c r="E247">
        <f>VLOOKUP(B247,'StationInfo and RefElevs'!A$3:R$14,18,FALSE)+D247</f>
        <v>62.02</v>
      </c>
      <c r="G247" s="1">
        <v>35787</v>
      </c>
    </row>
    <row r="248" spans="1:7" x14ac:dyDescent="0.25">
      <c r="A248" t="s">
        <v>19</v>
      </c>
      <c r="B248" t="s">
        <v>18</v>
      </c>
      <c r="C248" s="1">
        <v>35725</v>
      </c>
      <c r="D248">
        <v>63.04</v>
      </c>
      <c r="E248">
        <f>VLOOKUP(B248,'StationInfo and RefElevs'!A$3:R$14,18,FALSE)+D248</f>
        <v>61.99</v>
      </c>
      <c r="G248" s="1">
        <v>35787</v>
      </c>
    </row>
    <row r="249" spans="1:7" x14ac:dyDescent="0.25">
      <c r="A249" t="s">
        <v>19</v>
      </c>
      <c r="B249" t="s">
        <v>18</v>
      </c>
      <c r="C249" s="1">
        <v>35726</v>
      </c>
      <c r="D249">
        <v>63</v>
      </c>
      <c r="E249">
        <f>VLOOKUP(B249,'StationInfo and RefElevs'!A$3:R$14,18,FALSE)+D249</f>
        <v>61.95</v>
      </c>
      <c r="G249" s="1">
        <v>35787</v>
      </c>
    </row>
    <row r="250" spans="1:7" x14ac:dyDescent="0.25">
      <c r="A250" t="s">
        <v>19</v>
      </c>
      <c r="B250" t="s">
        <v>18</v>
      </c>
      <c r="C250" s="1">
        <v>35727</v>
      </c>
      <c r="D250">
        <v>62.97</v>
      </c>
      <c r="E250">
        <f>VLOOKUP(B250,'StationInfo and RefElevs'!A$3:R$14,18,FALSE)+D250</f>
        <v>61.92</v>
      </c>
      <c r="G250" s="1">
        <v>35787</v>
      </c>
    </row>
    <row r="251" spans="1:7" x14ac:dyDescent="0.25">
      <c r="A251" t="s">
        <v>19</v>
      </c>
      <c r="B251" t="s">
        <v>18</v>
      </c>
      <c r="C251" s="1">
        <v>35728</v>
      </c>
      <c r="D251">
        <v>62.94</v>
      </c>
      <c r="E251">
        <f>VLOOKUP(B251,'StationInfo and RefElevs'!A$3:R$14,18,FALSE)+D251</f>
        <v>61.89</v>
      </c>
      <c r="G251" s="1">
        <v>35787</v>
      </c>
    </row>
    <row r="252" spans="1:7" x14ac:dyDescent="0.25">
      <c r="A252" t="s">
        <v>19</v>
      </c>
      <c r="B252" t="s">
        <v>18</v>
      </c>
      <c r="C252" s="1">
        <v>35729</v>
      </c>
      <c r="D252">
        <v>62.93</v>
      </c>
      <c r="E252">
        <f>VLOOKUP(B252,'StationInfo and RefElevs'!A$3:R$14,18,FALSE)+D252</f>
        <v>61.88</v>
      </c>
      <c r="G252" s="1">
        <v>35787</v>
      </c>
    </row>
    <row r="253" spans="1:7" x14ac:dyDescent="0.25">
      <c r="A253" t="s">
        <v>19</v>
      </c>
      <c r="B253" t="s">
        <v>18</v>
      </c>
      <c r="C253" s="1">
        <v>35730</v>
      </c>
      <c r="D253">
        <v>62.99</v>
      </c>
      <c r="E253">
        <f>VLOOKUP(B253,'StationInfo and RefElevs'!A$3:R$14,18,FALSE)+D253</f>
        <v>61.940000000000005</v>
      </c>
      <c r="G253" s="1">
        <v>35787</v>
      </c>
    </row>
    <row r="254" spans="1:7" x14ac:dyDescent="0.25">
      <c r="A254" t="s">
        <v>19</v>
      </c>
      <c r="B254" t="s">
        <v>18</v>
      </c>
      <c r="C254" s="1">
        <v>35731</v>
      </c>
      <c r="D254">
        <v>63.1</v>
      </c>
      <c r="E254">
        <f>VLOOKUP(B254,'StationInfo and RefElevs'!A$3:R$14,18,FALSE)+D254</f>
        <v>62.050000000000004</v>
      </c>
      <c r="G254" s="1">
        <v>35787</v>
      </c>
    </row>
    <row r="255" spans="1:7" x14ac:dyDescent="0.25">
      <c r="A255" t="s">
        <v>19</v>
      </c>
      <c r="B255" t="s">
        <v>18</v>
      </c>
      <c r="C255" s="1">
        <v>35732</v>
      </c>
      <c r="D255">
        <v>63.09</v>
      </c>
      <c r="E255">
        <f>VLOOKUP(B255,'StationInfo and RefElevs'!A$3:R$14,18,FALSE)+D255</f>
        <v>62.040000000000006</v>
      </c>
      <c r="G255" s="1">
        <v>35787</v>
      </c>
    </row>
    <row r="256" spans="1:7" x14ac:dyDescent="0.25">
      <c r="A256" t="s">
        <v>19</v>
      </c>
      <c r="B256" t="s">
        <v>18</v>
      </c>
      <c r="C256" s="1">
        <v>35733</v>
      </c>
      <c r="D256">
        <v>63.07</v>
      </c>
      <c r="E256">
        <f>VLOOKUP(B256,'StationInfo and RefElevs'!A$3:R$14,18,FALSE)+D256</f>
        <v>62.02</v>
      </c>
      <c r="G256" s="1">
        <v>35787</v>
      </c>
    </row>
    <row r="257" spans="1:7" x14ac:dyDescent="0.25">
      <c r="A257" t="s">
        <v>19</v>
      </c>
      <c r="B257" t="s">
        <v>18</v>
      </c>
      <c r="C257" s="1">
        <v>35734</v>
      </c>
      <c r="D257">
        <v>63.24</v>
      </c>
      <c r="E257">
        <f>VLOOKUP(B257,'StationInfo and RefElevs'!A$3:R$14,18,FALSE)+D257</f>
        <v>62.190000000000005</v>
      </c>
      <c r="G257" s="1">
        <v>35787</v>
      </c>
    </row>
    <row r="258" spans="1:7" x14ac:dyDescent="0.25">
      <c r="A258" t="s">
        <v>19</v>
      </c>
      <c r="B258" t="s">
        <v>18</v>
      </c>
      <c r="C258" s="1">
        <v>35735</v>
      </c>
      <c r="D258">
        <v>63.93</v>
      </c>
      <c r="E258">
        <f>VLOOKUP(B258,'StationInfo and RefElevs'!A$3:R$14,18,FALSE)+D258</f>
        <v>62.88</v>
      </c>
      <c r="G258" s="1">
        <v>35787</v>
      </c>
    </row>
    <row r="259" spans="1:7" x14ac:dyDescent="0.25">
      <c r="A259" t="s">
        <v>19</v>
      </c>
      <c r="B259" t="s">
        <v>18</v>
      </c>
      <c r="C259" s="1">
        <v>35736</v>
      </c>
      <c r="D259">
        <v>64.08</v>
      </c>
      <c r="E259">
        <f>VLOOKUP(B259,'StationInfo and RefElevs'!A$3:R$14,18,FALSE)+D259</f>
        <v>63.03</v>
      </c>
      <c r="G259" s="1">
        <v>35787</v>
      </c>
    </row>
    <row r="260" spans="1:7" x14ac:dyDescent="0.25">
      <c r="A260" t="s">
        <v>19</v>
      </c>
      <c r="B260" t="s">
        <v>18</v>
      </c>
      <c r="C260" s="1">
        <v>35737</v>
      </c>
      <c r="D260">
        <v>64.13</v>
      </c>
      <c r="E260">
        <f>VLOOKUP(B260,'StationInfo and RefElevs'!A$3:R$14,18,FALSE)+D260</f>
        <v>63.08</v>
      </c>
      <c r="G260" s="1">
        <v>35787</v>
      </c>
    </row>
    <row r="261" spans="1:7" x14ac:dyDescent="0.25">
      <c r="A261" t="s">
        <v>19</v>
      </c>
      <c r="B261" t="s">
        <v>18</v>
      </c>
      <c r="C261" s="1">
        <v>35738</v>
      </c>
      <c r="D261">
        <v>64.12</v>
      </c>
      <c r="E261">
        <f>VLOOKUP(B261,'StationInfo and RefElevs'!A$3:R$14,18,FALSE)+D261</f>
        <v>63.070000000000007</v>
      </c>
      <c r="G261" s="1">
        <v>35787</v>
      </c>
    </row>
    <row r="262" spans="1:7" x14ac:dyDescent="0.25">
      <c r="A262" t="s">
        <v>19</v>
      </c>
      <c r="B262" t="s">
        <v>18</v>
      </c>
      <c r="C262" s="1">
        <v>35739</v>
      </c>
      <c r="D262">
        <v>64.12</v>
      </c>
      <c r="E262">
        <f>VLOOKUP(B262,'StationInfo and RefElevs'!A$3:R$14,18,FALSE)+D262</f>
        <v>63.070000000000007</v>
      </c>
      <c r="G262" s="1">
        <v>35787</v>
      </c>
    </row>
    <row r="263" spans="1:7" x14ac:dyDescent="0.25">
      <c r="A263" t="s">
        <v>19</v>
      </c>
      <c r="B263" t="s">
        <v>18</v>
      </c>
      <c r="C263" s="1">
        <v>35740</v>
      </c>
      <c r="D263">
        <v>64.11</v>
      </c>
      <c r="E263">
        <f>VLOOKUP(B263,'StationInfo and RefElevs'!A$3:R$14,18,FALSE)+D263</f>
        <v>63.06</v>
      </c>
      <c r="G263" s="1">
        <v>35787</v>
      </c>
    </row>
    <row r="264" spans="1:7" x14ac:dyDescent="0.25">
      <c r="A264" t="s">
        <v>19</v>
      </c>
      <c r="B264" t="s">
        <v>18</v>
      </c>
      <c r="C264" s="1">
        <v>35741</v>
      </c>
      <c r="D264">
        <v>64.09</v>
      </c>
      <c r="E264">
        <f>VLOOKUP(B264,'StationInfo and RefElevs'!A$3:R$14,18,FALSE)+D264</f>
        <v>63.040000000000006</v>
      </c>
      <c r="G264" s="1">
        <v>35787</v>
      </c>
    </row>
    <row r="265" spans="1:7" x14ac:dyDescent="0.25">
      <c r="A265" t="s">
        <v>19</v>
      </c>
      <c r="B265" t="s">
        <v>18</v>
      </c>
      <c r="C265" s="1">
        <v>35742</v>
      </c>
      <c r="D265">
        <v>64.08</v>
      </c>
      <c r="E265">
        <f>VLOOKUP(B265,'StationInfo and RefElevs'!A$3:R$14,18,FALSE)+D265</f>
        <v>63.03</v>
      </c>
      <c r="G265" s="1">
        <v>35787</v>
      </c>
    </row>
    <row r="266" spans="1:7" x14ac:dyDescent="0.25">
      <c r="A266" t="s">
        <v>19</v>
      </c>
      <c r="B266" t="s">
        <v>18</v>
      </c>
      <c r="C266" s="1">
        <v>35743</v>
      </c>
      <c r="D266">
        <v>64.06</v>
      </c>
      <c r="E266">
        <f>VLOOKUP(B266,'StationInfo and RefElevs'!A$3:R$14,18,FALSE)+D266</f>
        <v>63.010000000000005</v>
      </c>
      <c r="G266" s="1">
        <v>35787</v>
      </c>
    </row>
    <row r="267" spans="1:7" x14ac:dyDescent="0.25">
      <c r="A267" t="s">
        <v>19</v>
      </c>
      <c r="B267" t="s">
        <v>18</v>
      </c>
      <c r="C267" s="1">
        <v>35744</v>
      </c>
      <c r="D267">
        <v>64.040000000000006</v>
      </c>
      <c r="E267">
        <f>VLOOKUP(B267,'StationInfo and RefElevs'!A$3:R$14,18,FALSE)+D267</f>
        <v>62.990000000000009</v>
      </c>
      <c r="G267" s="1">
        <v>35787</v>
      </c>
    </row>
    <row r="268" spans="1:7" x14ac:dyDescent="0.25">
      <c r="A268" t="s">
        <v>19</v>
      </c>
      <c r="B268" t="s">
        <v>18</v>
      </c>
      <c r="C268" s="1">
        <v>35745</v>
      </c>
      <c r="D268">
        <v>64.02</v>
      </c>
      <c r="E268">
        <f>VLOOKUP(B268,'StationInfo and RefElevs'!A$3:R$14,18,FALSE)+D268</f>
        <v>62.97</v>
      </c>
      <c r="G268" s="1">
        <v>35787</v>
      </c>
    </row>
    <row r="269" spans="1:7" x14ac:dyDescent="0.25">
      <c r="A269" t="s">
        <v>19</v>
      </c>
      <c r="B269" t="s">
        <v>18</v>
      </c>
      <c r="C269" s="1">
        <v>35746</v>
      </c>
      <c r="D269">
        <v>64.010000000000005</v>
      </c>
      <c r="E269">
        <f>VLOOKUP(B269,'StationInfo and RefElevs'!A$3:R$14,18,FALSE)+D269</f>
        <v>62.960000000000008</v>
      </c>
      <c r="G269" s="1">
        <v>35787</v>
      </c>
    </row>
    <row r="270" spans="1:7" x14ac:dyDescent="0.25">
      <c r="A270" t="s">
        <v>19</v>
      </c>
      <c r="B270" t="s">
        <v>18</v>
      </c>
      <c r="C270" s="1">
        <v>35747</v>
      </c>
      <c r="D270">
        <v>64.08</v>
      </c>
      <c r="E270">
        <f>VLOOKUP(B270,'StationInfo and RefElevs'!A$3:R$14,18,FALSE)+D270</f>
        <v>63.03</v>
      </c>
      <c r="G270" s="1">
        <v>35787</v>
      </c>
    </row>
    <row r="271" spans="1:7" x14ac:dyDescent="0.25">
      <c r="A271" t="s">
        <v>19</v>
      </c>
      <c r="B271" t="s">
        <v>18</v>
      </c>
      <c r="C271" s="1">
        <v>35748</v>
      </c>
      <c r="D271">
        <v>64.430000000000007</v>
      </c>
      <c r="E271">
        <f>VLOOKUP(B271,'StationInfo and RefElevs'!A$3:R$14,18,FALSE)+D271</f>
        <v>63.38000000000001</v>
      </c>
      <c r="G271" s="1">
        <v>35787</v>
      </c>
    </row>
    <row r="272" spans="1:7" x14ac:dyDescent="0.25">
      <c r="A272" t="s">
        <v>19</v>
      </c>
      <c r="B272" t="s">
        <v>18</v>
      </c>
      <c r="C272" s="1">
        <v>35749</v>
      </c>
      <c r="D272">
        <v>64.430000000000007</v>
      </c>
      <c r="E272">
        <f>VLOOKUP(B272,'StationInfo and RefElevs'!A$3:R$14,18,FALSE)+D272</f>
        <v>63.38000000000001</v>
      </c>
      <c r="G272" s="1">
        <v>35787</v>
      </c>
    </row>
    <row r="273" spans="1:7" x14ac:dyDescent="0.25">
      <c r="A273" t="s">
        <v>19</v>
      </c>
      <c r="B273" t="s">
        <v>18</v>
      </c>
      <c r="C273" s="1">
        <v>35750</v>
      </c>
      <c r="D273">
        <v>64.400000000000006</v>
      </c>
      <c r="E273">
        <f>VLOOKUP(B273,'StationInfo and RefElevs'!A$3:R$14,18,FALSE)+D273</f>
        <v>63.350000000000009</v>
      </c>
      <c r="G273" s="1">
        <v>35787</v>
      </c>
    </row>
    <row r="274" spans="1:7" x14ac:dyDescent="0.25">
      <c r="A274" t="s">
        <v>19</v>
      </c>
      <c r="B274" t="s">
        <v>18</v>
      </c>
      <c r="C274" s="1">
        <v>35751</v>
      </c>
      <c r="D274">
        <v>64.38</v>
      </c>
      <c r="E274">
        <f>VLOOKUP(B274,'StationInfo and RefElevs'!A$3:R$14,18,FALSE)+D274</f>
        <v>63.33</v>
      </c>
      <c r="G274" s="1">
        <v>35787</v>
      </c>
    </row>
    <row r="275" spans="1:7" x14ac:dyDescent="0.25">
      <c r="A275" t="s">
        <v>19</v>
      </c>
      <c r="B275" t="s">
        <v>18</v>
      </c>
      <c r="C275" s="1">
        <v>35752</v>
      </c>
      <c r="D275">
        <v>64.36</v>
      </c>
      <c r="E275">
        <f>VLOOKUP(B275,'StationInfo and RefElevs'!A$3:R$14,18,FALSE)+D275</f>
        <v>63.31</v>
      </c>
      <c r="G275" s="1">
        <v>35787</v>
      </c>
    </row>
    <row r="276" spans="1:7" x14ac:dyDescent="0.25">
      <c r="A276" t="s">
        <v>19</v>
      </c>
      <c r="B276" t="s">
        <v>18</v>
      </c>
      <c r="C276" s="1">
        <v>35753</v>
      </c>
      <c r="D276">
        <v>64.349999999999994</v>
      </c>
      <c r="E276">
        <f>VLOOKUP(B276,'StationInfo and RefElevs'!A$3:R$14,18,FALSE)+D276</f>
        <v>63.3</v>
      </c>
      <c r="G276" s="1">
        <v>35787</v>
      </c>
    </row>
    <row r="277" spans="1:7" x14ac:dyDescent="0.25">
      <c r="A277" t="s">
        <v>19</v>
      </c>
      <c r="B277" t="s">
        <v>18</v>
      </c>
      <c r="C277" s="1">
        <v>35754</v>
      </c>
      <c r="D277">
        <v>64.34</v>
      </c>
      <c r="E277">
        <f>VLOOKUP(B277,'StationInfo and RefElevs'!A$3:R$14,18,FALSE)+D277</f>
        <v>63.290000000000006</v>
      </c>
      <c r="G277" s="1">
        <v>35787</v>
      </c>
    </row>
    <row r="278" spans="1:7" x14ac:dyDescent="0.25">
      <c r="A278" t="s">
        <v>19</v>
      </c>
      <c r="B278" t="s">
        <v>18</v>
      </c>
      <c r="C278" s="1">
        <v>35755</v>
      </c>
      <c r="D278">
        <v>64.319999999999993</v>
      </c>
      <c r="E278">
        <f>VLOOKUP(B278,'StationInfo and RefElevs'!A$3:R$14,18,FALSE)+D278</f>
        <v>63.269999999999996</v>
      </c>
      <c r="G278" s="1">
        <v>35787</v>
      </c>
    </row>
    <row r="279" spans="1:7" x14ac:dyDescent="0.25">
      <c r="A279" t="s">
        <v>19</v>
      </c>
      <c r="B279" t="s">
        <v>18</v>
      </c>
      <c r="C279" s="1">
        <v>35756</v>
      </c>
      <c r="D279">
        <v>64.31</v>
      </c>
      <c r="E279">
        <f>VLOOKUP(B279,'StationInfo and RefElevs'!A$3:R$14,18,FALSE)+D279</f>
        <v>63.260000000000005</v>
      </c>
      <c r="G279" s="1">
        <v>35787</v>
      </c>
    </row>
    <row r="280" spans="1:7" x14ac:dyDescent="0.25">
      <c r="A280" t="s">
        <v>19</v>
      </c>
      <c r="B280" t="s">
        <v>18</v>
      </c>
      <c r="C280" s="1">
        <v>35757</v>
      </c>
      <c r="D280">
        <v>64.3</v>
      </c>
      <c r="E280">
        <f>VLOOKUP(B280,'StationInfo and RefElevs'!A$3:R$14,18,FALSE)+D280</f>
        <v>63.25</v>
      </c>
      <c r="G280" s="1">
        <v>35787</v>
      </c>
    </row>
    <row r="281" spans="1:7" x14ac:dyDescent="0.25">
      <c r="A281" t="s">
        <v>19</v>
      </c>
      <c r="B281" t="s">
        <v>18</v>
      </c>
      <c r="C281" s="1">
        <v>35758</v>
      </c>
      <c r="D281">
        <v>64.290000000000006</v>
      </c>
      <c r="E281">
        <f>VLOOKUP(B281,'StationInfo and RefElevs'!A$3:R$14,18,FALSE)+D281</f>
        <v>63.240000000000009</v>
      </c>
      <c r="G281" s="1">
        <v>35787</v>
      </c>
    </row>
    <row r="282" spans="1:7" x14ac:dyDescent="0.25">
      <c r="A282" t="s">
        <v>19</v>
      </c>
      <c r="B282" t="s">
        <v>18</v>
      </c>
      <c r="C282" s="1">
        <v>35759</v>
      </c>
      <c r="D282">
        <v>64.27</v>
      </c>
      <c r="E282">
        <f>VLOOKUP(B282,'StationInfo and RefElevs'!A$3:R$14,18,FALSE)+D282</f>
        <v>63.22</v>
      </c>
      <c r="G282" s="1">
        <v>35787</v>
      </c>
    </row>
    <row r="283" spans="1:7" x14ac:dyDescent="0.25">
      <c r="A283" t="s">
        <v>19</v>
      </c>
      <c r="B283" t="s">
        <v>18</v>
      </c>
      <c r="C283" s="1">
        <v>35760</v>
      </c>
      <c r="D283">
        <v>64.25</v>
      </c>
      <c r="E283">
        <f>VLOOKUP(B283,'StationInfo and RefElevs'!A$3:R$14,18,FALSE)+D283</f>
        <v>63.2</v>
      </c>
      <c r="G283" s="1">
        <v>35787</v>
      </c>
    </row>
    <row r="284" spans="1:7" x14ac:dyDescent="0.25">
      <c r="A284" t="s">
        <v>19</v>
      </c>
      <c r="B284" t="s">
        <v>18</v>
      </c>
      <c r="C284" s="1">
        <v>35761</v>
      </c>
      <c r="D284">
        <v>64.23</v>
      </c>
      <c r="E284">
        <f>VLOOKUP(B284,'StationInfo and RefElevs'!A$3:R$14,18,FALSE)+D284</f>
        <v>63.180000000000007</v>
      </c>
      <c r="G284" s="1">
        <v>35787</v>
      </c>
    </row>
    <row r="285" spans="1:7" x14ac:dyDescent="0.25">
      <c r="A285" t="s">
        <v>19</v>
      </c>
      <c r="B285" t="s">
        <v>18</v>
      </c>
      <c r="C285" s="1">
        <v>35762</v>
      </c>
      <c r="D285">
        <v>64.209999999999994</v>
      </c>
      <c r="E285">
        <f>VLOOKUP(B285,'StationInfo and RefElevs'!A$3:R$14,18,FALSE)+D285</f>
        <v>63.16</v>
      </c>
      <c r="G285" s="1">
        <v>35787</v>
      </c>
    </row>
    <row r="286" spans="1:7" x14ac:dyDescent="0.25">
      <c r="A286" t="s">
        <v>19</v>
      </c>
      <c r="B286" t="s">
        <v>18</v>
      </c>
      <c r="C286" s="1">
        <v>35763</v>
      </c>
      <c r="D286">
        <v>64.2</v>
      </c>
      <c r="E286">
        <f>VLOOKUP(B286,'StationInfo and RefElevs'!A$3:R$14,18,FALSE)+D286</f>
        <v>63.150000000000006</v>
      </c>
      <c r="G286" s="1">
        <v>35787</v>
      </c>
    </row>
    <row r="287" spans="1:7" x14ac:dyDescent="0.25">
      <c r="A287" t="s">
        <v>19</v>
      </c>
      <c r="B287" t="s">
        <v>18</v>
      </c>
      <c r="C287" s="1">
        <v>35764</v>
      </c>
      <c r="D287">
        <v>64.19</v>
      </c>
      <c r="E287">
        <f>VLOOKUP(B287,'StationInfo and RefElevs'!A$3:R$14,18,FALSE)+D287</f>
        <v>63.14</v>
      </c>
      <c r="G287" s="1">
        <v>35787</v>
      </c>
    </row>
    <row r="288" spans="1:7" x14ac:dyDescent="0.25">
      <c r="A288" t="s">
        <v>19</v>
      </c>
      <c r="B288" t="s">
        <v>18</v>
      </c>
      <c r="C288" s="1">
        <v>35765</v>
      </c>
      <c r="D288">
        <v>64.180000000000007</v>
      </c>
      <c r="E288">
        <f>VLOOKUP(B288,'StationInfo and RefElevs'!A$3:R$14,18,FALSE)+D288</f>
        <v>63.13000000000001</v>
      </c>
      <c r="G288" s="1">
        <v>35787</v>
      </c>
    </row>
    <row r="289" spans="1:7" x14ac:dyDescent="0.25">
      <c r="A289" t="s">
        <v>19</v>
      </c>
      <c r="B289" t="s">
        <v>18</v>
      </c>
      <c r="C289" s="1">
        <v>35766</v>
      </c>
      <c r="D289">
        <v>64.16</v>
      </c>
      <c r="E289">
        <f>VLOOKUP(B289,'StationInfo and RefElevs'!A$3:R$14,18,FALSE)+D289</f>
        <v>63.11</v>
      </c>
      <c r="G289" s="1">
        <v>35787</v>
      </c>
    </row>
    <row r="290" spans="1:7" x14ac:dyDescent="0.25">
      <c r="A290" t="s">
        <v>19</v>
      </c>
      <c r="B290" t="s">
        <v>18</v>
      </c>
      <c r="C290" s="1">
        <v>35767</v>
      </c>
      <c r="D290">
        <v>64.14</v>
      </c>
      <c r="E290">
        <f>VLOOKUP(B290,'StationInfo and RefElevs'!A$3:R$14,18,FALSE)+D290</f>
        <v>63.09</v>
      </c>
      <c r="G290" s="1">
        <v>35787</v>
      </c>
    </row>
    <row r="291" spans="1:7" x14ac:dyDescent="0.25">
      <c r="A291" t="s">
        <v>19</v>
      </c>
      <c r="B291" t="s">
        <v>18</v>
      </c>
      <c r="C291" s="1">
        <v>35768</v>
      </c>
      <c r="D291">
        <v>64.33</v>
      </c>
      <c r="E291">
        <f>VLOOKUP(B291,'StationInfo and RefElevs'!A$3:R$14,18,FALSE)+D291</f>
        <v>63.28</v>
      </c>
      <c r="G291" s="1">
        <v>35787</v>
      </c>
    </row>
    <row r="292" spans="1:7" x14ac:dyDescent="0.25">
      <c r="A292" t="s">
        <v>19</v>
      </c>
      <c r="B292" t="s">
        <v>18</v>
      </c>
      <c r="C292" s="1">
        <v>35769</v>
      </c>
      <c r="D292">
        <v>64.45</v>
      </c>
      <c r="E292">
        <f>VLOOKUP(B292,'StationInfo and RefElevs'!A$3:R$14,18,FALSE)+D292</f>
        <v>63.400000000000006</v>
      </c>
      <c r="G292" s="1">
        <v>35787</v>
      </c>
    </row>
    <row r="293" spans="1:7" x14ac:dyDescent="0.25">
      <c r="A293" t="s">
        <v>19</v>
      </c>
      <c r="B293" t="s">
        <v>18</v>
      </c>
      <c r="C293" s="1">
        <v>35770</v>
      </c>
      <c r="D293">
        <v>64.41</v>
      </c>
      <c r="E293">
        <f>VLOOKUP(B293,'StationInfo and RefElevs'!A$3:R$14,18,FALSE)+D293</f>
        <v>63.36</v>
      </c>
      <c r="G293" s="1">
        <v>35787</v>
      </c>
    </row>
    <row r="294" spans="1:7" x14ac:dyDescent="0.25">
      <c r="A294" t="s">
        <v>19</v>
      </c>
      <c r="B294" t="s">
        <v>18</v>
      </c>
      <c r="C294" s="1">
        <v>35771</v>
      </c>
      <c r="D294">
        <v>64.39</v>
      </c>
      <c r="E294">
        <f>VLOOKUP(B294,'StationInfo and RefElevs'!A$3:R$14,18,FALSE)+D294</f>
        <v>63.34</v>
      </c>
      <c r="G294" s="1">
        <v>35787</v>
      </c>
    </row>
    <row r="295" spans="1:7" x14ac:dyDescent="0.25">
      <c r="A295" t="s">
        <v>19</v>
      </c>
      <c r="B295" t="s">
        <v>18</v>
      </c>
      <c r="C295" s="1">
        <v>35772</v>
      </c>
      <c r="D295">
        <v>64.37</v>
      </c>
      <c r="E295">
        <f>VLOOKUP(B295,'StationInfo and RefElevs'!A$3:R$14,18,FALSE)+D295</f>
        <v>63.320000000000007</v>
      </c>
      <c r="G295" s="1">
        <v>35893</v>
      </c>
    </row>
    <row r="296" spans="1:7" x14ac:dyDescent="0.25">
      <c r="A296" t="s">
        <v>19</v>
      </c>
      <c r="B296" t="s">
        <v>18</v>
      </c>
      <c r="C296" s="1">
        <v>35773</v>
      </c>
      <c r="D296">
        <v>64.36</v>
      </c>
      <c r="E296">
        <f>VLOOKUP(B296,'StationInfo and RefElevs'!A$3:R$14,18,FALSE)+D296</f>
        <v>63.31</v>
      </c>
      <c r="G296" s="1">
        <v>35893</v>
      </c>
    </row>
    <row r="297" spans="1:7" x14ac:dyDescent="0.25">
      <c r="A297" t="s">
        <v>19</v>
      </c>
      <c r="B297" t="s">
        <v>18</v>
      </c>
      <c r="C297" s="1">
        <v>35774</v>
      </c>
      <c r="D297">
        <v>64.400000000000006</v>
      </c>
      <c r="E297">
        <f>VLOOKUP(B297,'StationInfo and RefElevs'!A$3:R$14,18,FALSE)+D297</f>
        <v>63.350000000000009</v>
      </c>
      <c r="G297" s="1">
        <v>35893</v>
      </c>
    </row>
    <row r="298" spans="1:7" x14ac:dyDescent="0.25">
      <c r="A298" t="s">
        <v>19</v>
      </c>
      <c r="B298" t="s">
        <v>18</v>
      </c>
      <c r="C298" s="1">
        <v>35775</v>
      </c>
      <c r="D298">
        <v>64.599999999999994</v>
      </c>
      <c r="E298">
        <f>VLOOKUP(B298,'StationInfo and RefElevs'!A$3:R$14,18,FALSE)+D298</f>
        <v>63.55</v>
      </c>
      <c r="G298" s="1">
        <v>35893</v>
      </c>
    </row>
    <row r="299" spans="1:7" x14ac:dyDescent="0.25">
      <c r="A299" t="s">
        <v>19</v>
      </c>
      <c r="B299" t="s">
        <v>18</v>
      </c>
      <c r="C299" s="1">
        <v>35776</v>
      </c>
      <c r="D299">
        <v>64.67</v>
      </c>
      <c r="E299">
        <f>VLOOKUP(B299,'StationInfo and RefElevs'!A$3:R$14,18,FALSE)+D299</f>
        <v>63.620000000000005</v>
      </c>
      <c r="G299" s="1">
        <v>35893</v>
      </c>
    </row>
    <row r="300" spans="1:7" x14ac:dyDescent="0.25">
      <c r="A300" t="s">
        <v>19</v>
      </c>
      <c r="B300" t="s">
        <v>18</v>
      </c>
      <c r="C300" s="1">
        <v>35777</v>
      </c>
      <c r="D300">
        <v>64.92</v>
      </c>
      <c r="E300">
        <f>VLOOKUP(B300,'StationInfo and RefElevs'!A$3:R$14,18,FALSE)+D300</f>
        <v>63.870000000000005</v>
      </c>
      <c r="G300" s="1">
        <v>35893</v>
      </c>
    </row>
    <row r="301" spans="1:7" x14ac:dyDescent="0.25">
      <c r="A301" t="s">
        <v>19</v>
      </c>
      <c r="B301" t="s">
        <v>18</v>
      </c>
      <c r="C301" s="1">
        <v>35778</v>
      </c>
      <c r="D301">
        <v>64.83</v>
      </c>
      <c r="E301">
        <f>VLOOKUP(B301,'StationInfo and RefElevs'!A$3:R$14,18,FALSE)+D301</f>
        <v>63.78</v>
      </c>
      <c r="G301" s="1">
        <v>35893</v>
      </c>
    </row>
    <row r="302" spans="1:7" x14ac:dyDescent="0.25">
      <c r="A302" t="s">
        <v>19</v>
      </c>
      <c r="B302" t="s">
        <v>18</v>
      </c>
      <c r="C302" s="1">
        <v>35779</v>
      </c>
      <c r="D302">
        <v>64.66</v>
      </c>
      <c r="E302">
        <f>VLOOKUP(B302,'StationInfo and RefElevs'!A$3:R$14,18,FALSE)+D302</f>
        <v>63.61</v>
      </c>
      <c r="G302" s="1">
        <v>35893</v>
      </c>
    </row>
    <row r="303" spans="1:7" x14ac:dyDescent="0.25">
      <c r="A303" t="s">
        <v>19</v>
      </c>
      <c r="B303" t="s">
        <v>18</v>
      </c>
      <c r="C303" s="1">
        <v>35780</v>
      </c>
      <c r="D303">
        <v>64.56</v>
      </c>
      <c r="E303">
        <f>VLOOKUP(B303,'StationInfo and RefElevs'!A$3:R$14,18,FALSE)+D303</f>
        <v>63.510000000000005</v>
      </c>
      <c r="G303" s="1">
        <v>35893</v>
      </c>
    </row>
    <row r="304" spans="1:7" x14ac:dyDescent="0.25">
      <c r="A304" t="s">
        <v>19</v>
      </c>
      <c r="B304" t="s">
        <v>18</v>
      </c>
      <c r="C304" s="1">
        <v>35781</v>
      </c>
      <c r="D304">
        <v>64.510000000000005</v>
      </c>
      <c r="E304">
        <f>VLOOKUP(B304,'StationInfo and RefElevs'!A$3:R$14,18,FALSE)+D304</f>
        <v>63.460000000000008</v>
      </c>
      <c r="G304" s="1">
        <v>35893</v>
      </c>
    </row>
    <row r="305" spans="1:7" x14ac:dyDescent="0.25">
      <c r="A305" t="s">
        <v>19</v>
      </c>
      <c r="B305" t="s">
        <v>18</v>
      </c>
      <c r="C305" s="1">
        <v>35782</v>
      </c>
      <c r="D305">
        <v>64.47</v>
      </c>
      <c r="E305">
        <f>VLOOKUP(B305,'StationInfo and RefElevs'!A$3:R$14,18,FALSE)+D305</f>
        <v>63.42</v>
      </c>
      <c r="G305" s="1">
        <v>35893</v>
      </c>
    </row>
    <row r="306" spans="1:7" x14ac:dyDescent="0.25">
      <c r="A306" t="s">
        <v>19</v>
      </c>
      <c r="B306" t="s">
        <v>18</v>
      </c>
      <c r="C306" s="1">
        <v>35783</v>
      </c>
      <c r="D306">
        <v>64.45</v>
      </c>
      <c r="E306">
        <f>VLOOKUP(B306,'StationInfo and RefElevs'!A$3:R$14,18,FALSE)+D306</f>
        <v>63.400000000000006</v>
      </c>
      <c r="G306" s="1">
        <v>35893</v>
      </c>
    </row>
    <row r="307" spans="1:7" x14ac:dyDescent="0.25">
      <c r="A307" t="s">
        <v>19</v>
      </c>
      <c r="B307" t="s">
        <v>18</v>
      </c>
      <c r="C307" s="1">
        <v>35784</v>
      </c>
      <c r="D307">
        <v>64.430000000000007</v>
      </c>
      <c r="E307">
        <f>VLOOKUP(B307,'StationInfo and RefElevs'!A$3:R$14,18,FALSE)+D307</f>
        <v>63.38000000000001</v>
      </c>
      <c r="G307" s="1">
        <v>35893</v>
      </c>
    </row>
    <row r="308" spans="1:7" x14ac:dyDescent="0.25">
      <c r="A308" t="s">
        <v>19</v>
      </c>
      <c r="B308" t="s">
        <v>18</v>
      </c>
      <c r="C308" s="1">
        <v>35785</v>
      </c>
      <c r="D308">
        <v>64.42</v>
      </c>
      <c r="E308">
        <f>VLOOKUP(B308,'StationInfo and RefElevs'!A$3:R$14,18,FALSE)+D308</f>
        <v>63.370000000000005</v>
      </c>
      <c r="G308" s="1">
        <v>35893</v>
      </c>
    </row>
    <row r="309" spans="1:7" x14ac:dyDescent="0.25">
      <c r="A309" t="s">
        <v>19</v>
      </c>
      <c r="B309" t="s">
        <v>18</v>
      </c>
      <c r="C309" s="1">
        <v>35786</v>
      </c>
      <c r="D309">
        <v>64.41</v>
      </c>
      <c r="E309">
        <f>VLOOKUP(B309,'StationInfo and RefElevs'!A$3:R$14,18,FALSE)+D309</f>
        <v>63.36</v>
      </c>
      <c r="G309" s="1">
        <v>35893</v>
      </c>
    </row>
    <row r="310" spans="1:7" x14ac:dyDescent="0.25">
      <c r="A310" t="s">
        <v>19</v>
      </c>
      <c r="B310" t="s">
        <v>18</v>
      </c>
      <c r="C310" s="1">
        <v>35787</v>
      </c>
      <c r="D310">
        <v>64.400000000000006</v>
      </c>
      <c r="E310">
        <f>VLOOKUP(B310,'StationInfo and RefElevs'!A$3:R$14,18,FALSE)+D310</f>
        <v>63.350000000000009</v>
      </c>
      <c r="G310" s="1">
        <v>35893</v>
      </c>
    </row>
    <row r="311" spans="1:7" x14ac:dyDescent="0.25">
      <c r="A311" t="s">
        <v>19</v>
      </c>
      <c r="B311" t="s">
        <v>18</v>
      </c>
      <c r="C311" s="1">
        <v>35788</v>
      </c>
      <c r="D311">
        <v>64.400000000000006</v>
      </c>
      <c r="E311">
        <f>VLOOKUP(B311,'StationInfo and RefElevs'!A$3:R$14,18,FALSE)+D311</f>
        <v>63.350000000000009</v>
      </c>
      <c r="G311" s="1">
        <v>35893</v>
      </c>
    </row>
    <row r="312" spans="1:7" x14ac:dyDescent="0.25">
      <c r="A312" t="s">
        <v>19</v>
      </c>
      <c r="B312" t="s">
        <v>18</v>
      </c>
      <c r="C312" s="1">
        <v>35789</v>
      </c>
      <c r="D312">
        <v>64.41</v>
      </c>
      <c r="E312">
        <f>VLOOKUP(B312,'StationInfo and RefElevs'!A$3:R$14,18,FALSE)+D312</f>
        <v>63.36</v>
      </c>
      <c r="G312" s="1">
        <v>35893</v>
      </c>
    </row>
    <row r="313" spans="1:7" x14ac:dyDescent="0.25">
      <c r="A313" t="s">
        <v>19</v>
      </c>
      <c r="B313" t="s">
        <v>18</v>
      </c>
      <c r="C313" s="1">
        <v>35790</v>
      </c>
      <c r="D313">
        <v>64.459999999999994</v>
      </c>
      <c r="E313">
        <f>VLOOKUP(B313,'StationInfo and RefElevs'!A$3:R$14,18,FALSE)+D313</f>
        <v>63.41</v>
      </c>
      <c r="G313" s="1">
        <v>35893</v>
      </c>
    </row>
    <row r="314" spans="1:7" x14ac:dyDescent="0.25">
      <c r="A314" t="s">
        <v>19</v>
      </c>
      <c r="B314" t="s">
        <v>18</v>
      </c>
      <c r="C314" s="1">
        <v>35791</v>
      </c>
      <c r="D314">
        <v>64.7</v>
      </c>
      <c r="E314">
        <f>VLOOKUP(B314,'StationInfo and RefElevs'!A$3:R$14,18,FALSE)+D314</f>
        <v>63.650000000000006</v>
      </c>
      <c r="G314" s="1">
        <v>35893</v>
      </c>
    </row>
    <row r="315" spans="1:7" x14ac:dyDescent="0.25">
      <c r="A315" t="s">
        <v>19</v>
      </c>
      <c r="B315" t="s">
        <v>18</v>
      </c>
      <c r="C315" s="1">
        <v>35792</v>
      </c>
      <c r="D315">
        <v>64.66</v>
      </c>
      <c r="E315">
        <f>VLOOKUP(B315,'StationInfo and RefElevs'!A$3:R$14,18,FALSE)+D315</f>
        <v>63.61</v>
      </c>
      <c r="G315" s="1">
        <v>35893</v>
      </c>
    </row>
    <row r="316" spans="1:7" x14ac:dyDescent="0.25">
      <c r="A316" t="s">
        <v>19</v>
      </c>
      <c r="B316" t="s">
        <v>18</v>
      </c>
      <c r="C316" s="1">
        <v>35793</v>
      </c>
      <c r="D316">
        <v>64.55</v>
      </c>
      <c r="E316">
        <f>VLOOKUP(B316,'StationInfo and RefElevs'!A$3:R$14,18,FALSE)+D316</f>
        <v>63.5</v>
      </c>
      <c r="G316" s="1">
        <v>35893</v>
      </c>
    </row>
    <row r="317" spans="1:7" x14ac:dyDescent="0.25">
      <c r="A317" t="s">
        <v>19</v>
      </c>
      <c r="B317" t="s">
        <v>18</v>
      </c>
      <c r="C317" s="1">
        <v>35794</v>
      </c>
      <c r="D317">
        <v>64.510000000000005</v>
      </c>
      <c r="E317">
        <f>VLOOKUP(B317,'StationInfo and RefElevs'!A$3:R$14,18,FALSE)+D317</f>
        <v>63.460000000000008</v>
      </c>
      <c r="G317" s="1">
        <v>35893</v>
      </c>
    </row>
    <row r="318" spans="1:7" x14ac:dyDescent="0.25">
      <c r="A318" t="s">
        <v>19</v>
      </c>
      <c r="B318" t="s">
        <v>18</v>
      </c>
      <c r="C318" s="1">
        <v>35795</v>
      </c>
      <c r="D318">
        <v>64.47</v>
      </c>
      <c r="E318">
        <f>VLOOKUP(B318,'StationInfo and RefElevs'!A$3:R$14,18,FALSE)+D318</f>
        <v>63.42</v>
      </c>
      <c r="G318" s="1">
        <v>35893</v>
      </c>
    </row>
    <row r="319" spans="1:7" x14ac:dyDescent="0.25">
      <c r="A319" t="s">
        <v>19</v>
      </c>
      <c r="B319" t="s">
        <v>18</v>
      </c>
      <c r="C319" s="1">
        <v>35796</v>
      </c>
      <c r="D319">
        <v>64.45</v>
      </c>
      <c r="E319">
        <f>VLOOKUP(B319,'StationInfo and RefElevs'!A$3:R$14,18,FALSE)+D319</f>
        <v>63.400000000000006</v>
      </c>
      <c r="G319" s="1">
        <v>35893</v>
      </c>
    </row>
    <row r="320" spans="1:7" x14ac:dyDescent="0.25">
      <c r="A320" t="s">
        <v>19</v>
      </c>
      <c r="B320" t="s">
        <v>18</v>
      </c>
      <c r="C320" s="1">
        <v>35797</v>
      </c>
      <c r="D320">
        <v>64.430000000000007</v>
      </c>
      <c r="E320">
        <f>VLOOKUP(B320,'StationInfo and RefElevs'!A$3:R$14,18,FALSE)+D320</f>
        <v>63.38000000000001</v>
      </c>
      <c r="G320" s="1">
        <v>35893</v>
      </c>
    </row>
    <row r="321" spans="1:7" x14ac:dyDescent="0.25">
      <c r="A321" t="s">
        <v>19</v>
      </c>
      <c r="B321" t="s">
        <v>18</v>
      </c>
      <c r="C321" s="1">
        <v>35798</v>
      </c>
      <c r="D321">
        <v>64.42</v>
      </c>
      <c r="E321">
        <f>VLOOKUP(B321,'StationInfo and RefElevs'!A$3:R$14,18,FALSE)+D321</f>
        <v>63.370000000000005</v>
      </c>
      <c r="G321" s="1">
        <v>35893</v>
      </c>
    </row>
    <row r="322" spans="1:7" x14ac:dyDescent="0.25">
      <c r="A322" t="s">
        <v>19</v>
      </c>
      <c r="B322" t="s">
        <v>18</v>
      </c>
      <c r="C322" s="1">
        <v>35799</v>
      </c>
      <c r="D322">
        <v>64.41</v>
      </c>
      <c r="E322">
        <f>VLOOKUP(B322,'StationInfo and RefElevs'!A$3:R$14,18,FALSE)+D322</f>
        <v>63.36</v>
      </c>
      <c r="G322" s="1">
        <v>35893</v>
      </c>
    </row>
    <row r="323" spans="1:7" x14ac:dyDescent="0.25">
      <c r="A323" t="s">
        <v>19</v>
      </c>
      <c r="B323" t="s">
        <v>18</v>
      </c>
      <c r="C323" s="1">
        <v>35800</v>
      </c>
      <c r="D323">
        <v>64.41</v>
      </c>
      <c r="E323">
        <f>VLOOKUP(B323,'StationInfo and RefElevs'!A$3:R$14,18,FALSE)+D323</f>
        <v>63.36</v>
      </c>
      <c r="G323" s="1">
        <v>35893</v>
      </c>
    </row>
    <row r="324" spans="1:7" x14ac:dyDescent="0.25">
      <c r="A324" t="s">
        <v>19</v>
      </c>
      <c r="B324" t="s">
        <v>18</v>
      </c>
      <c r="C324" s="1">
        <v>35801</v>
      </c>
      <c r="D324">
        <v>64.41</v>
      </c>
      <c r="E324">
        <f>VLOOKUP(B324,'StationInfo and RefElevs'!A$3:R$14,18,FALSE)+D324</f>
        <v>63.36</v>
      </c>
      <c r="G324" s="1">
        <v>35893</v>
      </c>
    </row>
    <row r="325" spans="1:7" x14ac:dyDescent="0.25">
      <c r="A325" t="s">
        <v>19</v>
      </c>
      <c r="B325" t="s">
        <v>18</v>
      </c>
      <c r="C325" s="1">
        <v>35802</v>
      </c>
      <c r="D325">
        <v>64.400000000000006</v>
      </c>
      <c r="E325">
        <f>VLOOKUP(B325,'StationInfo and RefElevs'!A$3:R$14,18,FALSE)+D325</f>
        <v>63.350000000000009</v>
      </c>
      <c r="G325" s="1">
        <v>35893</v>
      </c>
    </row>
    <row r="326" spans="1:7" x14ac:dyDescent="0.25">
      <c r="A326" t="s">
        <v>19</v>
      </c>
      <c r="B326" t="s">
        <v>18</v>
      </c>
      <c r="C326" s="1">
        <v>35803</v>
      </c>
      <c r="D326">
        <v>64.53</v>
      </c>
      <c r="E326">
        <f>VLOOKUP(B326,'StationInfo and RefElevs'!A$3:R$14,18,FALSE)+D326</f>
        <v>63.480000000000004</v>
      </c>
      <c r="G326" s="1">
        <v>35893</v>
      </c>
    </row>
    <row r="327" spans="1:7" x14ac:dyDescent="0.25">
      <c r="A327" t="s">
        <v>19</v>
      </c>
      <c r="B327" t="s">
        <v>18</v>
      </c>
      <c r="C327" s="1">
        <v>35804</v>
      </c>
      <c r="D327">
        <v>64.58</v>
      </c>
      <c r="E327">
        <f>VLOOKUP(B327,'StationInfo and RefElevs'!A$3:R$14,18,FALSE)+D327</f>
        <v>63.53</v>
      </c>
      <c r="G327" s="1">
        <v>35893</v>
      </c>
    </row>
    <row r="328" spans="1:7" x14ac:dyDescent="0.25">
      <c r="A328" t="s">
        <v>19</v>
      </c>
      <c r="B328" t="s">
        <v>18</v>
      </c>
      <c r="C328" s="1">
        <v>35805</v>
      </c>
      <c r="D328">
        <v>64.52</v>
      </c>
      <c r="E328">
        <f>VLOOKUP(B328,'StationInfo and RefElevs'!A$3:R$14,18,FALSE)+D328</f>
        <v>63.47</v>
      </c>
      <c r="G328" s="1">
        <v>35893</v>
      </c>
    </row>
    <row r="329" spans="1:7" x14ac:dyDescent="0.25">
      <c r="A329" t="s">
        <v>19</v>
      </c>
      <c r="B329" t="s">
        <v>18</v>
      </c>
      <c r="C329" s="1">
        <v>35806</v>
      </c>
      <c r="D329">
        <v>64.489999999999995</v>
      </c>
      <c r="E329">
        <f>VLOOKUP(B329,'StationInfo and RefElevs'!A$3:R$14,18,FALSE)+D329</f>
        <v>63.44</v>
      </c>
      <c r="G329" s="1">
        <v>35893</v>
      </c>
    </row>
    <row r="330" spans="1:7" x14ac:dyDescent="0.25">
      <c r="A330" t="s">
        <v>19</v>
      </c>
      <c r="B330" t="s">
        <v>18</v>
      </c>
      <c r="C330" s="1">
        <v>35807</v>
      </c>
      <c r="D330">
        <v>64.459999999999994</v>
      </c>
      <c r="E330">
        <f>VLOOKUP(B330,'StationInfo and RefElevs'!A$3:R$14,18,FALSE)+D330</f>
        <v>63.41</v>
      </c>
      <c r="G330" s="1">
        <v>35893</v>
      </c>
    </row>
    <row r="331" spans="1:7" x14ac:dyDescent="0.25">
      <c r="A331" t="s">
        <v>19</v>
      </c>
      <c r="B331" t="s">
        <v>18</v>
      </c>
      <c r="C331" s="1">
        <v>35808</v>
      </c>
      <c r="D331">
        <v>64.44</v>
      </c>
      <c r="E331">
        <f>VLOOKUP(B331,'StationInfo and RefElevs'!A$3:R$14,18,FALSE)+D331</f>
        <v>63.39</v>
      </c>
      <c r="G331" s="1">
        <v>35893</v>
      </c>
    </row>
    <row r="332" spans="1:7" x14ac:dyDescent="0.25">
      <c r="A332" t="s">
        <v>19</v>
      </c>
      <c r="B332" t="s">
        <v>18</v>
      </c>
      <c r="C332" s="1">
        <v>35809</v>
      </c>
      <c r="D332">
        <v>64.430000000000007</v>
      </c>
      <c r="E332">
        <f>VLOOKUP(B332,'StationInfo and RefElevs'!A$3:R$14,18,FALSE)+D332</f>
        <v>63.38000000000001</v>
      </c>
      <c r="G332" s="1">
        <v>35893</v>
      </c>
    </row>
    <row r="333" spans="1:7" x14ac:dyDescent="0.25">
      <c r="A333" t="s">
        <v>19</v>
      </c>
      <c r="B333" t="s">
        <v>18</v>
      </c>
      <c r="C333" s="1">
        <v>35810</v>
      </c>
      <c r="D333">
        <v>64.459999999999994</v>
      </c>
      <c r="E333">
        <f>VLOOKUP(B333,'StationInfo and RefElevs'!A$3:R$14,18,FALSE)+D333</f>
        <v>63.41</v>
      </c>
      <c r="G333" s="1">
        <v>35893</v>
      </c>
    </row>
    <row r="334" spans="1:7" x14ac:dyDescent="0.25">
      <c r="A334" t="s">
        <v>19</v>
      </c>
      <c r="B334" t="s">
        <v>18</v>
      </c>
      <c r="C334" s="1">
        <v>35811</v>
      </c>
      <c r="D334">
        <v>64.510000000000005</v>
      </c>
      <c r="E334">
        <f>VLOOKUP(B334,'StationInfo and RefElevs'!A$3:R$14,18,FALSE)+D334</f>
        <v>63.460000000000008</v>
      </c>
      <c r="G334" s="1">
        <v>35893</v>
      </c>
    </row>
    <row r="335" spans="1:7" x14ac:dyDescent="0.25">
      <c r="A335" t="s">
        <v>19</v>
      </c>
      <c r="B335" t="s">
        <v>18</v>
      </c>
      <c r="C335" s="1">
        <v>35812</v>
      </c>
      <c r="D335">
        <v>64.48</v>
      </c>
      <c r="E335">
        <f>VLOOKUP(B335,'StationInfo and RefElevs'!A$3:R$14,18,FALSE)+D335</f>
        <v>63.430000000000007</v>
      </c>
      <c r="G335" s="1">
        <v>35893</v>
      </c>
    </row>
    <row r="336" spans="1:7" x14ac:dyDescent="0.25">
      <c r="A336" t="s">
        <v>19</v>
      </c>
      <c r="B336" t="s">
        <v>18</v>
      </c>
      <c r="C336" s="1">
        <v>35813</v>
      </c>
      <c r="D336">
        <v>64.45</v>
      </c>
      <c r="E336">
        <f>VLOOKUP(B336,'StationInfo and RefElevs'!A$3:R$14,18,FALSE)+D336</f>
        <v>63.400000000000006</v>
      </c>
      <c r="G336" s="1">
        <v>35893</v>
      </c>
    </row>
    <row r="337" spans="1:7" x14ac:dyDescent="0.25">
      <c r="A337" t="s">
        <v>19</v>
      </c>
      <c r="B337" t="s">
        <v>18</v>
      </c>
      <c r="C337" s="1">
        <v>35814</v>
      </c>
      <c r="D337">
        <v>64.44</v>
      </c>
      <c r="E337">
        <f>VLOOKUP(B337,'StationInfo and RefElevs'!A$3:R$14,18,FALSE)+D337</f>
        <v>63.39</v>
      </c>
      <c r="G337" s="1">
        <v>35893</v>
      </c>
    </row>
    <row r="338" spans="1:7" x14ac:dyDescent="0.25">
      <c r="A338" t="s">
        <v>19</v>
      </c>
      <c r="B338" t="s">
        <v>18</v>
      </c>
      <c r="C338" s="1">
        <v>35815</v>
      </c>
      <c r="D338">
        <v>64.430000000000007</v>
      </c>
      <c r="E338">
        <f>VLOOKUP(B338,'StationInfo and RefElevs'!A$3:R$14,18,FALSE)+D338</f>
        <v>63.38000000000001</v>
      </c>
      <c r="G338" s="1">
        <v>35893</v>
      </c>
    </row>
    <row r="339" spans="1:7" x14ac:dyDescent="0.25">
      <c r="A339" t="s">
        <v>19</v>
      </c>
      <c r="B339" t="s">
        <v>18</v>
      </c>
      <c r="C339" s="1">
        <v>35816</v>
      </c>
      <c r="D339">
        <v>64.42</v>
      </c>
      <c r="E339">
        <f>VLOOKUP(B339,'StationInfo and RefElevs'!A$3:R$14,18,FALSE)+D339</f>
        <v>63.370000000000005</v>
      </c>
      <c r="G339" s="1">
        <v>35893</v>
      </c>
    </row>
    <row r="340" spans="1:7" x14ac:dyDescent="0.25">
      <c r="A340" t="s">
        <v>19</v>
      </c>
      <c r="B340" t="s">
        <v>18</v>
      </c>
      <c r="C340" s="1">
        <v>35817</v>
      </c>
      <c r="D340">
        <v>64.41</v>
      </c>
      <c r="E340">
        <f>VLOOKUP(B340,'StationInfo and RefElevs'!A$3:R$14,18,FALSE)+D340</f>
        <v>63.36</v>
      </c>
      <c r="G340" s="1">
        <v>35893</v>
      </c>
    </row>
    <row r="341" spans="1:7" x14ac:dyDescent="0.25">
      <c r="A341" t="s">
        <v>19</v>
      </c>
      <c r="B341" t="s">
        <v>18</v>
      </c>
      <c r="C341" s="1">
        <v>35818</v>
      </c>
      <c r="D341">
        <v>64.510000000000005</v>
      </c>
      <c r="E341">
        <f>VLOOKUP(B341,'StationInfo and RefElevs'!A$3:R$14,18,FALSE)+D341</f>
        <v>63.460000000000008</v>
      </c>
      <c r="G341" s="1">
        <v>35893</v>
      </c>
    </row>
    <row r="342" spans="1:7" x14ac:dyDescent="0.25">
      <c r="A342" t="s">
        <v>19</v>
      </c>
      <c r="B342" t="s">
        <v>18</v>
      </c>
      <c r="C342" s="1">
        <v>35819</v>
      </c>
      <c r="D342">
        <v>64.59</v>
      </c>
      <c r="E342">
        <f>VLOOKUP(B342,'StationInfo and RefElevs'!A$3:R$14,18,FALSE)+D342</f>
        <v>63.540000000000006</v>
      </c>
      <c r="G342" s="1">
        <v>35893</v>
      </c>
    </row>
    <row r="343" spans="1:7" x14ac:dyDescent="0.25">
      <c r="A343" t="s">
        <v>19</v>
      </c>
      <c r="B343" t="s">
        <v>18</v>
      </c>
      <c r="C343" s="1">
        <v>35820</v>
      </c>
      <c r="D343">
        <v>64.540000000000006</v>
      </c>
      <c r="E343">
        <f>VLOOKUP(B343,'StationInfo and RefElevs'!A$3:R$14,18,FALSE)+D343</f>
        <v>63.490000000000009</v>
      </c>
      <c r="G343" s="1">
        <v>35893</v>
      </c>
    </row>
    <row r="344" spans="1:7" x14ac:dyDescent="0.25">
      <c r="A344" t="s">
        <v>19</v>
      </c>
      <c r="B344" t="s">
        <v>18</v>
      </c>
      <c r="C344" s="1">
        <v>35821</v>
      </c>
      <c r="D344">
        <v>64.510000000000005</v>
      </c>
      <c r="E344">
        <f>VLOOKUP(B344,'StationInfo and RefElevs'!A$3:R$14,18,FALSE)+D344</f>
        <v>63.460000000000008</v>
      </c>
      <c r="G344" s="1">
        <v>35893</v>
      </c>
    </row>
    <row r="345" spans="1:7" x14ac:dyDescent="0.25">
      <c r="A345" t="s">
        <v>19</v>
      </c>
      <c r="B345" t="s">
        <v>18</v>
      </c>
      <c r="C345" s="1">
        <v>35822</v>
      </c>
      <c r="D345">
        <v>64.489999999999995</v>
      </c>
      <c r="E345">
        <f>VLOOKUP(B345,'StationInfo and RefElevs'!A$3:R$14,18,FALSE)+D345</f>
        <v>63.44</v>
      </c>
      <c r="G345" s="1">
        <v>35893</v>
      </c>
    </row>
    <row r="346" spans="1:7" x14ac:dyDescent="0.25">
      <c r="A346" t="s">
        <v>19</v>
      </c>
      <c r="B346" t="s">
        <v>18</v>
      </c>
      <c r="C346" s="1">
        <v>35823</v>
      </c>
      <c r="D346">
        <v>64.47</v>
      </c>
      <c r="E346">
        <f>VLOOKUP(B346,'StationInfo and RefElevs'!A$3:R$14,18,FALSE)+D346</f>
        <v>63.42</v>
      </c>
      <c r="G346" s="1">
        <v>35893</v>
      </c>
    </row>
    <row r="347" spans="1:7" x14ac:dyDescent="0.25">
      <c r="A347" t="s">
        <v>19</v>
      </c>
      <c r="B347" t="s">
        <v>18</v>
      </c>
      <c r="C347" s="1">
        <v>35824</v>
      </c>
      <c r="D347">
        <v>64.45</v>
      </c>
      <c r="E347">
        <f>VLOOKUP(B347,'StationInfo and RefElevs'!A$3:R$14,18,FALSE)+D347</f>
        <v>63.400000000000006</v>
      </c>
      <c r="G347" s="1">
        <v>35893</v>
      </c>
    </row>
    <row r="348" spans="1:7" x14ac:dyDescent="0.25">
      <c r="A348" t="s">
        <v>19</v>
      </c>
      <c r="B348" t="s">
        <v>18</v>
      </c>
      <c r="C348" s="1">
        <v>35825</v>
      </c>
      <c r="D348">
        <v>64.430000000000007</v>
      </c>
      <c r="E348">
        <f>VLOOKUP(B348,'StationInfo and RefElevs'!A$3:R$14,18,FALSE)+D348</f>
        <v>63.38000000000001</v>
      </c>
      <c r="G348" s="1">
        <v>35893</v>
      </c>
    </row>
    <row r="349" spans="1:7" x14ac:dyDescent="0.25">
      <c r="A349" t="s">
        <v>19</v>
      </c>
      <c r="B349" t="s">
        <v>18</v>
      </c>
      <c r="C349" s="1">
        <v>35826</v>
      </c>
      <c r="D349">
        <v>64.41</v>
      </c>
      <c r="E349">
        <f>VLOOKUP(B349,'StationInfo and RefElevs'!A$3:R$14,18,FALSE)+D349</f>
        <v>63.36</v>
      </c>
      <c r="G349" s="1">
        <v>35893</v>
      </c>
    </row>
    <row r="350" spans="1:7" x14ac:dyDescent="0.25">
      <c r="A350" t="s">
        <v>19</v>
      </c>
      <c r="B350" t="s">
        <v>18</v>
      </c>
      <c r="C350" s="1">
        <v>35827</v>
      </c>
      <c r="D350">
        <v>64.400000000000006</v>
      </c>
      <c r="E350">
        <f>VLOOKUP(B350,'StationInfo and RefElevs'!A$3:R$14,18,FALSE)+D350</f>
        <v>63.350000000000009</v>
      </c>
      <c r="G350" s="1">
        <v>35893</v>
      </c>
    </row>
    <row r="351" spans="1:7" x14ac:dyDescent="0.25">
      <c r="A351" t="s">
        <v>19</v>
      </c>
      <c r="B351" t="s">
        <v>18</v>
      </c>
      <c r="C351" s="1">
        <v>35828</v>
      </c>
      <c r="D351">
        <v>64.42</v>
      </c>
      <c r="E351">
        <f>VLOOKUP(B351,'StationInfo and RefElevs'!A$3:R$14,18,FALSE)+D351</f>
        <v>63.370000000000005</v>
      </c>
      <c r="G351" s="1">
        <v>35893</v>
      </c>
    </row>
    <row r="352" spans="1:7" x14ac:dyDescent="0.25">
      <c r="A352" t="s">
        <v>19</v>
      </c>
      <c r="B352" t="s">
        <v>18</v>
      </c>
      <c r="C352" s="1">
        <v>35829</v>
      </c>
      <c r="D352">
        <v>64.67</v>
      </c>
      <c r="E352">
        <f>VLOOKUP(B352,'StationInfo and RefElevs'!A$3:R$14,18,FALSE)+D352</f>
        <v>63.620000000000005</v>
      </c>
      <c r="G352" s="1">
        <v>35893</v>
      </c>
    </row>
    <row r="353" spans="1:7" x14ac:dyDescent="0.25">
      <c r="A353" t="s">
        <v>19</v>
      </c>
      <c r="B353" t="s">
        <v>18</v>
      </c>
      <c r="C353" s="1">
        <v>35830</v>
      </c>
      <c r="D353">
        <v>64.59</v>
      </c>
      <c r="E353">
        <f>VLOOKUP(B353,'StationInfo and RefElevs'!A$3:R$14,18,FALSE)+D353</f>
        <v>63.540000000000006</v>
      </c>
      <c r="G353" s="1">
        <v>35893</v>
      </c>
    </row>
    <row r="354" spans="1:7" x14ac:dyDescent="0.25">
      <c r="A354" t="s">
        <v>19</v>
      </c>
      <c r="B354" t="s">
        <v>18</v>
      </c>
      <c r="C354" s="1">
        <v>35831</v>
      </c>
      <c r="D354">
        <v>64.53</v>
      </c>
      <c r="E354">
        <f>VLOOKUP(B354,'StationInfo and RefElevs'!A$3:R$14,18,FALSE)+D354</f>
        <v>63.480000000000004</v>
      </c>
      <c r="G354" s="1">
        <v>35893</v>
      </c>
    </row>
    <row r="355" spans="1:7" x14ac:dyDescent="0.25">
      <c r="A355" t="s">
        <v>19</v>
      </c>
      <c r="B355" t="s">
        <v>18</v>
      </c>
      <c r="C355" s="1">
        <v>35832</v>
      </c>
      <c r="D355">
        <v>64.5</v>
      </c>
      <c r="E355">
        <f>VLOOKUP(B355,'StationInfo and RefElevs'!A$3:R$14,18,FALSE)+D355</f>
        <v>63.45</v>
      </c>
      <c r="G355" s="1">
        <v>35893</v>
      </c>
    </row>
    <row r="356" spans="1:7" x14ac:dyDescent="0.25">
      <c r="A356" t="s">
        <v>19</v>
      </c>
      <c r="B356" t="s">
        <v>18</v>
      </c>
      <c r="C356" s="1">
        <v>35833</v>
      </c>
      <c r="D356">
        <v>64.489999999999995</v>
      </c>
      <c r="E356">
        <f>VLOOKUP(B356,'StationInfo and RefElevs'!A$3:R$14,18,FALSE)+D356</f>
        <v>63.44</v>
      </c>
      <c r="G356" s="1">
        <v>35893</v>
      </c>
    </row>
    <row r="357" spans="1:7" x14ac:dyDescent="0.25">
      <c r="A357" t="s">
        <v>19</v>
      </c>
      <c r="B357" t="s">
        <v>18</v>
      </c>
      <c r="C357" s="1">
        <v>35834</v>
      </c>
      <c r="D357">
        <v>64.47</v>
      </c>
      <c r="E357">
        <f>VLOOKUP(B357,'StationInfo and RefElevs'!A$3:R$14,18,FALSE)+D357</f>
        <v>63.42</v>
      </c>
      <c r="G357" s="1">
        <v>35893</v>
      </c>
    </row>
    <row r="358" spans="1:7" x14ac:dyDescent="0.25">
      <c r="A358" t="s">
        <v>19</v>
      </c>
      <c r="B358" t="s">
        <v>18</v>
      </c>
      <c r="C358" s="1">
        <v>35835</v>
      </c>
      <c r="D358">
        <v>64.45</v>
      </c>
      <c r="E358">
        <f>VLOOKUP(B358,'StationInfo and RefElevs'!A$3:R$14,18,FALSE)+D358</f>
        <v>63.400000000000006</v>
      </c>
      <c r="G358" s="1">
        <v>35893</v>
      </c>
    </row>
    <row r="359" spans="1:7" x14ac:dyDescent="0.25">
      <c r="A359" t="s">
        <v>19</v>
      </c>
      <c r="B359" t="s">
        <v>18</v>
      </c>
      <c r="C359" s="1">
        <v>35836</v>
      </c>
      <c r="D359">
        <v>64.430000000000007</v>
      </c>
      <c r="E359">
        <f>VLOOKUP(B359,'StationInfo and RefElevs'!A$3:R$14,18,FALSE)+D359</f>
        <v>63.38000000000001</v>
      </c>
      <c r="G359" s="1">
        <v>35893</v>
      </c>
    </row>
    <row r="360" spans="1:7" x14ac:dyDescent="0.25">
      <c r="A360" t="s">
        <v>19</v>
      </c>
      <c r="B360" t="s">
        <v>18</v>
      </c>
      <c r="C360" s="1">
        <v>35837</v>
      </c>
      <c r="D360">
        <v>64.42</v>
      </c>
      <c r="E360">
        <f>VLOOKUP(B360,'StationInfo and RefElevs'!A$3:R$14,18,FALSE)+D360</f>
        <v>63.370000000000005</v>
      </c>
      <c r="G360" s="1">
        <v>35893</v>
      </c>
    </row>
    <row r="361" spans="1:7" x14ac:dyDescent="0.25">
      <c r="A361" t="s">
        <v>19</v>
      </c>
      <c r="B361" t="s">
        <v>18</v>
      </c>
      <c r="C361" s="1">
        <v>35838</v>
      </c>
      <c r="D361">
        <v>64.41</v>
      </c>
      <c r="E361">
        <f>VLOOKUP(B361,'StationInfo and RefElevs'!A$3:R$14,18,FALSE)+D361</f>
        <v>63.36</v>
      </c>
      <c r="G361" s="1">
        <v>35893</v>
      </c>
    </row>
    <row r="362" spans="1:7" x14ac:dyDescent="0.25">
      <c r="A362" t="s">
        <v>19</v>
      </c>
      <c r="B362" t="s">
        <v>18</v>
      </c>
      <c r="C362" s="1">
        <v>35839</v>
      </c>
      <c r="D362">
        <v>64.41</v>
      </c>
      <c r="E362">
        <f>VLOOKUP(B362,'StationInfo and RefElevs'!A$3:R$14,18,FALSE)+D362</f>
        <v>63.36</v>
      </c>
      <c r="G362" s="1">
        <v>35893</v>
      </c>
    </row>
    <row r="363" spans="1:7" x14ac:dyDescent="0.25">
      <c r="A363" t="s">
        <v>19</v>
      </c>
      <c r="B363" t="s">
        <v>18</v>
      </c>
      <c r="C363" s="1">
        <v>35840</v>
      </c>
      <c r="D363">
        <v>64.430000000000007</v>
      </c>
      <c r="E363">
        <f>VLOOKUP(B363,'StationInfo and RefElevs'!A$3:R$14,18,FALSE)+D363</f>
        <v>63.38000000000001</v>
      </c>
      <c r="G363" s="1">
        <v>35893</v>
      </c>
    </row>
    <row r="364" spans="1:7" x14ac:dyDescent="0.25">
      <c r="A364" t="s">
        <v>19</v>
      </c>
      <c r="B364" t="s">
        <v>18</v>
      </c>
      <c r="C364" s="1">
        <v>35841</v>
      </c>
      <c r="D364">
        <v>64.45</v>
      </c>
      <c r="E364">
        <f>VLOOKUP(B364,'StationInfo and RefElevs'!A$3:R$14,18,FALSE)+D364</f>
        <v>63.400000000000006</v>
      </c>
      <c r="G364" s="1">
        <v>35893</v>
      </c>
    </row>
    <row r="365" spans="1:7" x14ac:dyDescent="0.25">
      <c r="A365" t="s">
        <v>19</v>
      </c>
      <c r="B365" t="s">
        <v>18</v>
      </c>
      <c r="C365" s="1">
        <v>35842</v>
      </c>
      <c r="D365">
        <v>64.73</v>
      </c>
      <c r="E365">
        <f>VLOOKUP(B365,'StationInfo and RefElevs'!A$3:R$14,18,FALSE)+D365</f>
        <v>63.680000000000007</v>
      </c>
      <c r="G365" s="1">
        <v>35893</v>
      </c>
    </row>
    <row r="366" spans="1:7" x14ac:dyDescent="0.25">
      <c r="A366" t="s">
        <v>19</v>
      </c>
      <c r="B366" t="s">
        <v>18</v>
      </c>
      <c r="C366" s="1">
        <v>35843</v>
      </c>
      <c r="D366">
        <v>64.75</v>
      </c>
      <c r="E366">
        <f>VLOOKUP(B366,'StationInfo and RefElevs'!A$3:R$14,18,FALSE)+D366</f>
        <v>63.7</v>
      </c>
      <c r="G366" s="1">
        <v>35893</v>
      </c>
    </row>
    <row r="367" spans="1:7" x14ac:dyDescent="0.25">
      <c r="A367" t="s">
        <v>19</v>
      </c>
      <c r="B367" t="s">
        <v>18</v>
      </c>
      <c r="C367" s="1">
        <v>35844</v>
      </c>
      <c r="D367">
        <v>64.62</v>
      </c>
      <c r="E367">
        <f>VLOOKUP(B367,'StationInfo and RefElevs'!A$3:R$14,18,FALSE)+D367</f>
        <v>63.570000000000007</v>
      </c>
      <c r="G367" s="1">
        <v>35893</v>
      </c>
    </row>
    <row r="368" spans="1:7" x14ac:dyDescent="0.25">
      <c r="A368" t="s">
        <v>19</v>
      </c>
      <c r="B368" t="s">
        <v>18</v>
      </c>
      <c r="C368" s="1">
        <v>35845</v>
      </c>
      <c r="D368">
        <v>64.55</v>
      </c>
      <c r="E368">
        <f>VLOOKUP(B368,'StationInfo and RefElevs'!A$3:R$14,18,FALSE)+D368</f>
        <v>63.5</v>
      </c>
      <c r="G368" s="1">
        <v>35893</v>
      </c>
    </row>
    <row r="369" spans="1:7" x14ac:dyDescent="0.25">
      <c r="A369" t="s">
        <v>19</v>
      </c>
      <c r="B369" t="s">
        <v>18</v>
      </c>
      <c r="C369" s="1">
        <v>35846</v>
      </c>
      <c r="D369">
        <v>64.81</v>
      </c>
      <c r="E369">
        <f>VLOOKUP(B369,'StationInfo and RefElevs'!A$3:R$14,18,FALSE)+D369</f>
        <v>63.760000000000005</v>
      </c>
      <c r="G369" s="1">
        <v>35893</v>
      </c>
    </row>
    <row r="370" spans="1:7" x14ac:dyDescent="0.25">
      <c r="A370" t="s">
        <v>19</v>
      </c>
      <c r="B370" t="s">
        <v>18</v>
      </c>
      <c r="C370" s="1">
        <v>35847</v>
      </c>
      <c r="D370">
        <v>64.62</v>
      </c>
      <c r="E370">
        <f>VLOOKUP(B370,'StationInfo and RefElevs'!A$3:R$14,18,FALSE)+D370</f>
        <v>63.570000000000007</v>
      </c>
      <c r="G370" s="1">
        <v>35893</v>
      </c>
    </row>
    <row r="371" spans="1:7" x14ac:dyDescent="0.25">
      <c r="A371" t="s">
        <v>19</v>
      </c>
      <c r="B371" t="s">
        <v>18</v>
      </c>
      <c r="C371" s="1">
        <v>35848</v>
      </c>
      <c r="D371">
        <v>64.55</v>
      </c>
      <c r="E371">
        <f>VLOOKUP(B371,'StationInfo and RefElevs'!A$3:R$14,18,FALSE)+D371</f>
        <v>63.5</v>
      </c>
      <c r="G371" s="1">
        <v>35893</v>
      </c>
    </row>
    <row r="372" spans="1:7" x14ac:dyDescent="0.25">
      <c r="A372" t="s">
        <v>19</v>
      </c>
      <c r="B372" t="s">
        <v>18</v>
      </c>
      <c r="C372" s="1">
        <v>35849</v>
      </c>
      <c r="D372">
        <v>64.58</v>
      </c>
      <c r="E372">
        <f>VLOOKUP(B372,'StationInfo and RefElevs'!A$3:R$14,18,FALSE)+D372</f>
        <v>63.53</v>
      </c>
      <c r="G372" s="1">
        <v>35893</v>
      </c>
    </row>
    <row r="373" spans="1:7" x14ac:dyDescent="0.25">
      <c r="A373" t="s">
        <v>19</v>
      </c>
      <c r="B373" t="s">
        <v>18</v>
      </c>
      <c r="C373" s="1">
        <v>35850</v>
      </c>
      <c r="D373">
        <v>64.540000000000006</v>
      </c>
      <c r="E373">
        <f>VLOOKUP(B373,'StationInfo and RefElevs'!A$3:R$14,18,FALSE)+D373</f>
        <v>63.490000000000009</v>
      </c>
      <c r="G373" s="1">
        <v>35893</v>
      </c>
    </row>
    <row r="374" spans="1:7" x14ac:dyDescent="0.25">
      <c r="A374" t="s">
        <v>19</v>
      </c>
      <c r="B374" t="s">
        <v>18</v>
      </c>
      <c r="C374" s="1">
        <v>35851</v>
      </c>
      <c r="D374">
        <v>64.510000000000005</v>
      </c>
      <c r="E374">
        <f>VLOOKUP(B374,'StationInfo and RefElevs'!A$3:R$14,18,FALSE)+D374</f>
        <v>63.460000000000008</v>
      </c>
      <c r="G374" s="1">
        <v>35893</v>
      </c>
    </row>
    <row r="375" spans="1:7" x14ac:dyDescent="0.25">
      <c r="A375" t="s">
        <v>19</v>
      </c>
      <c r="B375" t="s">
        <v>18</v>
      </c>
      <c r="C375" s="1">
        <v>35852</v>
      </c>
      <c r="D375">
        <v>64.48</v>
      </c>
      <c r="E375">
        <f>VLOOKUP(B375,'StationInfo and RefElevs'!A$3:R$14,18,FALSE)+D375</f>
        <v>63.430000000000007</v>
      </c>
      <c r="G375" s="1">
        <v>35893</v>
      </c>
    </row>
    <row r="376" spans="1:7" x14ac:dyDescent="0.25">
      <c r="A376" t="s">
        <v>19</v>
      </c>
      <c r="B376" t="s">
        <v>18</v>
      </c>
      <c r="C376" s="1">
        <v>35853</v>
      </c>
      <c r="D376">
        <v>64.459999999999994</v>
      </c>
      <c r="E376">
        <f>VLOOKUP(B376,'StationInfo and RefElevs'!A$3:R$14,18,FALSE)+D376</f>
        <v>63.41</v>
      </c>
      <c r="G376" s="1">
        <v>35893</v>
      </c>
    </row>
    <row r="377" spans="1:7" x14ac:dyDescent="0.25">
      <c r="A377" t="s">
        <v>19</v>
      </c>
      <c r="B377" t="s">
        <v>18</v>
      </c>
      <c r="C377" s="1">
        <v>35854</v>
      </c>
      <c r="D377">
        <v>64.489999999999995</v>
      </c>
      <c r="E377">
        <f>VLOOKUP(B377,'StationInfo and RefElevs'!A$3:R$14,18,FALSE)+D377</f>
        <v>63.44</v>
      </c>
      <c r="G377" s="1">
        <v>35893</v>
      </c>
    </row>
    <row r="378" spans="1:7" x14ac:dyDescent="0.25">
      <c r="A378" t="s">
        <v>19</v>
      </c>
      <c r="B378" t="s">
        <v>18</v>
      </c>
      <c r="C378" s="1">
        <v>35855</v>
      </c>
      <c r="D378">
        <v>64.569999999999993</v>
      </c>
      <c r="E378">
        <f>VLOOKUP(B378,'StationInfo and RefElevs'!A$3:R$14,18,FALSE)+D378</f>
        <v>63.519999999999996</v>
      </c>
      <c r="G378" s="1">
        <v>35893</v>
      </c>
    </row>
    <row r="379" spans="1:7" x14ac:dyDescent="0.25">
      <c r="A379" t="s">
        <v>19</v>
      </c>
      <c r="B379" t="s">
        <v>18</v>
      </c>
      <c r="C379" s="1">
        <v>35856</v>
      </c>
      <c r="D379">
        <v>64.55</v>
      </c>
      <c r="E379">
        <f>VLOOKUP(B379,'StationInfo and RefElevs'!A$3:R$14,18,FALSE)+D379</f>
        <v>63.5</v>
      </c>
      <c r="G379" s="1">
        <v>35914</v>
      </c>
    </row>
    <row r="380" spans="1:7" x14ac:dyDescent="0.25">
      <c r="A380" t="s">
        <v>19</v>
      </c>
      <c r="B380" t="s">
        <v>18</v>
      </c>
      <c r="C380" s="1">
        <v>35857</v>
      </c>
      <c r="D380">
        <v>64.52</v>
      </c>
      <c r="E380">
        <f>VLOOKUP(B380,'StationInfo and RefElevs'!A$3:R$14,18,FALSE)+D380</f>
        <v>63.47</v>
      </c>
      <c r="G380" s="1">
        <v>35914</v>
      </c>
    </row>
    <row r="381" spans="1:7" x14ac:dyDescent="0.25">
      <c r="A381" t="s">
        <v>19</v>
      </c>
      <c r="B381" t="s">
        <v>18</v>
      </c>
      <c r="C381" s="1">
        <v>35858</v>
      </c>
      <c r="D381">
        <v>64.489999999999995</v>
      </c>
      <c r="E381">
        <f>VLOOKUP(B381,'StationInfo and RefElevs'!A$3:R$14,18,FALSE)+D381</f>
        <v>63.44</v>
      </c>
      <c r="G381" s="1">
        <v>35914</v>
      </c>
    </row>
    <row r="382" spans="1:7" x14ac:dyDescent="0.25">
      <c r="A382" t="s">
        <v>19</v>
      </c>
      <c r="B382" t="s">
        <v>18</v>
      </c>
      <c r="C382" s="1">
        <v>35859</v>
      </c>
      <c r="D382">
        <v>64.47</v>
      </c>
      <c r="E382">
        <f>VLOOKUP(B382,'StationInfo and RefElevs'!A$3:R$14,18,FALSE)+D382</f>
        <v>63.42</v>
      </c>
      <c r="G382" s="1">
        <v>35914</v>
      </c>
    </row>
    <row r="383" spans="1:7" x14ac:dyDescent="0.25">
      <c r="A383" t="s">
        <v>19</v>
      </c>
      <c r="B383" t="s">
        <v>18</v>
      </c>
      <c r="C383" s="1">
        <v>35860</v>
      </c>
      <c r="D383">
        <v>64.45</v>
      </c>
      <c r="E383">
        <f>VLOOKUP(B383,'StationInfo and RefElevs'!A$3:R$14,18,FALSE)+D383</f>
        <v>63.400000000000006</v>
      </c>
      <c r="G383" s="1">
        <v>35914</v>
      </c>
    </row>
    <row r="384" spans="1:7" x14ac:dyDescent="0.25">
      <c r="A384" t="s">
        <v>19</v>
      </c>
      <c r="B384" t="s">
        <v>18</v>
      </c>
      <c r="C384" s="1">
        <v>35861</v>
      </c>
      <c r="D384">
        <v>64.430000000000007</v>
      </c>
      <c r="E384">
        <f>VLOOKUP(B384,'StationInfo and RefElevs'!A$3:R$14,18,FALSE)+D384</f>
        <v>63.38000000000001</v>
      </c>
      <c r="G384" s="1">
        <v>35914</v>
      </c>
    </row>
    <row r="385" spans="1:7" x14ac:dyDescent="0.25">
      <c r="A385" t="s">
        <v>19</v>
      </c>
      <c r="B385" t="s">
        <v>18</v>
      </c>
      <c r="C385" s="1">
        <v>35862</v>
      </c>
      <c r="D385">
        <v>64.42</v>
      </c>
      <c r="E385">
        <f>VLOOKUP(B385,'StationInfo and RefElevs'!A$3:R$14,18,FALSE)+D385</f>
        <v>63.370000000000005</v>
      </c>
      <c r="G385" s="1">
        <v>35914</v>
      </c>
    </row>
    <row r="386" spans="1:7" x14ac:dyDescent="0.25">
      <c r="A386" t="s">
        <v>19</v>
      </c>
      <c r="B386" t="s">
        <v>18</v>
      </c>
      <c r="C386" s="1">
        <v>35863</v>
      </c>
      <c r="D386">
        <v>64.53</v>
      </c>
      <c r="E386">
        <f>VLOOKUP(B386,'StationInfo and RefElevs'!A$3:R$14,18,FALSE)+D386</f>
        <v>63.480000000000004</v>
      </c>
      <c r="G386" s="1">
        <v>35914</v>
      </c>
    </row>
    <row r="387" spans="1:7" x14ac:dyDescent="0.25">
      <c r="A387" t="s">
        <v>19</v>
      </c>
      <c r="B387" t="s">
        <v>18</v>
      </c>
      <c r="C387" s="1">
        <v>35864</v>
      </c>
      <c r="D387">
        <v>64.52</v>
      </c>
      <c r="E387">
        <f>VLOOKUP(B387,'StationInfo and RefElevs'!A$3:R$14,18,FALSE)+D387</f>
        <v>63.47</v>
      </c>
      <c r="G387" s="1">
        <v>35914</v>
      </c>
    </row>
    <row r="388" spans="1:7" x14ac:dyDescent="0.25">
      <c r="A388" t="s">
        <v>19</v>
      </c>
      <c r="B388" t="s">
        <v>18</v>
      </c>
      <c r="C388" s="1">
        <v>35865</v>
      </c>
      <c r="D388">
        <v>64.489999999999995</v>
      </c>
      <c r="E388">
        <f>VLOOKUP(B388,'StationInfo and RefElevs'!A$3:R$14,18,FALSE)+D388</f>
        <v>63.44</v>
      </c>
      <c r="G388" s="1">
        <v>35914</v>
      </c>
    </row>
    <row r="389" spans="1:7" x14ac:dyDescent="0.25">
      <c r="A389" t="s">
        <v>19</v>
      </c>
      <c r="B389" t="s">
        <v>18</v>
      </c>
      <c r="C389" s="1">
        <v>35866</v>
      </c>
      <c r="D389">
        <v>64.459999999999994</v>
      </c>
      <c r="E389">
        <f>VLOOKUP(B389,'StationInfo and RefElevs'!A$3:R$14,18,FALSE)+D389</f>
        <v>63.41</v>
      </c>
      <c r="G389" s="1">
        <v>35914</v>
      </c>
    </row>
    <row r="390" spans="1:7" x14ac:dyDescent="0.25">
      <c r="A390" t="s">
        <v>19</v>
      </c>
      <c r="B390" t="s">
        <v>18</v>
      </c>
      <c r="C390" s="1">
        <v>35867</v>
      </c>
      <c r="D390">
        <v>64.44</v>
      </c>
      <c r="E390">
        <f>VLOOKUP(B390,'StationInfo and RefElevs'!A$3:R$14,18,FALSE)+D390</f>
        <v>63.39</v>
      </c>
      <c r="G390" s="1">
        <v>35914</v>
      </c>
    </row>
    <row r="391" spans="1:7" x14ac:dyDescent="0.25">
      <c r="A391" t="s">
        <v>19</v>
      </c>
      <c r="B391" t="s">
        <v>18</v>
      </c>
      <c r="C391" s="1">
        <v>35868</v>
      </c>
      <c r="D391">
        <v>64.42</v>
      </c>
      <c r="E391">
        <f>VLOOKUP(B391,'StationInfo and RefElevs'!A$3:R$14,18,FALSE)+D391</f>
        <v>63.370000000000005</v>
      </c>
      <c r="G391" s="1">
        <v>35914</v>
      </c>
    </row>
    <row r="392" spans="1:7" x14ac:dyDescent="0.25">
      <c r="A392" t="s">
        <v>19</v>
      </c>
      <c r="B392" t="s">
        <v>18</v>
      </c>
      <c r="C392" s="1">
        <v>35869</v>
      </c>
      <c r="D392">
        <v>64.41</v>
      </c>
      <c r="E392">
        <f>VLOOKUP(B392,'StationInfo and RefElevs'!A$3:R$14,18,FALSE)+D392</f>
        <v>63.36</v>
      </c>
      <c r="G392" s="1">
        <v>35914</v>
      </c>
    </row>
    <row r="393" spans="1:7" x14ac:dyDescent="0.25">
      <c r="A393" t="s">
        <v>19</v>
      </c>
      <c r="B393" t="s">
        <v>18</v>
      </c>
      <c r="C393" s="1">
        <v>35870</v>
      </c>
      <c r="D393">
        <v>64.400000000000006</v>
      </c>
      <c r="E393">
        <f>VLOOKUP(B393,'StationInfo and RefElevs'!A$3:R$14,18,FALSE)+D393</f>
        <v>63.350000000000009</v>
      </c>
      <c r="G393" s="1">
        <v>35914</v>
      </c>
    </row>
    <row r="394" spans="1:7" x14ac:dyDescent="0.25">
      <c r="A394" t="s">
        <v>19</v>
      </c>
      <c r="B394" t="s">
        <v>18</v>
      </c>
      <c r="C394" s="1">
        <v>35871</v>
      </c>
      <c r="D394">
        <v>64.38</v>
      </c>
      <c r="E394">
        <f>VLOOKUP(B394,'StationInfo and RefElevs'!A$3:R$14,18,FALSE)+D394</f>
        <v>63.33</v>
      </c>
      <c r="G394" s="1">
        <v>35914</v>
      </c>
    </row>
    <row r="395" spans="1:7" x14ac:dyDescent="0.25">
      <c r="A395" t="s">
        <v>19</v>
      </c>
      <c r="B395" t="s">
        <v>18</v>
      </c>
      <c r="C395" s="1">
        <v>35872</v>
      </c>
      <c r="D395">
        <v>64.37</v>
      </c>
      <c r="E395">
        <f>VLOOKUP(B395,'StationInfo and RefElevs'!A$3:R$14,18,FALSE)+D395</f>
        <v>63.320000000000007</v>
      </c>
      <c r="G395" s="1">
        <v>35914</v>
      </c>
    </row>
    <row r="396" spans="1:7" x14ac:dyDescent="0.25">
      <c r="A396" t="s">
        <v>19</v>
      </c>
      <c r="B396" t="s">
        <v>18</v>
      </c>
      <c r="C396" s="1">
        <v>35873</v>
      </c>
      <c r="D396">
        <v>64.78</v>
      </c>
      <c r="E396">
        <f>VLOOKUP(B396,'StationInfo and RefElevs'!A$3:R$14,18,FALSE)+D396</f>
        <v>63.730000000000004</v>
      </c>
      <c r="G396" s="1">
        <v>35914</v>
      </c>
    </row>
    <row r="397" spans="1:7" x14ac:dyDescent="0.25">
      <c r="A397" t="s">
        <v>19</v>
      </c>
      <c r="B397" t="s">
        <v>18</v>
      </c>
      <c r="C397" s="1">
        <v>35874</v>
      </c>
      <c r="D397">
        <v>64.849999999999994</v>
      </c>
      <c r="E397">
        <f>VLOOKUP(B397,'StationInfo and RefElevs'!A$3:R$14,18,FALSE)+D397</f>
        <v>63.8</v>
      </c>
      <c r="G397" s="1">
        <v>35914</v>
      </c>
    </row>
    <row r="398" spans="1:7" x14ac:dyDescent="0.25">
      <c r="A398" t="s">
        <v>19</v>
      </c>
      <c r="B398" t="s">
        <v>18</v>
      </c>
      <c r="C398" s="1">
        <v>35875</v>
      </c>
      <c r="D398">
        <v>64.7</v>
      </c>
      <c r="E398">
        <f>VLOOKUP(B398,'StationInfo and RefElevs'!A$3:R$14,18,FALSE)+D398</f>
        <v>63.650000000000006</v>
      </c>
      <c r="G398" s="1">
        <v>35914</v>
      </c>
    </row>
    <row r="399" spans="1:7" x14ac:dyDescent="0.25">
      <c r="A399" t="s">
        <v>19</v>
      </c>
      <c r="B399" t="s">
        <v>18</v>
      </c>
      <c r="C399" s="1">
        <v>35876</v>
      </c>
      <c r="D399">
        <v>64.58</v>
      </c>
      <c r="E399">
        <f>VLOOKUP(B399,'StationInfo and RefElevs'!A$3:R$14,18,FALSE)+D399</f>
        <v>63.53</v>
      </c>
      <c r="G399" s="1">
        <v>35914</v>
      </c>
    </row>
    <row r="400" spans="1:7" x14ac:dyDescent="0.25">
      <c r="A400" t="s">
        <v>19</v>
      </c>
      <c r="B400" t="s">
        <v>18</v>
      </c>
      <c r="C400" s="1">
        <v>35877</v>
      </c>
      <c r="D400">
        <v>64.53</v>
      </c>
      <c r="E400">
        <f>VLOOKUP(B400,'StationInfo and RefElevs'!A$3:R$14,18,FALSE)+D400</f>
        <v>63.480000000000004</v>
      </c>
      <c r="G400" s="1">
        <v>35914</v>
      </c>
    </row>
    <row r="401" spans="1:7" x14ac:dyDescent="0.25">
      <c r="A401" t="s">
        <v>19</v>
      </c>
      <c r="B401" t="s">
        <v>18</v>
      </c>
      <c r="C401" s="1">
        <v>35878</v>
      </c>
      <c r="D401">
        <v>64.5</v>
      </c>
      <c r="E401">
        <f>VLOOKUP(B401,'StationInfo and RefElevs'!A$3:R$14,18,FALSE)+D401</f>
        <v>63.45</v>
      </c>
      <c r="G401" s="1">
        <v>35914</v>
      </c>
    </row>
    <row r="402" spans="1:7" x14ac:dyDescent="0.25">
      <c r="A402" t="s">
        <v>19</v>
      </c>
      <c r="B402" t="s">
        <v>18</v>
      </c>
      <c r="C402" s="1">
        <v>35879</v>
      </c>
      <c r="D402">
        <v>64.47</v>
      </c>
      <c r="E402">
        <f>VLOOKUP(B402,'StationInfo and RefElevs'!A$3:R$14,18,FALSE)+D402</f>
        <v>63.42</v>
      </c>
      <c r="G402" s="1">
        <v>35914</v>
      </c>
    </row>
    <row r="403" spans="1:7" x14ac:dyDescent="0.25">
      <c r="A403" t="s">
        <v>19</v>
      </c>
      <c r="B403" t="s">
        <v>18</v>
      </c>
      <c r="C403" s="1">
        <v>35880</v>
      </c>
      <c r="D403">
        <v>64.45</v>
      </c>
      <c r="E403">
        <f>VLOOKUP(B403,'StationInfo and RefElevs'!A$3:R$14,18,FALSE)+D403</f>
        <v>63.400000000000006</v>
      </c>
      <c r="G403" s="1">
        <v>35914</v>
      </c>
    </row>
    <row r="404" spans="1:7" x14ac:dyDescent="0.25">
      <c r="A404" t="s">
        <v>19</v>
      </c>
      <c r="B404" t="s">
        <v>18</v>
      </c>
      <c r="C404" s="1">
        <v>35881</v>
      </c>
      <c r="D404">
        <v>64.44</v>
      </c>
      <c r="E404">
        <f>VLOOKUP(B404,'StationInfo and RefElevs'!A$3:R$14,18,FALSE)+D404</f>
        <v>63.39</v>
      </c>
      <c r="G404" s="1">
        <v>35914</v>
      </c>
    </row>
    <row r="405" spans="1:7" x14ac:dyDescent="0.25">
      <c r="A405" t="s">
        <v>19</v>
      </c>
      <c r="B405" t="s">
        <v>18</v>
      </c>
      <c r="C405" s="1">
        <v>35882</v>
      </c>
      <c r="D405">
        <v>64.42</v>
      </c>
      <c r="E405">
        <f>VLOOKUP(B405,'StationInfo and RefElevs'!A$3:R$14,18,FALSE)+D405</f>
        <v>63.370000000000005</v>
      </c>
      <c r="G405" s="1">
        <v>35914</v>
      </c>
    </row>
    <row r="406" spans="1:7" x14ac:dyDescent="0.25">
      <c r="A406" t="s">
        <v>19</v>
      </c>
      <c r="B406" t="s">
        <v>18</v>
      </c>
      <c r="C406" s="1">
        <v>35883</v>
      </c>
      <c r="D406">
        <v>64.400000000000006</v>
      </c>
      <c r="E406">
        <f>VLOOKUP(B406,'StationInfo and RefElevs'!A$3:R$14,18,FALSE)+D406</f>
        <v>63.350000000000009</v>
      </c>
      <c r="G406" s="1">
        <v>35914</v>
      </c>
    </row>
    <row r="407" spans="1:7" x14ac:dyDescent="0.25">
      <c r="A407" t="s">
        <v>19</v>
      </c>
      <c r="B407" t="s">
        <v>18</v>
      </c>
      <c r="C407" s="1">
        <v>35884</v>
      </c>
      <c r="D407">
        <v>64.38</v>
      </c>
      <c r="E407">
        <f>VLOOKUP(B407,'StationInfo and RefElevs'!A$3:R$14,18,FALSE)+D407</f>
        <v>63.33</v>
      </c>
      <c r="G407" s="1">
        <v>35914</v>
      </c>
    </row>
    <row r="408" spans="1:7" x14ac:dyDescent="0.25">
      <c r="A408" t="s">
        <v>19</v>
      </c>
      <c r="B408" t="s">
        <v>18</v>
      </c>
      <c r="C408" s="1">
        <v>35885</v>
      </c>
      <c r="D408">
        <v>64.38</v>
      </c>
      <c r="E408">
        <f>VLOOKUP(B408,'StationInfo and RefElevs'!A$3:R$14,18,FALSE)+D408</f>
        <v>63.33</v>
      </c>
      <c r="G408" s="1">
        <v>35914</v>
      </c>
    </row>
    <row r="409" spans="1:7" x14ac:dyDescent="0.25">
      <c r="A409" t="s">
        <v>19</v>
      </c>
      <c r="B409" t="s">
        <v>18</v>
      </c>
      <c r="C409" s="1">
        <v>35886</v>
      </c>
      <c r="D409">
        <v>64.36</v>
      </c>
      <c r="E409">
        <f>VLOOKUP(B409,'StationInfo and RefElevs'!A$3:R$14,18,FALSE)+D409</f>
        <v>63.31</v>
      </c>
      <c r="G409" s="1">
        <v>35914</v>
      </c>
    </row>
    <row r="410" spans="1:7" x14ac:dyDescent="0.25">
      <c r="A410" t="s">
        <v>19</v>
      </c>
      <c r="B410" t="s">
        <v>18</v>
      </c>
      <c r="C410" s="1">
        <v>35887</v>
      </c>
      <c r="D410">
        <v>64.34</v>
      </c>
      <c r="E410">
        <f>VLOOKUP(B410,'StationInfo and RefElevs'!A$3:R$14,18,FALSE)+D410</f>
        <v>63.290000000000006</v>
      </c>
      <c r="G410" s="1">
        <v>35914</v>
      </c>
    </row>
    <row r="411" spans="1:7" x14ac:dyDescent="0.25">
      <c r="A411" t="s">
        <v>19</v>
      </c>
      <c r="B411" t="s">
        <v>18</v>
      </c>
      <c r="C411" s="1">
        <v>35888</v>
      </c>
      <c r="D411">
        <v>64.319999999999993</v>
      </c>
      <c r="E411">
        <f>VLOOKUP(B411,'StationInfo and RefElevs'!A$3:R$14,18,FALSE)+D411</f>
        <v>63.269999999999996</v>
      </c>
      <c r="G411" s="1">
        <v>35914</v>
      </c>
    </row>
    <row r="412" spans="1:7" x14ac:dyDescent="0.25">
      <c r="A412" t="s">
        <v>19</v>
      </c>
      <c r="B412" t="s">
        <v>18</v>
      </c>
      <c r="C412" s="1">
        <v>35889</v>
      </c>
      <c r="D412">
        <v>64.3</v>
      </c>
      <c r="E412">
        <f>VLOOKUP(B412,'StationInfo and RefElevs'!A$3:R$14,18,FALSE)+D412</f>
        <v>63.25</v>
      </c>
      <c r="G412" s="1">
        <v>35914</v>
      </c>
    </row>
    <row r="413" spans="1:7" x14ac:dyDescent="0.25">
      <c r="A413" t="s">
        <v>19</v>
      </c>
      <c r="B413" t="s">
        <v>18</v>
      </c>
      <c r="C413" s="1">
        <v>35890</v>
      </c>
      <c r="D413">
        <v>64.28</v>
      </c>
      <c r="E413">
        <f>VLOOKUP(B413,'StationInfo and RefElevs'!A$3:R$14,18,FALSE)+D413</f>
        <v>63.230000000000004</v>
      </c>
      <c r="G413" s="1">
        <v>35914</v>
      </c>
    </row>
    <row r="414" spans="1:7" x14ac:dyDescent="0.25">
      <c r="A414" t="s">
        <v>19</v>
      </c>
      <c r="B414" t="s">
        <v>18</v>
      </c>
      <c r="C414" s="1">
        <v>35891</v>
      </c>
      <c r="D414">
        <v>64.25</v>
      </c>
      <c r="E414">
        <f>VLOOKUP(B414,'StationInfo and RefElevs'!A$3:R$14,18,FALSE)+D414</f>
        <v>63.2</v>
      </c>
      <c r="F414" t="s">
        <v>65</v>
      </c>
      <c r="G414" s="1">
        <v>37895</v>
      </c>
    </row>
    <row r="415" spans="1:7" x14ac:dyDescent="0.25">
      <c r="A415" t="s">
        <v>19</v>
      </c>
      <c r="B415" t="s">
        <v>18</v>
      </c>
      <c r="C415" s="1">
        <v>35892</v>
      </c>
      <c r="D415">
        <v>64.22</v>
      </c>
      <c r="E415">
        <f>VLOOKUP(B415,'StationInfo and RefElevs'!A$3:R$14,18,FALSE)+D415</f>
        <v>63.17</v>
      </c>
      <c r="F415" t="s">
        <v>65</v>
      </c>
      <c r="G415" s="1">
        <v>37895</v>
      </c>
    </row>
    <row r="416" spans="1:7" x14ac:dyDescent="0.25">
      <c r="A416" t="s">
        <v>19</v>
      </c>
      <c r="B416" t="s">
        <v>18</v>
      </c>
      <c r="C416" s="1">
        <v>35893</v>
      </c>
      <c r="D416">
        <v>64.2</v>
      </c>
      <c r="E416">
        <f>VLOOKUP(B416,'StationInfo and RefElevs'!A$3:R$14,18,FALSE)+D416</f>
        <v>63.150000000000006</v>
      </c>
      <c r="F416" t="s">
        <v>65</v>
      </c>
      <c r="G416" s="1">
        <v>37895</v>
      </c>
    </row>
    <row r="417" spans="1:7" x14ac:dyDescent="0.25">
      <c r="A417" t="s">
        <v>19</v>
      </c>
      <c r="B417" t="s">
        <v>18</v>
      </c>
      <c r="C417" s="1">
        <v>35894</v>
      </c>
      <c r="D417">
        <v>64.180000000000007</v>
      </c>
      <c r="E417">
        <f>VLOOKUP(B417,'StationInfo and RefElevs'!A$3:R$14,18,FALSE)+D417</f>
        <v>63.13000000000001</v>
      </c>
      <c r="F417" t="s">
        <v>65</v>
      </c>
      <c r="G417" s="1">
        <v>37895</v>
      </c>
    </row>
    <row r="418" spans="1:7" x14ac:dyDescent="0.25">
      <c r="A418" t="s">
        <v>19</v>
      </c>
      <c r="B418" t="s">
        <v>18</v>
      </c>
      <c r="C418" s="1">
        <v>35895</v>
      </c>
      <c r="D418">
        <v>64.16</v>
      </c>
      <c r="E418">
        <f>VLOOKUP(B418,'StationInfo and RefElevs'!A$3:R$14,18,FALSE)+D418</f>
        <v>63.11</v>
      </c>
      <c r="F418" t="s">
        <v>65</v>
      </c>
      <c r="G418" s="1">
        <v>37895</v>
      </c>
    </row>
    <row r="419" spans="1:7" x14ac:dyDescent="0.25">
      <c r="A419" t="s">
        <v>19</v>
      </c>
      <c r="B419" t="s">
        <v>18</v>
      </c>
      <c r="C419" s="1">
        <v>35896</v>
      </c>
      <c r="D419">
        <v>64.13</v>
      </c>
      <c r="E419">
        <f>VLOOKUP(B419,'StationInfo and RefElevs'!A$3:R$14,18,FALSE)+D419</f>
        <v>63.08</v>
      </c>
      <c r="F419" t="s">
        <v>65</v>
      </c>
      <c r="G419" s="1">
        <v>37895</v>
      </c>
    </row>
    <row r="420" spans="1:7" x14ac:dyDescent="0.25">
      <c r="A420" t="s">
        <v>19</v>
      </c>
      <c r="B420" t="s">
        <v>18</v>
      </c>
      <c r="C420" s="1">
        <v>35897</v>
      </c>
      <c r="D420">
        <v>64.099999999999994</v>
      </c>
      <c r="E420">
        <f>VLOOKUP(B420,'StationInfo and RefElevs'!A$3:R$14,18,FALSE)+D420</f>
        <v>63.05</v>
      </c>
      <c r="F420" t="s">
        <v>65</v>
      </c>
      <c r="G420" s="1">
        <v>37895</v>
      </c>
    </row>
    <row r="421" spans="1:7" x14ac:dyDescent="0.25">
      <c r="A421" t="s">
        <v>19</v>
      </c>
      <c r="B421" t="s">
        <v>18</v>
      </c>
      <c r="C421" s="1">
        <v>35898</v>
      </c>
      <c r="D421">
        <v>64.069999999999993</v>
      </c>
      <c r="E421">
        <f>VLOOKUP(B421,'StationInfo and RefElevs'!A$3:R$14,18,FALSE)+D421</f>
        <v>63.019999999999996</v>
      </c>
      <c r="F421" t="s">
        <v>65</v>
      </c>
      <c r="G421" s="1">
        <v>37895</v>
      </c>
    </row>
    <row r="422" spans="1:7" x14ac:dyDescent="0.25">
      <c r="A422" t="s">
        <v>19</v>
      </c>
      <c r="B422" t="s">
        <v>18</v>
      </c>
      <c r="C422" s="1">
        <v>35899</v>
      </c>
      <c r="D422">
        <v>64.05</v>
      </c>
      <c r="E422">
        <f>VLOOKUP(B422,'StationInfo and RefElevs'!A$3:R$14,18,FALSE)+D422</f>
        <v>63</v>
      </c>
      <c r="F422" t="s">
        <v>65</v>
      </c>
      <c r="G422" s="1">
        <v>37895</v>
      </c>
    </row>
    <row r="423" spans="1:7" x14ac:dyDescent="0.25">
      <c r="A423" t="s">
        <v>19</v>
      </c>
      <c r="B423" t="s">
        <v>18</v>
      </c>
      <c r="C423" s="1">
        <v>35900</v>
      </c>
      <c r="D423">
        <v>64.02</v>
      </c>
      <c r="E423">
        <f>VLOOKUP(B423,'StationInfo and RefElevs'!A$3:R$14,18,FALSE)+D423</f>
        <v>62.97</v>
      </c>
      <c r="F423" t="s">
        <v>65</v>
      </c>
      <c r="G423" s="1">
        <v>37895</v>
      </c>
    </row>
    <row r="424" spans="1:7" x14ac:dyDescent="0.25">
      <c r="A424" t="s">
        <v>19</v>
      </c>
      <c r="B424" t="s">
        <v>18</v>
      </c>
      <c r="C424" s="1">
        <v>35901</v>
      </c>
      <c r="D424">
        <v>64</v>
      </c>
      <c r="E424">
        <f>VLOOKUP(B424,'StationInfo and RefElevs'!A$3:R$14,18,FALSE)+D424</f>
        <v>62.95</v>
      </c>
      <c r="F424" t="s">
        <v>65</v>
      </c>
      <c r="G424" s="1">
        <v>37895</v>
      </c>
    </row>
    <row r="425" spans="1:7" x14ac:dyDescent="0.25">
      <c r="A425" t="s">
        <v>19</v>
      </c>
      <c r="B425" t="s">
        <v>18</v>
      </c>
      <c r="C425" s="1">
        <v>35902</v>
      </c>
      <c r="D425">
        <v>63.97</v>
      </c>
      <c r="E425">
        <f>VLOOKUP(B425,'StationInfo and RefElevs'!A$3:R$14,18,FALSE)+D425</f>
        <v>62.92</v>
      </c>
      <c r="F425" t="s">
        <v>65</v>
      </c>
      <c r="G425" s="1">
        <v>37895</v>
      </c>
    </row>
    <row r="426" spans="1:7" x14ac:dyDescent="0.25">
      <c r="A426" t="s">
        <v>19</v>
      </c>
      <c r="B426" t="s">
        <v>18</v>
      </c>
      <c r="C426" s="1">
        <v>35903</v>
      </c>
      <c r="D426">
        <v>63.95</v>
      </c>
      <c r="E426">
        <f>VLOOKUP(B426,'StationInfo and RefElevs'!A$3:R$14,18,FALSE)+D426</f>
        <v>62.900000000000006</v>
      </c>
      <c r="F426" t="s">
        <v>65</v>
      </c>
      <c r="G426" s="1">
        <v>37895</v>
      </c>
    </row>
    <row r="427" spans="1:7" x14ac:dyDescent="0.25">
      <c r="A427" t="s">
        <v>19</v>
      </c>
      <c r="B427" t="s">
        <v>18</v>
      </c>
      <c r="C427" s="1">
        <v>35904</v>
      </c>
      <c r="D427">
        <v>63.92</v>
      </c>
      <c r="E427">
        <f>VLOOKUP(B427,'StationInfo and RefElevs'!A$3:R$14,18,FALSE)+D427</f>
        <v>62.870000000000005</v>
      </c>
      <c r="F427" t="s">
        <v>65</v>
      </c>
      <c r="G427" s="1">
        <v>37895</v>
      </c>
    </row>
    <row r="428" spans="1:7" x14ac:dyDescent="0.25">
      <c r="A428" t="s">
        <v>19</v>
      </c>
      <c r="B428" t="s">
        <v>18</v>
      </c>
      <c r="C428" s="1">
        <v>35905</v>
      </c>
      <c r="D428">
        <v>63.9</v>
      </c>
      <c r="E428">
        <f>VLOOKUP(B428,'StationInfo and RefElevs'!A$3:R$14,18,FALSE)+D428</f>
        <v>62.85</v>
      </c>
      <c r="F428" t="s">
        <v>65</v>
      </c>
      <c r="G428" s="1">
        <v>37895</v>
      </c>
    </row>
    <row r="429" spans="1:7" x14ac:dyDescent="0.25">
      <c r="A429" t="s">
        <v>19</v>
      </c>
      <c r="B429" t="s">
        <v>18</v>
      </c>
      <c r="C429" s="1">
        <v>35906</v>
      </c>
      <c r="D429">
        <v>63.89</v>
      </c>
      <c r="E429">
        <f>VLOOKUP(B429,'StationInfo and RefElevs'!A$3:R$14,18,FALSE)+D429</f>
        <v>62.84</v>
      </c>
      <c r="F429" t="s">
        <v>65</v>
      </c>
      <c r="G429" s="1">
        <v>37895</v>
      </c>
    </row>
    <row r="430" spans="1:7" x14ac:dyDescent="0.25">
      <c r="A430" t="s">
        <v>19</v>
      </c>
      <c r="B430" t="s">
        <v>18</v>
      </c>
      <c r="C430" s="1">
        <v>35907</v>
      </c>
      <c r="D430">
        <v>63.86</v>
      </c>
      <c r="E430">
        <f>VLOOKUP(B430,'StationInfo and RefElevs'!A$3:R$14,18,FALSE)+D430</f>
        <v>62.81</v>
      </c>
      <c r="F430" t="s">
        <v>65</v>
      </c>
      <c r="G430" s="1">
        <v>37895</v>
      </c>
    </row>
    <row r="431" spans="1:7" x14ac:dyDescent="0.25">
      <c r="A431" t="s">
        <v>19</v>
      </c>
      <c r="B431" t="s">
        <v>18</v>
      </c>
      <c r="C431" s="1">
        <v>35908</v>
      </c>
      <c r="D431">
        <v>63.83</v>
      </c>
      <c r="E431">
        <f>VLOOKUP(B431,'StationInfo and RefElevs'!A$3:R$14,18,FALSE)+D431</f>
        <v>62.78</v>
      </c>
      <c r="F431" t="s">
        <v>65</v>
      </c>
      <c r="G431" s="1">
        <v>37895</v>
      </c>
    </row>
    <row r="432" spans="1:7" x14ac:dyDescent="0.25">
      <c r="A432" t="s">
        <v>19</v>
      </c>
      <c r="B432" t="s">
        <v>18</v>
      </c>
      <c r="C432" s="1">
        <v>35909</v>
      </c>
      <c r="D432">
        <v>63.8</v>
      </c>
      <c r="E432">
        <f>VLOOKUP(B432,'StationInfo and RefElevs'!A$3:R$14,18,FALSE)+D432</f>
        <v>62.75</v>
      </c>
      <c r="F432" t="s">
        <v>65</v>
      </c>
      <c r="G432" s="1">
        <v>37895</v>
      </c>
    </row>
    <row r="433" spans="1:7" x14ac:dyDescent="0.25">
      <c r="A433" t="s">
        <v>19</v>
      </c>
      <c r="B433" t="s">
        <v>18</v>
      </c>
      <c r="C433" s="1">
        <v>35910</v>
      </c>
      <c r="D433">
        <v>63.78</v>
      </c>
      <c r="E433">
        <f>VLOOKUP(B433,'StationInfo and RefElevs'!A$3:R$14,18,FALSE)+D433</f>
        <v>62.730000000000004</v>
      </c>
      <c r="F433" t="s">
        <v>65</v>
      </c>
      <c r="G433" s="1">
        <v>37895</v>
      </c>
    </row>
    <row r="434" spans="1:7" x14ac:dyDescent="0.25">
      <c r="A434" t="s">
        <v>19</v>
      </c>
      <c r="B434" t="s">
        <v>18</v>
      </c>
      <c r="C434" s="1">
        <v>35911</v>
      </c>
      <c r="D434">
        <v>63.75</v>
      </c>
      <c r="E434">
        <f>VLOOKUP(B434,'StationInfo and RefElevs'!A$3:R$14,18,FALSE)+D434</f>
        <v>62.7</v>
      </c>
      <c r="F434" t="s">
        <v>65</v>
      </c>
      <c r="G434" s="1">
        <v>37895</v>
      </c>
    </row>
    <row r="435" spans="1:7" x14ac:dyDescent="0.25">
      <c r="A435" t="s">
        <v>19</v>
      </c>
      <c r="B435" t="s">
        <v>18</v>
      </c>
      <c r="C435" s="1">
        <v>35912</v>
      </c>
      <c r="D435">
        <v>63.72</v>
      </c>
      <c r="E435">
        <f>VLOOKUP(B435,'StationInfo and RefElevs'!A$3:R$14,18,FALSE)+D435</f>
        <v>62.67</v>
      </c>
      <c r="F435" t="s">
        <v>65</v>
      </c>
      <c r="G435" s="1">
        <v>37895</v>
      </c>
    </row>
    <row r="436" spans="1:7" x14ac:dyDescent="0.25">
      <c r="A436" t="s">
        <v>19</v>
      </c>
      <c r="B436" t="s">
        <v>18</v>
      </c>
      <c r="C436" s="1">
        <v>35913</v>
      </c>
      <c r="D436">
        <v>63.69</v>
      </c>
      <c r="E436">
        <f>VLOOKUP(B436,'StationInfo and RefElevs'!A$3:R$14,18,FALSE)+D436</f>
        <v>62.64</v>
      </c>
      <c r="F436" t="s">
        <v>65</v>
      </c>
      <c r="G436" s="1">
        <v>37895</v>
      </c>
    </row>
    <row r="437" spans="1:7" x14ac:dyDescent="0.25">
      <c r="A437" t="s">
        <v>19</v>
      </c>
      <c r="B437" t="s">
        <v>18</v>
      </c>
      <c r="C437" s="1">
        <v>35914</v>
      </c>
      <c r="D437">
        <v>63.67</v>
      </c>
      <c r="E437">
        <f>VLOOKUP(B437,'StationInfo and RefElevs'!A$3:R$14,18,FALSE)+D437</f>
        <v>62.620000000000005</v>
      </c>
      <c r="F437" t="s">
        <v>65</v>
      </c>
      <c r="G437" s="1">
        <v>37895</v>
      </c>
    </row>
    <row r="438" spans="1:7" x14ac:dyDescent="0.25">
      <c r="A438" t="s">
        <v>19</v>
      </c>
      <c r="B438" t="s">
        <v>18</v>
      </c>
      <c r="C438" s="1">
        <v>35915</v>
      </c>
      <c r="D438">
        <v>63.7</v>
      </c>
      <c r="E438">
        <f>VLOOKUP(B438,'StationInfo and RefElevs'!A$3:R$14,18,FALSE)+D438</f>
        <v>62.650000000000006</v>
      </c>
      <c r="F438" t="s">
        <v>65</v>
      </c>
      <c r="G438" s="1">
        <v>37895</v>
      </c>
    </row>
    <row r="439" spans="1:7" x14ac:dyDescent="0.25">
      <c r="A439" t="s">
        <v>19</v>
      </c>
      <c r="B439" t="s">
        <v>18</v>
      </c>
      <c r="C439" s="1">
        <v>35916</v>
      </c>
      <c r="D439">
        <v>63.73</v>
      </c>
      <c r="E439">
        <f>VLOOKUP(B439,'StationInfo and RefElevs'!A$3:R$14,18,FALSE)+D439</f>
        <v>62.68</v>
      </c>
      <c r="F439" t="s">
        <v>65</v>
      </c>
      <c r="G439" s="1">
        <v>37895</v>
      </c>
    </row>
    <row r="440" spans="1:7" x14ac:dyDescent="0.25">
      <c r="A440" t="s">
        <v>19</v>
      </c>
      <c r="B440" t="s">
        <v>18</v>
      </c>
      <c r="C440" s="1">
        <v>35917</v>
      </c>
      <c r="D440">
        <v>63.7</v>
      </c>
      <c r="E440">
        <f>VLOOKUP(B440,'StationInfo and RefElevs'!A$3:R$14,18,FALSE)+D440</f>
        <v>62.650000000000006</v>
      </c>
      <c r="F440" t="s">
        <v>65</v>
      </c>
      <c r="G440" s="1">
        <v>37895</v>
      </c>
    </row>
    <row r="441" spans="1:7" x14ac:dyDescent="0.25">
      <c r="A441" t="s">
        <v>19</v>
      </c>
      <c r="B441" t="s">
        <v>18</v>
      </c>
      <c r="C441" s="1">
        <v>35918</v>
      </c>
      <c r="D441">
        <v>63.68</v>
      </c>
      <c r="E441">
        <f>VLOOKUP(B441,'StationInfo and RefElevs'!A$3:R$14,18,FALSE)+D441</f>
        <v>62.63</v>
      </c>
      <c r="F441" t="s">
        <v>65</v>
      </c>
      <c r="G441" s="1">
        <v>37895</v>
      </c>
    </row>
    <row r="442" spans="1:7" x14ac:dyDescent="0.25">
      <c r="A442" t="s">
        <v>19</v>
      </c>
      <c r="B442" t="s">
        <v>18</v>
      </c>
      <c r="C442" s="1">
        <v>35919</v>
      </c>
      <c r="D442">
        <v>63.7</v>
      </c>
      <c r="E442">
        <f>VLOOKUP(B442,'StationInfo and RefElevs'!A$3:R$14,18,FALSE)+D442</f>
        <v>62.650000000000006</v>
      </c>
      <c r="F442" t="s">
        <v>65</v>
      </c>
      <c r="G442" s="1">
        <v>37895</v>
      </c>
    </row>
    <row r="443" spans="1:7" x14ac:dyDescent="0.25">
      <c r="A443" t="s">
        <v>19</v>
      </c>
      <c r="B443" t="s">
        <v>18</v>
      </c>
      <c r="C443" s="1">
        <v>35920</v>
      </c>
      <c r="D443">
        <v>63.76</v>
      </c>
      <c r="E443">
        <f>VLOOKUP(B443,'StationInfo and RefElevs'!A$3:R$14,18,FALSE)+D443</f>
        <v>62.71</v>
      </c>
      <c r="F443" t="s">
        <v>65</v>
      </c>
      <c r="G443" s="1">
        <v>37895</v>
      </c>
    </row>
    <row r="444" spans="1:7" x14ac:dyDescent="0.25">
      <c r="A444" t="s">
        <v>19</v>
      </c>
      <c r="B444" t="s">
        <v>18</v>
      </c>
      <c r="C444" s="1">
        <v>35921</v>
      </c>
      <c r="D444">
        <v>63.75</v>
      </c>
      <c r="E444">
        <f>VLOOKUP(B444,'StationInfo and RefElevs'!A$3:R$14,18,FALSE)+D444</f>
        <v>62.7</v>
      </c>
      <c r="F444" t="s">
        <v>65</v>
      </c>
      <c r="G444" s="1">
        <v>37895</v>
      </c>
    </row>
    <row r="445" spans="1:7" x14ac:dyDescent="0.25">
      <c r="A445" t="s">
        <v>19</v>
      </c>
      <c r="B445" t="s">
        <v>18</v>
      </c>
      <c r="C445" s="1">
        <v>35922</v>
      </c>
      <c r="D445">
        <v>63.73</v>
      </c>
      <c r="E445">
        <f>VLOOKUP(B445,'StationInfo and RefElevs'!A$3:R$14,18,FALSE)+D445</f>
        <v>62.68</v>
      </c>
      <c r="F445" t="s">
        <v>65</v>
      </c>
      <c r="G445" s="1">
        <v>37895</v>
      </c>
    </row>
    <row r="446" spans="1:7" x14ac:dyDescent="0.25">
      <c r="A446" t="s">
        <v>19</v>
      </c>
      <c r="B446" t="s">
        <v>18</v>
      </c>
      <c r="C446" s="1">
        <v>35923</v>
      </c>
      <c r="D446">
        <v>63.71</v>
      </c>
      <c r="E446">
        <f>VLOOKUP(B446,'StationInfo and RefElevs'!A$3:R$14,18,FALSE)+D446</f>
        <v>62.660000000000004</v>
      </c>
      <c r="F446" t="s">
        <v>65</v>
      </c>
      <c r="G446" s="1">
        <v>37895</v>
      </c>
    </row>
    <row r="447" spans="1:7" x14ac:dyDescent="0.25">
      <c r="A447" t="s">
        <v>19</v>
      </c>
      <c r="B447" t="s">
        <v>18</v>
      </c>
      <c r="C447" s="1">
        <v>35924</v>
      </c>
      <c r="D447">
        <v>63.68</v>
      </c>
      <c r="E447">
        <f>VLOOKUP(B447,'StationInfo and RefElevs'!A$3:R$14,18,FALSE)+D447</f>
        <v>62.63</v>
      </c>
      <c r="F447" t="s">
        <v>65</v>
      </c>
      <c r="G447" s="1">
        <v>37895</v>
      </c>
    </row>
    <row r="448" spans="1:7" x14ac:dyDescent="0.25">
      <c r="A448" t="s">
        <v>19</v>
      </c>
      <c r="B448" t="s">
        <v>18</v>
      </c>
      <c r="C448" s="1">
        <v>35925</v>
      </c>
      <c r="D448">
        <v>63.66</v>
      </c>
      <c r="E448">
        <f>VLOOKUP(B448,'StationInfo and RefElevs'!A$3:R$14,18,FALSE)+D448</f>
        <v>62.61</v>
      </c>
      <c r="F448" t="s">
        <v>65</v>
      </c>
      <c r="G448" s="1">
        <v>37895</v>
      </c>
    </row>
    <row r="449" spans="1:7" x14ac:dyDescent="0.25">
      <c r="A449" t="s">
        <v>19</v>
      </c>
      <c r="B449" t="s">
        <v>18</v>
      </c>
      <c r="C449" s="1">
        <v>35926</v>
      </c>
      <c r="D449">
        <v>63.63</v>
      </c>
      <c r="E449">
        <f>VLOOKUP(B449,'StationInfo and RefElevs'!A$3:R$14,18,FALSE)+D449</f>
        <v>62.580000000000005</v>
      </c>
      <c r="F449" t="s">
        <v>65</v>
      </c>
      <c r="G449" s="1">
        <v>37895</v>
      </c>
    </row>
    <row r="450" spans="1:7" x14ac:dyDescent="0.25">
      <c r="A450" t="s">
        <v>19</v>
      </c>
      <c r="B450" t="s">
        <v>18</v>
      </c>
      <c r="C450" s="1">
        <v>35927</v>
      </c>
      <c r="D450">
        <v>63.6</v>
      </c>
      <c r="E450">
        <f>VLOOKUP(B450,'StationInfo and RefElevs'!A$3:R$14,18,FALSE)+D450</f>
        <v>62.550000000000004</v>
      </c>
      <c r="F450" t="s">
        <v>65</v>
      </c>
      <c r="G450" s="1">
        <v>37895</v>
      </c>
    </row>
    <row r="451" spans="1:7" x14ac:dyDescent="0.25">
      <c r="A451" t="s">
        <v>19</v>
      </c>
      <c r="B451" t="s">
        <v>18</v>
      </c>
      <c r="C451" s="1">
        <v>35928</v>
      </c>
      <c r="D451">
        <v>63.57</v>
      </c>
      <c r="E451">
        <f>VLOOKUP(B451,'StationInfo and RefElevs'!A$3:R$14,18,FALSE)+D451</f>
        <v>62.52</v>
      </c>
      <c r="G451" s="1">
        <v>35983</v>
      </c>
    </row>
    <row r="452" spans="1:7" x14ac:dyDescent="0.25">
      <c r="A452" t="s">
        <v>19</v>
      </c>
      <c r="B452" t="s">
        <v>18</v>
      </c>
      <c r="C452" s="1">
        <v>35929</v>
      </c>
      <c r="D452">
        <v>63.53</v>
      </c>
      <c r="E452">
        <f>VLOOKUP(B452,'StationInfo and RefElevs'!A$3:R$14,18,FALSE)+D452</f>
        <v>62.480000000000004</v>
      </c>
      <c r="G452" s="1">
        <v>35983</v>
      </c>
    </row>
    <row r="453" spans="1:7" x14ac:dyDescent="0.25">
      <c r="A453" t="s">
        <v>19</v>
      </c>
      <c r="B453" t="s">
        <v>18</v>
      </c>
      <c r="C453" s="1">
        <v>35930</v>
      </c>
      <c r="D453">
        <v>63.5</v>
      </c>
      <c r="E453">
        <f>VLOOKUP(B453,'StationInfo and RefElevs'!A$3:R$14,18,FALSE)+D453</f>
        <v>62.45</v>
      </c>
      <c r="G453" s="1">
        <v>35983</v>
      </c>
    </row>
    <row r="454" spans="1:7" x14ac:dyDescent="0.25">
      <c r="A454" t="s">
        <v>19</v>
      </c>
      <c r="B454" t="s">
        <v>18</v>
      </c>
      <c r="C454" s="1">
        <v>35931</v>
      </c>
      <c r="D454">
        <v>63.46</v>
      </c>
      <c r="E454">
        <f>VLOOKUP(B454,'StationInfo and RefElevs'!A$3:R$14,18,FALSE)+D454</f>
        <v>62.410000000000004</v>
      </c>
      <c r="G454" s="1">
        <v>35983</v>
      </c>
    </row>
    <row r="455" spans="1:7" x14ac:dyDescent="0.25">
      <c r="A455" t="s">
        <v>19</v>
      </c>
      <c r="B455" t="s">
        <v>18</v>
      </c>
      <c r="C455" s="1">
        <v>35932</v>
      </c>
      <c r="D455">
        <v>63.43</v>
      </c>
      <c r="E455">
        <f>VLOOKUP(B455,'StationInfo and RefElevs'!A$3:R$14,18,FALSE)+D455</f>
        <v>62.38</v>
      </c>
      <c r="G455" s="1">
        <v>35983</v>
      </c>
    </row>
    <row r="456" spans="1:7" x14ac:dyDescent="0.25">
      <c r="A456" t="s">
        <v>19</v>
      </c>
      <c r="B456" t="s">
        <v>18</v>
      </c>
      <c r="C456" s="1">
        <v>35933</v>
      </c>
      <c r="D456">
        <v>63.41</v>
      </c>
      <c r="E456">
        <f>VLOOKUP(B456,'StationInfo and RefElevs'!A$3:R$14,18,FALSE)+D456</f>
        <v>62.36</v>
      </c>
      <c r="G456" s="1">
        <v>35983</v>
      </c>
    </row>
    <row r="457" spans="1:7" x14ac:dyDescent="0.25">
      <c r="A457" t="s">
        <v>19</v>
      </c>
      <c r="B457" t="s">
        <v>18</v>
      </c>
      <c r="C457" s="1">
        <v>35934</v>
      </c>
      <c r="D457">
        <v>63.43</v>
      </c>
      <c r="E457">
        <f>VLOOKUP(B457,'StationInfo and RefElevs'!A$3:R$14,18,FALSE)+D457</f>
        <v>62.38</v>
      </c>
      <c r="G457" s="1">
        <v>35983</v>
      </c>
    </row>
    <row r="458" spans="1:7" x14ac:dyDescent="0.25">
      <c r="A458" t="s">
        <v>19</v>
      </c>
      <c r="B458" t="s">
        <v>18</v>
      </c>
      <c r="C458" s="1">
        <v>35935</v>
      </c>
      <c r="D458">
        <v>63.4</v>
      </c>
      <c r="E458">
        <f>VLOOKUP(B458,'StationInfo and RefElevs'!A$3:R$14,18,FALSE)+D458</f>
        <v>62.35</v>
      </c>
      <c r="G458" s="1">
        <v>35983</v>
      </c>
    </row>
    <row r="459" spans="1:7" x14ac:dyDescent="0.25">
      <c r="A459" t="s">
        <v>19</v>
      </c>
      <c r="B459" t="s">
        <v>18</v>
      </c>
      <c r="C459" s="1">
        <v>35936</v>
      </c>
      <c r="D459">
        <v>63.37</v>
      </c>
      <c r="E459">
        <f>VLOOKUP(B459,'StationInfo and RefElevs'!A$3:R$14,18,FALSE)+D459</f>
        <v>62.32</v>
      </c>
      <c r="G459" s="1">
        <v>35983</v>
      </c>
    </row>
    <row r="460" spans="1:7" x14ac:dyDescent="0.25">
      <c r="A460" t="s">
        <v>19</v>
      </c>
      <c r="B460" t="s">
        <v>18</v>
      </c>
      <c r="C460" s="1">
        <v>35937</v>
      </c>
      <c r="D460">
        <v>63.33</v>
      </c>
      <c r="E460">
        <f>VLOOKUP(B460,'StationInfo and RefElevs'!A$3:R$14,18,FALSE)+D460</f>
        <v>62.28</v>
      </c>
      <c r="G460" s="1">
        <v>35983</v>
      </c>
    </row>
    <row r="461" spans="1:7" x14ac:dyDescent="0.25">
      <c r="A461" t="s">
        <v>19</v>
      </c>
      <c r="B461" t="s">
        <v>18</v>
      </c>
      <c r="C461" s="1">
        <v>35938</v>
      </c>
      <c r="D461">
        <v>63.3</v>
      </c>
      <c r="E461">
        <f>VLOOKUP(B461,'StationInfo and RefElevs'!A$3:R$14,18,FALSE)+D461</f>
        <v>62.25</v>
      </c>
      <c r="G461" s="1">
        <v>35983</v>
      </c>
    </row>
    <row r="462" spans="1:7" x14ac:dyDescent="0.25">
      <c r="A462" t="s">
        <v>19</v>
      </c>
      <c r="B462" t="s">
        <v>18</v>
      </c>
      <c r="C462" s="1">
        <v>35939</v>
      </c>
      <c r="D462">
        <v>63.26</v>
      </c>
      <c r="E462">
        <f>VLOOKUP(B462,'StationInfo and RefElevs'!A$3:R$14,18,FALSE)+D462</f>
        <v>62.21</v>
      </c>
      <c r="G462" s="1">
        <v>35983</v>
      </c>
    </row>
    <row r="463" spans="1:7" x14ac:dyDescent="0.25">
      <c r="A463" t="s">
        <v>19</v>
      </c>
      <c r="B463" t="s">
        <v>18</v>
      </c>
      <c r="C463" s="1">
        <v>35940</v>
      </c>
      <c r="D463">
        <v>63.23</v>
      </c>
      <c r="E463">
        <f>VLOOKUP(B463,'StationInfo and RefElevs'!A$3:R$14,18,FALSE)+D463</f>
        <v>62.18</v>
      </c>
      <c r="G463" s="1">
        <v>35983</v>
      </c>
    </row>
    <row r="464" spans="1:7" x14ac:dyDescent="0.25">
      <c r="A464" t="s">
        <v>19</v>
      </c>
      <c r="B464" t="s">
        <v>18</v>
      </c>
      <c r="C464" s="1">
        <v>35941</v>
      </c>
      <c r="D464">
        <v>63.2</v>
      </c>
      <c r="E464">
        <f>VLOOKUP(B464,'StationInfo and RefElevs'!A$3:R$14,18,FALSE)+D464</f>
        <v>62.150000000000006</v>
      </c>
      <c r="G464" s="1">
        <v>35983</v>
      </c>
    </row>
    <row r="465" spans="1:7" x14ac:dyDescent="0.25">
      <c r="A465" t="s">
        <v>19</v>
      </c>
      <c r="B465" t="s">
        <v>18</v>
      </c>
      <c r="C465" s="1">
        <v>35942</v>
      </c>
      <c r="D465">
        <v>63.17</v>
      </c>
      <c r="E465">
        <f>VLOOKUP(B465,'StationInfo and RefElevs'!A$3:R$14,18,FALSE)+D465</f>
        <v>62.120000000000005</v>
      </c>
      <c r="G465" s="1">
        <v>35983</v>
      </c>
    </row>
    <row r="466" spans="1:7" x14ac:dyDescent="0.25">
      <c r="A466" t="s">
        <v>19</v>
      </c>
      <c r="B466" t="s">
        <v>18</v>
      </c>
      <c r="C466" s="1">
        <v>35943</v>
      </c>
      <c r="D466">
        <v>63.15</v>
      </c>
      <c r="E466">
        <f>VLOOKUP(B466,'StationInfo and RefElevs'!A$3:R$14,18,FALSE)+D466</f>
        <v>62.1</v>
      </c>
      <c r="G466" s="1">
        <v>35983</v>
      </c>
    </row>
    <row r="467" spans="1:7" x14ac:dyDescent="0.25">
      <c r="A467" t="s">
        <v>19</v>
      </c>
      <c r="B467" t="s">
        <v>18</v>
      </c>
      <c r="C467" s="1">
        <v>35944</v>
      </c>
      <c r="D467">
        <v>63.12</v>
      </c>
      <c r="E467">
        <f>VLOOKUP(B467,'StationInfo and RefElevs'!A$3:R$14,18,FALSE)+D467</f>
        <v>62.07</v>
      </c>
      <c r="G467" s="1">
        <v>35983</v>
      </c>
    </row>
    <row r="468" spans="1:7" x14ac:dyDescent="0.25">
      <c r="A468" t="s">
        <v>19</v>
      </c>
      <c r="B468" t="s">
        <v>18</v>
      </c>
      <c r="C468" s="1">
        <v>35945</v>
      </c>
      <c r="D468">
        <v>63.09</v>
      </c>
      <c r="E468">
        <f>VLOOKUP(B468,'StationInfo and RefElevs'!A$3:R$14,18,FALSE)+D468</f>
        <v>62.040000000000006</v>
      </c>
      <c r="G468" s="1">
        <v>35983</v>
      </c>
    </row>
    <row r="469" spans="1:7" x14ac:dyDescent="0.25">
      <c r="A469" t="s">
        <v>19</v>
      </c>
      <c r="B469" t="s">
        <v>18</v>
      </c>
      <c r="C469" s="1">
        <v>35946</v>
      </c>
      <c r="D469">
        <v>63.06</v>
      </c>
      <c r="E469">
        <f>VLOOKUP(B469,'StationInfo and RefElevs'!A$3:R$14,18,FALSE)+D469</f>
        <v>62.010000000000005</v>
      </c>
      <c r="G469" s="1">
        <v>35983</v>
      </c>
    </row>
    <row r="470" spans="1:7" x14ac:dyDescent="0.25">
      <c r="A470" t="s">
        <v>19</v>
      </c>
      <c r="B470" t="s">
        <v>18</v>
      </c>
      <c r="C470" s="1">
        <v>35947</v>
      </c>
      <c r="D470">
        <v>63.03</v>
      </c>
      <c r="E470">
        <f>VLOOKUP(B470,'StationInfo and RefElevs'!A$3:R$14,18,FALSE)+D470</f>
        <v>61.980000000000004</v>
      </c>
      <c r="G470" s="1">
        <v>35983</v>
      </c>
    </row>
    <row r="471" spans="1:7" x14ac:dyDescent="0.25">
      <c r="A471" t="s">
        <v>19</v>
      </c>
      <c r="B471" t="s">
        <v>18</v>
      </c>
      <c r="C471" s="1">
        <v>35948</v>
      </c>
      <c r="D471">
        <v>62.99</v>
      </c>
      <c r="E471">
        <f>VLOOKUP(B471,'StationInfo and RefElevs'!A$3:R$14,18,FALSE)+D471</f>
        <v>61.940000000000005</v>
      </c>
      <c r="G471" s="1">
        <v>35983</v>
      </c>
    </row>
    <row r="472" spans="1:7" x14ac:dyDescent="0.25">
      <c r="A472" t="s">
        <v>19</v>
      </c>
      <c r="B472" t="s">
        <v>18</v>
      </c>
      <c r="C472" s="1">
        <v>35949</v>
      </c>
      <c r="D472">
        <v>62.95</v>
      </c>
      <c r="E472">
        <f>VLOOKUP(B472,'StationInfo and RefElevs'!A$3:R$14,18,FALSE)+D472</f>
        <v>61.900000000000006</v>
      </c>
      <c r="G472" s="1">
        <v>35989</v>
      </c>
    </row>
    <row r="473" spans="1:7" x14ac:dyDescent="0.25">
      <c r="A473" t="s">
        <v>19</v>
      </c>
      <c r="B473" t="s">
        <v>18</v>
      </c>
      <c r="C473" s="1">
        <v>35950</v>
      </c>
      <c r="D473">
        <v>62.94</v>
      </c>
      <c r="E473">
        <f>VLOOKUP(B473,'StationInfo and RefElevs'!A$3:R$14,18,FALSE)+D473</f>
        <v>61.89</v>
      </c>
      <c r="G473" s="1">
        <v>35989</v>
      </c>
    </row>
    <row r="474" spans="1:7" x14ac:dyDescent="0.25">
      <c r="A474" t="s">
        <v>19</v>
      </c>
      <c r="B474" t="s">
        <v>18</v>
      </c>
      <c r="C474" s="1">
        <v>35951</v>
      </c>
      <c r="D474">
        <v>62.92</v>
      </c>
      <c r="E474">
        <f>VLOOKUP(B474,'StationInfo and RefElevs'!A$3:R$14,18,FALSE)+D474</f>
        <v>61.870000000000005</v>
      </c>
      <c r="G474" s="1">
        <v>35989</v>
      </c>
    </row>
    <row r="475" spans="1:7" x14ac:dyDescent="0.25">
      <c r="A475" t="s">
        <v>19</v>
      </c>
      <c r="B475" t="s">
        <v>18</v>
      </c>
      <c r="C475" s="1">
        <v>35952</v>
      </c>
      <c r="D475">
        <v>62.9</v>
      </c>
      <c r="E475">
        <f>VLOOKUP(B475,'StationInfo and RefElevs'!A$3:R$14,18,FALSE)+D475</f>
        <v>61.85</v>
      </c>
      <c r="G475" s="1">
        <v>35989</v>
      </c>
    </row>
    <row r="476" spans="1:7" x14ac:dyDescent="0.25">
      <c r="A476" t="s">
        <v>19</v>
      </c>
      <c r="B476" t="s">
        <v>18</v>
      </c>
      <c r="C476" s="1">
        <v>35953</v>
      </c>
      <c r="D476">
        <v>62.86</v>
      </c>
      <c r="E476">
        <f>VLOOKUP(B476,'StationInfo and RefElevs'!A$3:R$14,18,FALSE)+D476</f>
        <v>61.81</v>
      </c>
      <c r="G476" s="1">
        <v>35989</v>
      </c>
    </row>
    <row r="477" spans="1:7" x14ac:dyDescent="0.25">
      <c r="A477" t="s">
        <v>19</v>
      </c>
      <c r="B477" t="s">
        <v>18</v>
      </c>
      <c r="C477" s="1">
        <v>35954</v>
      </c>
      <c r="D477">
        <v>62.84</v>
      </c>
      <c r="E477">
        <f>VLOOKUP(B477,'StationInfo and RefElevs'!A$3:R$14,18,FALSE)+D477</f>
        <v>61.790000000000006</v>
      </c>
      <c r="G477" s="1">
        <v>35989</v>
      </c>
    </row>
    <row r="478" spans="1:7" x14ac:dyDescent="0.25">
      <c r="A478" t="s">
        <v>19</v>
      </c>
      <c r="B478" t="s">
        <v>18</v>
      </c>
      <c r="C478" s="1">
        <v>35955</v>
      </c>
      <c r="D478">
        <v>62.81</v>
      </c>
      <c r="E478">
        <f>VLOOKUP(B478,'StationInfo and RefElevs'!A$3:R$14,18,FALSE)+D478</f>
        <v>61.760000000000005</v>
      </c>
      <c r="G478" s="1">
        <v>35989</v>
      </c>
    </row>
    <row r="479" spans="1:7" x14ac:dyDescent="0.25">
      <c r="A479" t="s">
        <v>19</v>
      </c>
      <c r="B479" t="s">
        <v>18</v>
      </c>
      <c r="C479" s="1">
        <v>35956</v>
      </c>
      <c r="D479">
        <v>62.78</v>
      </c>
      <c r="E479">
        <f>VLOOKUP(B479,'StationInfo and RefElevs'!A$3:R$14,18,FALSE)+D479</f>
        <v>61.730000000000004</v>
      </c>
      <c r="G479" s="1">
        <v>35989</v>
      </c>
    </row>
    <row r="480" spans="1:7" x14ac:dyDescent="0.25">
      <c r="A480" t="s">
        <v>19</v>
      </c>
      <c r="B480" t="s">
        <v>18</v>
      </c>
      <c r="C480" s="1">
        <v>35957</v>
      </c>
      <c r="D480">
        <v>62.76</v>
      </c>
      <c r="E480">
        <f>VLOOKUP(B480,'StationInfo and RefElevs'!A$3:R$14,18,FALSE)+D480</f>
        <v>61.71</v>
      </c>
      <c r="G480" s="1">
        <v>35989</v>
      </c>
    </row>
    <row r="481" spans="1:7" x14ac:dyDescent="0.25">
      <c r="A481" t="s">
        <v>19</v>
      </c>
      <c r="B481" t="s">
        <v>18</v>
      </c>
      <c r="C481" s="1">
        <v>35958</v>
      </c>
      <c r="D481">
        <v>62.81</v>
      </c>
      <c r="E481">
        <f>VLOOKUP(B481,'StationInfo and RefElevs'!A$3:R$14,18,FALSE)+D481</f>
        <v>61.760000000000005</v>
      </c>
      <c r="G481" s="1">
        <v>35989</v>
      </c>
    </row>
    <row r="482" spans="1:7" x14ac:dyDescent="0.25">
      <c r="A482" t="s">
        <v>19</v>
      </c>
      <c r="B482" t="s">
        <v>18</v>
      </c>
      <c r="C482" s="1">
        <v>35959</v>
      </c>
      <c r="D482">
        <v>62.83</v>
      </c>
      <c r="E482">
        <f>VLOOKUP(B482,'StationInfo and RefElevs'!A$3:R$14,18,FALSE)+D482</f>
        <v>61.78</v>
      </c>
      <c r="G482" s="1">
        <v>35989</v>
      </c>
    </row>
    <row r="483" spans="1:7" x14ac:dyDescent="0.25">
      <c r="A483" t="s">
        <v>19</v>
      </c>
      <c r="B483" t="s">
        <v>18</v>
      </c>
      <c r="C483" s="1">
        <v>35960</v>
      </c>
      <c r="D483">
        <v>62.84</v>
      </c>
      <c r="E483">
        <f>VLOOKUP(B483,'StationInfo and RefElevs'!A$3:R$14,18,FALSE)+D483</f>
        <v>61.790000000000006</v>
      </c>
      <c r="G483" s="1">
        <v>35989</v>
      </c>
    </row>
    <row r="484" spans="1:7" x14ac:dyDescent="0.25">
      <c r="A484" t="s">
        <v>19</v>
      </c>
      <c r="B484" t="s">
        <v>18</v>
      </c>
      <c r="C484" s="1">
        <v>35961</v>
      </c>
      <c r="D484">
        <v>62.83</v>
      </c>
      <c r="E484">
        <f>VLOOKUP(B484,'StationInfo and RefElevs'!A$3:R$14,18,FALSE)+D484</f>
        <v>61.78</v>
      </c>
      <c r="G484" s="1">
        <v>35989</v>
      </c>
    </row>
    <row r="485" spans="1:7" x14ac:dyDescent="0.25">
      <c r="A485" t="s">
        <v>19</v>
      </c>
      <c r="B485" t="s">
        <v>18</v>
      </c>
      <c r="C485" s="1">
        <v>35962</v>
      </c>
      <c r="D485">
        <v>62.81</v>
      </c>
      <c r="E485">
        <f>VLOOKUP(B485,'StationInfo and RefElevs'!A$3:R$14,18,FALSE)+D485</f>
        <v>61.760000000000005</v>
      </c>
      <c r="G485" s="1">
        <v>35989</v>
      </c>
    </row>
    <row r="486" spans="1:7" x14ac:dyDescent="0.25">
      <c r="A486" t="s">
        <v>19</v>
      </c>
      <c r="B486" t="s">
        <v>18</v>
      </c>
      <c r="C486" s="1">
        <v>35963</v>
      </c>
      <c r="D486">
        <v>62.78</v>
      </c>
      <c r="E486">
        <f>VLOOKUP(B486,'StationInfo and RefElevs'!A$3:R$14,18,FALSE)+D486</f>
        <v>61.730000000000004</v>
      </c>
      <c r="G486" s="1">
        <v>35989</v>
      </c>
    </row>
    <row r="487" spans="1:7" x14ac:dyDescent="0.25">
      <c r="A487" t="s">
        <v>19</v>
      </c>
      <c r="B487" t="s">
        <v>18</v>
      </c>
      <c r="C487" s="1">
        <v>35964</v>
      </c>
      <c r="D487">
        <v>62.74</v>
      </c>
      <c r="E487">
        <f>VLOOKUP(B487,'StationInfo and RefElevs'!A$3:R$14,18,FALSE)+D487</f>
        <v>61.690000000000005</v>
      </c>
      <c r="G487" s="1">
        <v>35989</v>
      </c>
    </row>
    <row r="488" spans="1:7" x14ac:dyDescent="0.25">
      <c r="A488" t="s">
        <v>19</v>
      </c>
      <c r="B488" t="s">
        <v>18</v>
      </c>
      <c r="C488" s="1">
        <v>35965</v>
      </c>
      <c r="D488">
        <v>62.71</v>
      </c>
      <c r="E488">
        <f>VLOOKUP(B488,'StationInfo and RefElevs'!A$3:R$14,18,FALSE)+D488</f>
        <v>61.660000000000004</v>
      </c>
      <c r="G488" s="1">
        <v>35989</v>
      </c>
    </row>
    <row r="489" spans="1:7" x14ac:dyDescent="0.25">
      <c r="A489" t="s">
        <v>19</v>
      </c>
      <c r="B489" t="s">
        <v>18</v>
      </c>
      <c r="C489" s="1">
        <v>35966</v>
      </c>
      <c r="D489">
        <v>62.7</v>
      </c>
      <c r="E489">
        <f>VLOOKUP(B489,'StationInfo and RefElevs'!A$3:R$14,18,FALSE)+D489</f>
        <v>61.650000000000006</v>
      </c>
      <c r="G489" s="1">
        <v>35989</v>
      </c>
    </row>
    <row r="490" spans="1:7" x14ac:dyDescent="0.25">
      <c r="A490" t="s">
        <v>19</v>
      </c>
      <c r="B490" t="s">
        <v>18</v>
      </c>
      <c r="C490" s="1">
        <v>35967</v>
      </c>
      <c r="D490">
        <v>62.78</v>
      </c>
      <c r="E490">
        <f>VLOOKUP(B490,'StationInfo and RefElevs'!A$3:R$14,18,FALSE)+D490</f>
        <v>61.730000000000004</v>
      </c>
      <c r="G490" s="1">
        <v>35989</v>
      </c>
    </row>
    <row r="491" spans="1:7" x14ac:dyDescent="0.25">
      <c r="A491" t="s">
        <v>19</v>
      </c>
      <c r="B491" t="s">
        <v>18</v>
      </c>
      <c r="C491" s="1">
        <v>35968</v>
      </c>
      <c r="D491">
        <v>62.81</v>
      </c>
      <c r="E491">
        <f>VLOOKUP(B491,'StationInfo and RefElevs'!A$3:R$14,18,FALSE)+D491</f>
        <v>61.760000000000005</v>
      </c>
      <c r="G491" s="1">
        <v>35989</v>
      </c>
    </row>
    <row r="492" spans="1:7" x14ac:dyDescent="0.25">
      <c r="A492" t="s">
        <v>19</v>
      </c>
      <c r="B492" t="s">
        <v>18</v>
      </c>
      <c r="C492" s="1">
        <v>35969</v>
      </c>
      <c r="D492">
        <v>62.85</v>
      </c>
      <c r="E492">
        <f>VLOOKUP(B492,'StationInfo and RefElevs'!A$3:R$14,18,FALSE)+D492</f>
        <v>61.800000000000004</v>
      </c>
      <c r="G492" s="1">
        <v>35989</v>
      </c>
    </row>
    <row r="493" spans="1:7" x14ac:dyDescent="0.25">
      <c r="A493" t="s">
        <v>19</v>
      </c>
      <c r="B493" t="s">
        <v>18</v>
      </c>
      <c r="C493" s="1">
        <v>35970</v>
      </c>
      <c r="D493">
        <v>62.98</v>
      </c>
      <c r="E493">
        <f>VLOOKUP(B493,'StationInfo and RefElevs'!A$3:R$14,18,FALSE)+D493</f>
        <v>61.93</v>
      </c>
      <c r="G493" s="1">
        <v>35989</v>
      </c>
    </row>
    <row r="494" spans="1:7" x14ac:dyDescent="0.25">
      <c r="A494" t="s">
        <v>19</v>
      </c>
      <c r="B494" t="s">
        <v>18</v>
      </c>
      <c r="C494" s="1">
        <v>35971</v>
      </c>
      <c r="D494">
        <v>62.97</v>
      </c>
      <c r="E494">
        <f>VLOOKUP(B494,'StationInfo and RefElevs'!A$3:R$14,18,FALSE)+D494</f>
        <v>61.92</v>
      </c>
      <c r="G494" s="1">
        <v>35989</v>
      </c>
    </row>
    <row r="495" spans="1:7" x14ac:dyDescent="0.25">
      <c r="A495" t="s">
        <v>19</v>
      </c>
      <c r="B495" t="s">
        <v>18</v>
      </c>
      <c r="C495" s="1">
        <v>35972</v>
      </c>
      <c r="D495">
        <v>63</v>
      </c>
      <c r="E495">
        <f>VLOOKUP(B495,'StationInfo and RefElevs'!A$3:R$14,18,FALSE)+D495</f>
        <v>61.95</v>
      </c>
      <c r="G495" s="1">
        <v>35989</v>
      </c>
    </row>
    <row r="496" spans="1:7" x14ac:dyDescent="0.25">
      <c r="A496" t="s">
        <v>19</v>
      </c>
      <c r="B496" t="s">
        <v>18</v>
      </c>
      <c r="C496" s="1">
        <v>35973</v>
      </c>
      <c r="D496">
        <v>62.98</v>
      </c>
      <c r="E496">
        <f>VLOOKUP(B496,'StationInfo and RefElevs'!A$3:R$14,18,FALSE)+D496</f>
        <v>61.93</v>
      </c>
      <c r="G496" s="1">
        <v>35989</v>
      </c>
    </row>
    <row r="497" spans="1:7" x14ac:dyDescent="0.25">
      <c r="A497" t="s">
        <v>19</v>
      </c>
      <c r="B497" t="s">
        <v>18</v>
      </c>
      <c r="C497" s="1">
        <v>35974</v>
      </c>
      <c r="D497">
        <v>62.95</v>
      </c>
      <c r="E497">
        <f>VLOOKUP(B497,'StationInfo and RefElevs'!A$3:R$14,18,FALSE)+D497</f>
        <v>61.900000000000006</v>
      </c>
      <c r="G497" s="1">
        <v>35989</v>
      </c>
    </row>
    <row r="498" spans="1:7" x14ac:dyDescent="0.25">
      <c r="A498" t="s">
        <v>19</v>
      </c>
      <c r="B498" t="s">
        <v>18</v>
      </c>
      <c r="C498" s="1">
        <v>35975</v>
      </c>
      <c r="D498">
        <v>62.94</v>
      </c>
      <c r="E498">
        <f>VLOOKUP(B498,'StationInfo and RefElevs'!A$3:R$14,18,FALSE)+D498</f>
        <v>61.89</v>
      </c>
      <c r="G498" s="1">
        <v>35989</v>
      </c>
    </row>
    <row r="499" spans="1:7" x14ac:dyDescent="0.25">
      <c r="A499" t="s">
        <v>19</v>
      </c>
      <c r="B499" t="s">
        <v>18</v>
      </c>
      <c r="C499" s="1">
        <v>35976</v>
      </c>
      <c r="D499">
        <v>62.92</v>
      </c>
      <c r="E499">
        <f>VLOOKUP(B499,'StationInfo and RefElevs'!A$3:R$14,18,FALSE)+D499</f>
        <v>61.870000000000005</v>
      </c>
      <c r="G499" s="1">
        <v>35989</v>
      </c>
    </row>
    <row r="500" spans="1:7" x14ac:dyDescent="0.25">
      <c r="A500" t="s">
        <v>19</v>
      </c>
      <c r="B500" t="s">
        <v>18</v>
      </c>
      <c r="C500" s="1">
        <v>35977</v>
      </c>
      <c r="D500">
        <v>62.89</v>
      </c>
      <c r="E500">
        <f>VLOOKUP(B500,'StationInfo and RefElevs'!A$3:R$14,18,FALSE)+D500</f>
        <v>61.84</v>
      </c>
      <c r="G500" s="1">
        <v>36020</v>
      </c>
    </row>
    <row r="501" spans="1:7" x14ac:dyDescent="0.25">
      <c r="A501" t="s">
        <v>19</v>
      </c>
      <c r="B501" t="s">
        <v>18</v>
      </c>
      <c r="C501" s="1">
        <v>35978</v>
      </c>
      <c r="D501">
        <v>62.86</v>
      </c>
      <c r="E501">
        <f>VLOOKUP(B501,'StationInfo and RefElevs'!A$3:R$14,18,FALSE)+D501</f>
        <v>61.81</v>
      </c>
      <c r="G501" s="1">
        <v>36020</v>
      </c>
    </row>
    <row r="502" spans="1:7" x14ac:dyDescent="0.25">
      <c r="A502" t="s">
        <v>19</v>
      </c>
      <c r="B502" t="s">
        <v>18</v>
      </c>
      <c r="C502" s="1">
        <v>35979</v>
      </c>
      <c r="D502">
        <v>62.82</v>
      </c>
      <c r="E502">
        <f>VLOOKUP(B502,'StationInfo and RefElevs'!A$3:R$14,18,FALSE)+D502</f>
        <v>61.77</v>
      </c>
      <c r="G502" s="1">
        <v>36020</v>
      </c>
    </row>
    <row r="503" spans="1:7" x14ac:dyDescent="0.25">
      <c r="A503" t="s">
        <v>19</v>
      </c>
      <c r="B503" t="s">
        <v>18</v>
      </c>
      <c r="C503" s="1">
        <v>35980</v>
      </c>
      <c r="D503">
        <v>62.78</v>
      </c>
      <c r="E503">
        <f>VLOOKUP(B503,'StationInfo and RefElevs'!A$3:R$14,18,FALSE)+D503</f>
        <v>61.730000000000004</v>
      </c>
      <c r="G503" s="1">
        <v>36020</v>
      </c>
    </row>
    <row r="504" spans="1:7" x14ac:dyDescent="0.25">
      <c r="A504" t="s">
        <v>19</v>
      </c>
      <c r="B504" t="s">
        <v>18</v>
      </c>
      <c r="C504" s="1">
        <v>35981</v>
      </c>
      <c r="D504">
        <v>62.86</v>
      </c>
      <c r="E504">
        <f>VLOOKUP(B504,'StationInfo and RefElevs'!A$3:R$14,18,FALSE)+D504</f>
        <v>61.81</v>
      </c>
      <c r="G504" s="1">
        <v>36020</v>
      </c>
    </row>
    <row r="505" spans="1:7" x14ac:dyDescent="0.25">
      <c r="A505" t="s">
        <v>19</v>
      </c>
      <c r="B505" t="s">
        <v>18</v>
      </c>
      <c r="C505" s="1">
        <v>35982</v>
      </c>
      <c r="D505">
        <v>63.13</v>
      </c>
      <c r="E505">
        <f>VLOOKUP(B505,'StationInfo and RefElevs'!A$3:R$14,18,FALSE)+D505</f>
        <v>62.080000000000005</v>
      </c>
      <c r="G505" s="1">
        <v>36020</v>
      </c>
    </row>
    <row r="506" spans="1:7" x14ac:dyDescent="0.25">
      <c r="A506" t="s">
        <v>19</v>
      </c>
      <c r="B506" t="s">
        <v>18</v>
      </c>
      <c r="C506" s="1">
        <v>35983</v>
      </c>
      <c r="D506">
        <v>63.16</v>
      </c>
      <c r="E506">
        <f>VLOOKUP(B506,'StationInfo and RefElevs'!A$3:R$14,18,FALSE)+D506</f>
        <v>62.11</v>
      </c>
      <c r="G506" s="1">
        <v>36020</v>
      </c>
    </row>
    <row r="507" spans="1:7" x14ac:dyDescent="0.25">
      <c r="A507" t="s">
        <v>19</v>
      </c>
      <c r="B507" t="s">
        <v>18</v>
      </c>
      <c r="C507" s="1">
        <v>35984</v>
      </c>
      <c r="D507">
        <v>63.16</v>
      </c>
      <c r="E507">
        <f>VLOOKUP(B507,'StationInfo and RefElevs'!A$3:R$14,18,FALSE)+D507</f>
        <v>62.11</v>
      </c>
      <c r="G507" s="1">
        <v>36020</v>
      </c>
    </row>
    <row r="508" spans="1:7" x14ac:dyDescent="0.25">
      <c r="A508" t="s">
        <v>19</v>
      </c>
      <c r="B508" t="s">
        <v>18</v>
      </c>
      <c r="C508" s="1">
        <v>35985</v>
      </c>
      <c r="D508">
        <v>63.17</v>
      </c>
      <c r="E508">
        <f>VLOOKUP(B508,'StationInfo and RefElevs'!A$3:R$14,18,FALSE)+D508</f>
        <v>62.120000000000005</v>
      </c>
      <c r="G508" s="1">
        <v>36020</v>
      </c>
    </row>
    <row r="509" spans="1:7" x14ac:dyDescent="0.25">
      <c r="A509" t="s">
        <v>19</v>
      </c>
      <c r="B509" t="s">
        <v>18</v>
      </c>
      <c r="C509" s="1">
        <v>35986</v>
      </c>
      <c r="D509">
        <v>63.18</v>
      </c>
      <c r="E509">
        <f>VLOOKUP(B509,'StationInfo and RefElevs'!A$3:R$14,18,FALSE)+D509</f>
        <v>62.13</v>
      </c>
      <c r="G509" s="1">
        <v>36020</v>
      </c>
    </row>
    <row r="510" spans="1:7" x14ac:dyDescent="0.25">
      <c r="A510" t="s">
        <v>19</v>
      </c>
      <c r="B510" t="s">
        <v>18</v>
      </c>
      <c r="C510" s="1">
        <v>35987</v>
      </c>
      <c r="D510">
        <v>63.18</v>
      </c>
      <c r="E510">
        <f>VLOOKUP(B510,'StationInfo and RefElevs'!A$3:R$14,18,FALSE)+D510</f>
        <v>62.13</v>
      </c>
      <c r="G510" s="1">
        <v>36020</v>
      </c>
    </row>
    <row r="511" spans="1:7" x14ac:dyDescent="0.25">
      <c r="A511" t="s">
        <v>19</v>
      </c>
      <c r="B511" t="s">
        <v>18</v>
      </c>
      <c r="C511" s="1">
        <v>35988</v>
      </c>
      <c r="D511">
        <v>63.22</v>
      </c>
      <c r="E511">
        <f>VLOOKUP(B511,'StationInfo and RefElevs'!A$3:R$14,18,FALSE)+D511</f>
        <v>62.17</v>
      </c>
      <c r="G511" s="1">
        <v>36020</v>
      </c>
    </row>
    <row r="512" spans="1:7" x14ac:dyDescent="0.25">
      <c r="A512" t="s">
        <v>19</v>
      </c>
      <c r="B512" t="s">
        <v>18</v>
      </c>
      <c r="C512" s="1">
        <v>35989</v>
      </c>
      <c r="D512">
        <v>63.37</v>
      </c>
      <c r="E512">
        <f>VLOOKUP(B512,'StationInfo and RefElevs'!A$3:R$14,18,FALSE)+D512</f>
        <v>62.32</v>
      </c>
      <c r="G512" s="1">
        <v>36020</v>
      </c>
    </row>
    <row r="513" spans="1:7" x14ac:dyDescent="0.25">
      <c r="A513" t="s">
        <v>19</v>
      </c>
      <c r="B513" t="s">
        <v>18</v>
      </c>
      <c r="C513" s="1">
        <v>35990</v>
      </c>
      <c r="D513">
        <v>63.54</v>
      </c>
      <c r="E513">
        <f>VLOOKUP(B513,'StationInfo and RefElevs'!A$3:R$14,18,FALSE)+D513</f>
        <v>62.49</v>
      </c>
      <c r="G513" s="1">
        <v>36020</v>
      </c>
    </row>
    <row r="514" spans="1:7" x14ac:dyDescent="0.25">
      <c r="A514" t="s">
        <v>19</v>
      </c>
      <c r="B514" t="s">
        <v>18</v>
      </c>
      <c r="C514" s="1">
        <v>35991</v>
      </c>
      <c r="D514">
        <v>63.83</v>
      </c>
      <c r="E514">
        <f>VLOOKUP(B514,'StationInfo and RefElevs'!A$3:R$14,18,FALSE)+D514</f>
        <v>62.78</v>
      </c>
      <c r="G514" s="1">
        <v>36020</v>
      </c>
    </row>
    <row r="515" spans="1:7" x14ac:dyDescent="0.25">
      <c r="A515" t="s">
        <v>19</v>
      </c>
      <c r="B515" t="s">
        <v>18</v>
      </c>
      <c r="C515" s="1">
        <v>35992</v>
      </c>
      <c r="D515">
        <v>63.94</v>
      </c>
      <c r="E515">
        <f>VLOOKUP(B515,'StationInfo and RefElevs'!A$3:R$14,18,FALSE)+D515</f>
        <v>62.89</v>
      </c>
      <c r="G515" s="1">
        <v>36020</v>
      </c>
    </row>
    <row r="516" spans="1:7" x14ac:dyDescent="0.25">
      <c r="A516" t="s">
        <v>19</v>
      </c>
      <c r="B516" t="s">
        <v>18</v>
      </c>
      <c r="C516" s="1">
        <v>35993</v>
      </c>
      <c r="D516">
        <v>63.95</v>
      </c>
      <c r="E516">
        <f>VLOOKUP(B516,'StationInfo and RefElevs'!A$3:R$14,18,FALSE)+D516</f>
        <v>62.900000000000006</v>
      </c>
      <c r="G516" s="1">
        <v>36020</v>
      </c>
    </row>
    <row r="517" spans="1:7" x14ac:dyDescent="0.25">
      <c r="A517" t="s">
        <v>19</v>
      </c>
      <c r="B517" t="s">
        <v>18</v>
      </c>
      <c r="C517" s="1">
        <v>35994</v>
      </c>
      <c r="D517">
        <v>63.93</v>
      </c>
      <c r="E517">
        <f>VLOOKUP(B517,'StationInfo and RefElevs'!A$3:R$14,18,FALSE)+D517</f>
        <v>62.88</v>
      </c>
      <c r="G517" s="1">
        <v>36020</v>
      </c>
    </row>
    <row r="518" spans="1:7" x14ac:dyDescent="0.25">
      <c r="A518" t="s">
        <v>19</v>
      </c>
      <c r="B518" t="s">
        <v>18</v>
      </c>
      <c r="C518" s="1">
        <v>35995</v>
      </c>
      <c r="D518">
        <v>63.95</v>
      </c>
      <c r="E518">
        <f>VLOOKUP(B518,'StationInfo and RefElevs'!A$3:R$14,18,FALSE)+D518</f>
        <v>62.900000000000006</v>
      </c>
      <c r="G518" s="1">
        <v>36020</v>
      </c>
    </row>
    <row r="519" spans="1:7" x14ac:dyDescent="0.25">
      <c r="A519" t="s">
        <v>19</v>
      </c>
      <c r="B519" t="s">
        <v>18</v>
      </c>
      <c r="C519" s="1">
        <v>35996</v>
      </c>
      <c r="D519">
        <v>64.099999999999994</v>
      </c>
      <c r="E519">
        <f>VLOOKUP(B519,'StationInfo and RefElevs'!A$3:R$14,18,FALSE)+D519</f>
        <v>63.05</v>
      </c>
      <c r="G519" s="1">
        <v>36020</v>
      </c>
    </row>
    <row r="520" spans="1:7" x14ac:dyDescent="0.25">
      <c r="A520" t="s">
        <v>19</v>
      </c>
      <c r="B520" t="s">
        <v>18</v>
      </c>
      <c r="C520" s="1">
        <v>35997</v>
      </c>
      <c r="D520">
        <v>64.16</v>
      </c>
      <c r="E520">
        <f>VLOOKUP(B520,'StationInfo and RefElevs'!A$3:R$14,18,FALSE)+D520</f>
        <v>63.11</v>
      </c>
      <c r="G520" s="1">
        <v>36020</v>
      </c>
    </row>
    <row r="521" spans="1:7" x14ac:dyDescent="0.25">
      <c r="A521" t="s">
        <v>19</v>
      </c>
      <c r="B521" t="s">
        <v>18</v>
      </c>
      <c r="C521" s="1">
        <v>35998</v>
      </c>
      <c r="D521">
        <v>64.239999999999995</v>
      </c>
      <c r="E521">
        <f>VLOOKUP(B521,'StationInfo and RefElevs'!A$3:R$14,18,FALSE)+D521</f>
        <v>63.19</v>
      </c>
      <c r="G521" s="1">
        <v>36020</v>
      </c>
    </row>
    <row r="522" spans="1:7" x14ac:dyDescent="0.25">
      <c r="A522" t="s">
        <v>19</v>
      </c>
      <c r="B522" t="s">
        <v>18</v>
      </c>
      <c r="C522" s="1">
        <v>35999</v>
      </c>
      <c r="D522">
        <v>64.260000000000005</v>
      </c>
      <c r="E522">
        <f>VLOOKUP(B522,'StationInfo and RefElevs'!A$3:R$14,18,FALSE)+D522</f>
        <v>63.210000000000008</v>
      </c>
      <c r="G522" s="1">
        <v>36020</v>
      </c>
    </row>
    <row r="523" spans="1:7" x14ac:dyDescent="0.25">
      <c r="A523" t="s">
        <v>19</v>
      </c>
      <c r="B523" t="s">
        <v>18</v>
      </c>
      <c r="C523" s="1">
        <v>36000</v>
      </c>
      <c r="D523">
        <v>64.239999999999995</v>
      </c>
      <c r="E523">
        <f>VLOOKUP(B523,'StationInfo and RefElevs'!A$3:R$14,18,FALSE)+D523</f>
        <v>63.19</v>
      </c>
      <c r="G523" s="1">
        <v>36020</v>
      </c>
    </row>
    <row r="524" spans="1:7" x14ac:dyDescent="0.25">
      <c r="A524" t="s">
        <v>19</v>
      </c>
      <c r="B524" t="s">
        <v>18</v>
      </c>
      <c r="C524" s="1">
        <v>36001</v>
      </c>
      <c r="D524">
        <v>64.209999999999994</v>
      </c>
      <c r="E524">
        <f>VLOOKUP(B524,'StationInfo and RefElevs'!A$3:R$14,18,FALSE)+D524</f>
        <v>63.16</v>
      </c>
      <c r="G524" s="1">
        <v>36020</v>
      </c>
    </row>
    <row r="525" spans="1:7" x14ac:dyDescent="0.25">
      <c r="A525" t="s">
        <v>19</v>
      </c>
      <c r="B525" t="s">
        <v>18</v>
      </c>
      <c r="C525" s="1">
        <v>36002</v>
      </c>
      <c r="D525">
        <v>64.180000000000007</v>
      </c>
      <c r="E525">
        <f>VLOOKUP(B525,'StationInfo and RefElevs'!A$3:R$14,18,FALSE)+D525</f>
        <v>63.13000000000001</v>
      </c>
      <c r="G525" s="1">
        <v>36020</v>
      </c>
    </row>
    <row r="526" spans="1:7" x14ac:dyDescent="0.25">
      <c r="A526" t="s">
        <v>19</v>
      </c>
      <c r="B526" t="s">
        <v>18</v>
      </c>
      <c r="C526" s="1">
        <v>36003</v>
      </c>
      <c r="D526">
        <v>64.150000000000006</v>
      </c>
      <c r="E526">
        <f>VLOOKUP(B526,'StationInfo and RefElevs'!A$3:R$14,18,FALSE)+D526</f>
        <v>63.100000000000009</v>
      </c>
      <c r="G526" s="1">
        <v>36020</v>
      </c>
    </row>
    <row r="527" spans="1:7" x14ac:dyDescent="0.25">
      <c r="A527" t="s">
        <v>19</v>
      </c>
      <c r="B527" t="s">
        <v>18</v>
      </c>
      <c r="C527" s="1">
        <v>36004</v>
      </c>
      <c r="D527">
        <v>64.11</v>
      </c>
      <c r="E527">
        <f>VLOOKUP(B527,'StationInfo and RefElevs'!A$3:R$14,18,FALSE)+D527</f>
        <v>63.06</v>
      </c>
      <c r="G527" s="1">
        <v>36020</v>
      </c>
    </row>
    <row r="528" spans="1:7" x14ac:dyDescent="0.25">
      <c r="A528" t="s">
        <v>19</v>
      </c>
      <c r="B528" t="s">
        <v>18</v>
      </c>
      <c r="C528" s="1">
        <v>36005</v>
      </c>
      <c r="D528">
        <v>64.08</v>
      </c>
      <c r="E528">
        <f>VLOOKUP(B528,'StationInfo and RefElevs'!A$3:R$14,18,FALSE)+D528</f>
        <v>63.03</v>
      </c>
      <c r="G528" s="1">
        <v>36020</v>
      </c>
    </row>
    <row r="529" spans="1:7" x14ac:dyDescent="0.25">
      <c r="A529" t="s">
        <v>19</v>
      </c>
      <c r="B529" t="s">
        <v>18</v>
      </c>
      <c r="C529" s="1">
        <v>36006</v>
      </c>
      <c r="D529">
        <v>64.05</v>
      </c>
      <c r="E529">
        <f>VLOOKUP(B529,'StationInfo and RefElevs'!A$3:R$14,18,FALSE)+D529</f>
        <v>63</v>
      </c>
      <c r="G529" s="1">
        <v>36020</v>
      </c>
    </row>
    <row r="530" spans="1:7" x14ac:dyDescent="0.25">
      <c r="A530" t="s">
        <v>19</v>
      </c>
      <c r="B530" t="s">
        <v>18</v>
      </c>
      <c r="C530" s="1">
        <v>36007</v>
      </c>
      <c r="D530">
        <v>64.010000000000005</v>
      </c>
      <c r="E530">
        <f>VLOOKUP(B530,'StationInfo and RefElevs'!A$3:R$14,18,FALSE)+D530</f>
        <v>62.960000000000008</v>
      </c>
      <c r="G530" s="1">
        <v>36020</v>
      </c>
    </row>
    <row r="531" spans="1:7" x14ac:dyDescent="0.25">
      <c r="A531" t="s">
        <v>19</v>
      </c>
      <c r="B531" t="s">
        <v>18</v>
      </c>
      <c r="C531" s="1">
        <v>36008</v>
      </c>
      <c r="D531">
        <v>63.97</v>
      </c>
      <c r="E531">
        <f>VLOOKUP(B531,'StationInfo and RefElevs'!A$3:R$14,18,FALSE)+D531</f>
        <v>62.92</v>
      </c>
      <c r="G531" s="1">
        <v>36020</v>
      </c>
    </row>
    <row r="532" spans="1:7" x14ac:dyDescent="0.25">
      <c r="A532" t="s">
        <v>19</v>
      </c>
      <c r="B532" t="s">
        <v>18</v>
      </c>
      <c r="C532" s="1">
        <v>36009</v>
      </c>
      <c r="D532">
        <v>63.94</v>
      </c>
      <c r="E532">
        <f>VLOOKUP(B532,'StationInfo and RefElevs'!A$3:R$14,18,FALSE)+D532</f>
        <v>62.89</v>
      </c>
      <c r="G532" s="1">
        <v>36020</v>
      </c>
    </row>
    <row r="533" spans="1:7" x14ac:dyDescent="0.25">
      <c r="A533" t="s">
        <v>19</v>
      </c>
      <c r="B533" t="s">
        <v>18</v>
      </c>
      <c r="C533" s="1">
        <v>36010</v>
      </c>
      <c r="D533">
        <v>63.92</v>
      </c>
      <c r="E533">
        <f>VLOOKUP(B533,'StationInfo and RefElevs'!A$3:R$14,18,FALSE)+D533</f>
        <v>62.870000000000005</v>
      </c>
      <c r="F533" t="s">
        <v>65</v>
      </c>
      <c r="G533" s="1">
        <v>37382</v>
      </c>
    </row>
    <row r="534" spans="1:7" x14ac:dyDescent="0.25">
      <c r="A534" t="s">
        <v>19</v>
      </c>
      <c r="B534" t="s">
        <v>18</v>
      </c>
      <c r="C534" s="1">
        <v>36011</v>
      </c>
      <c r="D534">
        <v>63.89</v>
      </c>
      <c r="E534">
        <f>VLOOKUP(B534,'StationInfo and RefElevs'!A$3:R$14,18,FALSE)+D534</f>
        <v>62.84</v>
      </c>
      <c r="F534" t="s">
        <v>65</v>
      </c>
      <c r="G534" s="1">
        <v>37382</v>
      </c>
    </row>
    <row r="535" spans="1:7" x14ac:dyDescent="0.25">
      <c r="A535" t="s">
        <v>19</v>
      </c>
      <c r="B535" t="s">
        <v>18</v>
      </c>
      <c r="C535" s="1">
        <v>36012</v>
      </c>
      <c r="D535">
        <v>63.88</v>
      </c>
      <c r="E535">
        <f>VLOOKUP(B535,'StationInfo and RefElevs'!A$3:R$14,18,FALSE)+D535</f>
        <v>62.830000000000005</v>
      </c>
      <c r="F535" t="s">
        <v>65</v>
      </c>
      <c r="G535" s="1">
        <v>37382</v>
      </c>
    </row>
    <row r="536" spans="1:7" x14ac:dyDescent="0.25">
      <c r="A536" t="s">
        <v>19</v>
      </c>
      <c r="B536" t="s">
        <v>18</v>
      </c>
      <c r="C536" s="1">
        <v>36013</v>
      </c>
      <c r="D536">
        <v>63.88</v>
      </c>
      <c r="E536">
        <f>VLOOKUP(B536,'StationInfo and RefElevs'!A$3:R$14,18,FALSE)+D536</f>
        <v>62.830000000000005</v>
      </c>
      <c r="F536" t="s">
        <v>65</v>
      </c>
      <c r="G536" s="1">
        <v>37382</v>
      </c>
    </row>
    <row r="537" spans="1:7" x14ac:dyDescent="0.25">
      <c r="A537" t="s">
        <v>19</v>
      </c>
      <c r="B537" t="s">
        <v>18</v>
      </c>
      <c r="C537" s="1">
        <v>36014</v>
      </c>
      <c r="D537">
        <v>63.86</v>
      </c>
      <c r="E537">
        <f>VLOOKUP(B537,'StationInfo and RefElevs'!A$3:R$14,18,FALSE)+D537</f>
        <v>62.81</v>
      </c>
      <c r="F537" t="s">
        <v>65</v>
      </c>
      <c r="G537" s="1">
        <v>37382</v>
      </c>
    </row>
    <row r="538" spans="1:7" x14ac:dyDescent="0.25">
      <c r="A538" t="s">
        <v>19</v>
      </c>
      <c r="B538" t="s">
        <v>18</v>
      </c>
      <c r="C538" s="1">
        <v>36015</v>
      </c>
      <c r="D538">
        <v>63.84</v>
      </c>
      <c r="E538">
        <f>VLOOKUP(B538,'StationInfo and RefElevs'!A$3:R$14,18,FALSE)+D538</f>
        <v>62.790000000000006</v>
      </c>
      <c r="F538" t="s">
        <v>65</v>
      </c>
      <c r="G538" s="1">
        <v>37382</v>
      </c>
    </row>
    <row r="539" spans="1:7" x14ac:dyDescent="0.25">
      <c r="A539" t="s">
        <v>19</v>
      </c>
      <c r="B539" t="s">
        <v>18</v>
      </c>
      <c r="C539" s="1">
        <v>36016</v>
      </c>
      <c r="D539">
        <v>63.82</v>
      </c>
      <c r="E539">
        <f>VLOOKUP(B539,'StationInfo and RefElevs'!A$3:R$14,18,FALSE)+D539</f>
        <v>62.77</v>
      </c>
      <c r="F539" t="s">
        <v>65</v>
      </c>
      <c r="G539" s="1">
        <v>37382</v>
      </c>
    </row>
    <row r="540" spans="1:7" x14ac:dyDescent="0.25">
      <c r="A540" t="s">
        <v>19</v>
      </c>
      <c r="B540" t="s">
        <v>18</v>
      </c>
      <c r="C540" s="1">
        <v>36017</v>
      </c>
      <c r="D540">
        <v>63.85</v>
      </c>
      <c r="E540">
        <f>VLOOKUP(B540,'StationInfo and RefElevs'!A$3:R$14,18,FALSE)+D540</f>
        <v>62.800000000000004</v>
      </c>
      <c r="F540" t="s">
        <v>65</v>
      </c>
      <c r="G540" s="1">
        <v>37382</v>
      </c>
    </row>
    <row r="541" spans="1:7" x14ac:dyDescent="0.25">
      <c r="A541" t="s">
        <v>19</v>
      </c>
      <c r="B541" t="s">
        <v>18</v>
      </c>
      <c r="C541" s="1">
        <v>36018</v>
      </c>
      <c r="D541">
        <v>63.97</v>
      </c>
      <c r="E541">
        <f>VLOOKUP(B541,'StationInfo and RefElevs'!A$3:R$14,18,FALSE)+D541</f>
        <v>62.92</v>
      </c>
      <c r="F541" t="s">
        <v>65</v>
      </c>
      <c r="G541" s="1">
        <v>37382</v>
      </c>
    </row>
    <row r="542" spans="1:7" x14ac:dyDescent="0.25">
      <c r="A542" t="s">
        <v>19</v>
      </c>
      <c r="B542" t="s">
        <v>18</v>
      </c>
      <c r="C542" s="1">
        <v>36019</v>
      </c>
      <c r="D542">
        <v>63.96</v>
      </c>
      <c r="E542">
        <f>VLOOKUP(B542,'StationInfo and RefElevs'!A$3:R$14,18,FALSE)+D542</f>
        <v>62.910000000000004</v>
      </c>
      <c r="F542" t="s">
        <v>65</v>
      </c>
      <c r="G542" s="1">
        <v>37382</v>
      </c>
    </row>
    <row r="543" spans="1:7" x14ac:dyDescent="0.25">
      <c r="A543" t="s">
        <v>19</v>
      </c>
      <c r="B543" t="s">
        <v>18</v>
      </c>
      <c r="C543" s="1">
        <v>36020</v>
      </c>
      <c r="D543">
        <v>63.94</v>
      </c>
      <c r="E543">
        <f>VLOOKUP(B543,'StationInfo and RefElevs'!A$3:R$14,18,FALSE)+D543</f>
        <v>62.89</v>
      </c>
      <c r="F543" t="s">
        <v>65</v>
      </c>
      <c r="G543" s="1">
        <v>37382</v>
      </c>
    </row>
    <row r="544" spans="1:7" x14ac:dyDescent="0.25">
      <c r="A544" t="s">
        <v>19</v>
      </c>
      <c r="B544" t="s">
        <v>18</v>
      </c>
      <c r="C544" s="1">
        <v>36021</v>
      </c>
      <c r="D544">
        <v>63.91</v>
      </c>
      <c r="E544">
        <f>VLOOKUP(B544,'StationInfo and RefElevs'!A$3:R$14,18,FALSE)+D544</f>
        <v>62.86</v>
      </c>
      <c r="F544" t="s">
        <v>65</v>
      </c>
      <c r="G544" s="1">
        <v>37382</v>
      </c>
    </row>
    <row r="545" spans="1:7" x14ac:dyDescent="0.25">
      <c r="A545" t="s">
        <v>19</v>
      </c>
      <c r="B545" t="s">
        <v>18</v>
      </c>
      <c r="C545" s="1">
        <v>36022</v>
      </c>
      <c r="D545">
        <v>63.89</v>
      </c>
      <c r="E545">
        <f>VLOOKUP(B545,'StationInfo and RefElevs'!A$3:R$14,18,FALSE)+D545</f>
        <v>62.84</v>
      </c>
      <c r="F545" t="s">
        <v>65</v>
      </c>
      <c r="G545" s="1">
        <v>37382</v>
      </c>
    </row>
    <row r="546" spans="1:7" x14ac:dyDescent="0.25">
      <c r="A546" t="s">
        <v>19</v>
      </c>
      <c r="B546" t="s">
        <v>18</v>
      </c>
      <c r="C546" s="1">
        <v>36023</v>
      </c>
      <c r="D546">
        <v>63.86</v>
      </c>
      <c r="E546">
        <f>VLOOKUP(B546,'StationInfo and RefElevs'!A$3:R$14,18,FALSE)+D546</f>
        <v>62.81</v>
      </c>
      <c r="F546" t="s">
        <v>65</v>
      </c>
      <c r="G546" s="1">
        <v>37382</v>
      </c>
    </row>
    <row r="547" spans="1:7" x14ac:dyDescent="0.25">
      <c r="A547" t="s">
        <v>19</v>
      </c>
      <c r="B547" t="s">
        <v>18</v>
      </c>
      <c r="C547" s="1">
        <v>36024</v>
      </c>
      <c r="D547">
        <v>63.83</v>
      </c>
      <c r="E547">
        <f>VLOOKUP(B547,'StationInfo and RefElevs'!A$3:R$14,18,FALSE)+D547</f>
        <v>62.78</v>
      </c>
      <c r="F547" t="s">
        <v>65</v>
      </c>
      <c r="G547" s="1">
        <v>37382</v>
      </c>
    </row>
    <row r="548" spans="1:7" x14ac:dyDescent="0.25">
      <c r="A548" t="s">
        <v>19</v>
      </c>
      <c r="B548" t="s">
        <v>18</v>
      </c>
      <c r="C548" s="1">
        <v>36025</v>
      </c>
      <c r="D548">
        <v>63.79</v>
      </c>
      <c r="E548">
        <f>VLOOKUP(B548,'StationInfo and RefElevs'!A$3:R$14,18,FALSE)+D548</f>
        <v>62.74</v>
      </c>
      <c r="F548" t="s">
        <v>65</v>
      </c>
      <c r="G548" s="1">
        <v>37382</v>
      </c>
    </row>
    <row r="549" spans="1:7" x14ac:dyDescent="0.25">
      <c r="A549" t="s">
        <v>19</v>
      </c>
      <c r="B549" t="s">
        <v>18</v>
      </c>
      <c r="C549" s="1">
        <v>36026</v>
      </c>
      <c r="D549">
        <v>63.79</v>
      </c>
      <c r="E549">
        <f>VLOOKUP(B549,'StationInfo and RefElevs'!A$3:R$14,18,FALSE)+D549</f>
        <v>62.74</v>
      </c>
      <c r="F549" t="s">
        <v>65</v>
      </c>
      <c r="G549" s="1">
        <v>37382</v>
      </c>
    </row>
    <row r="550" spans="1:7" x14ac:dyDescent="0.25">
      <c r="A550" t="s">
        <v>19</v>
      </c>
      <c r="B550" t="s">
        <v>18</v>
      </c>
      <c r="C550" s="1">
        <v>36027</v>
      </c>
      <c r="D550">
        <v>63.81</v>
      </c>
      <c r="E550">
        <f>VLOOKUP(B550,'StationInfo and RefElevs'!A$3:R$14,18,FALSE)+D550</f>
        <v>62.760000000000005</v>
      </c>
      <c r="F550" t="s">
        <v>65</v>
      </c>
      <c r="G550" s="1">
        <v>37382</v>
      </c>
    </row>
    <row r="551" spans="1:7" x14ac:dyDescent="0.25">
      <c r="A551" t="s">
        <v>19</v>
      </c>
      <c r="B551" t="s">
        <v>18</v>
      </c>
      <c r="C551" s="1">
        <v>36028</v>
      </c>
      <c r="D551">
        <v>63.8</v>
      </c>
      <c r="E551">
        <f>VLOOKUP(B551,'StationInfo and RefElevs'!A$3:R$14,18,FALSE)+D551</f>
        <v>62.75</v>
      </c>
      <c r="F551" t="s">
        <v>65</v>
      </c>
      <c r="G551" s="1">
        <v>37382</v>
      </c>
    </row>
    <row r="552" spans="1:7" x14ac:dyDescent="0.25">
      <c r="A552" t="s">
        <v>19</v>
      </c>
      <c r="B552" t="s">
        <v>18</v>
      </c>
      <c r="C552" s="1">
        <v>36029</v>
      </c>
      <c r="D552">
        <v>63.78</v>
      </c>
      <c r="E552">
        <f>VLOOKUP(B552,'StationInfo and RefElevs'!A$3:R$14,18,FALSE)+D552</f>
        <v>62.730000000000004</v>
      </c>
      <c r="F552" t="s">
        <v>65</v>
      </c>
      <c r="G552" s="1">
        <v>37382</v>
      </c>
    </row>
    <row r="553" spans="1:7" x14ac:dyDescent="0.25">
      <c r="A553" t="s">
        <v>19</v>
      </c>
      <c r="B553" t="s">
        <v>18</v>
      </c>
      <c r="C553" s="1">
        <v>36030</v>
      </c>
      <c r="D553">
        <v>63.76</v>
      </c>
      <c r="E553">
        <f>VLOOKUP(B553,'StationInfo and RefElevs'!A$3:R$14,18,FALSE)+D553</f>
        <v>62.71</v>
      </c>
      <c r="F553" t="s">
        <v>65</v>
      </c>
      <c r="G553" s="1">
        <v>37382</v>
      </c>
    </row>
    <row r="554" spans="1:7" x14ac:dyDescent="0.25">
      <c r="A554" t="s">
        <v>19</v>
      </c>
      <c r="B554" t="s">
        <v>18</v>
      </c>
      <c r="C554" s="1">
        <v>36031</v>
      </c>
      <c r="D554">
        <v>63.72</v>
      </c>
      <c r="E554">
        <f>VLOOKUP(B554,'StationInfo and RefElevs'!A$3:R$14,18,FALSE)+D554</f>
        <v>62.67</v>
      </c>
      <c r="F554" t="s">
        <v>65</v>
      </c>
      <c r="G554" s="1">
        <v>37382</v>
      </c>
    </row>
    <row r="555" spans="1:7" x14ac:dyDescent="0.25">
      <c r="A555" t="s">
        <v>19</v>
      </c>
      <c r="B555" t="s">
        <v>18</v>
      </c>
      <c r="C555" s="1">
        <v>36032</v>
      </c>
      <c r="D555">
        <v>63.69</v>
      </c>
      <c r="E555">
        <f>VLOOKUP(B555,'StationInfo and RefElevs'!A$3:R$14,18,FALSE)+D555</f>
        <v>62.64</v>
      </c>
      <c r="F555" t="s">
        <v>65</v>
      </c>
      <c r="G555" s="1">
        <v>37382</v>
      </c>
    </row>
    <row r="556" spans="1:7" x14ac:dyDescent="0.25">
      <c r="A556" t="s">
        <v>19</v>
      </c>
      <c r="B556" t="s">
        <v>18</v>
      </c>
      <c r="C556" s="1">
        <v>36033</v>
      </c>
      <c r="D556">
        <v>63.65</v>
      </c>
      <c r="E556">
        <f>VLOOKUP(B556,'StationInfo and RefElevs'!A$3:R$14,18,FALSE)+D556</f>
        <v>62.6</v>
      </c>
      <c r="F556" t="s">
        <v>65</v>
      </c>
      <c r="G556" s="1">
        <v>37382</v>
      </c>
    </row>
    <row r="557" spans="1:7" x14ac:dyDescent="0.25">
      <c r="A557" t="s">
        <v>19</v>
      </c>
      <c r="B557" t="s">
        <v>18</v>
      </c>
      <c r="C557" s="1">
        <v>36034</v>
      </c>
      <c r="D557">
        <v>63.61</v>
      </c>
      <c r="E557">
        <f>VLOOKUP(B557,'StationInfo and RefElevs'!A$3:R$14,18,FALSE)+D557</f>
        <v>62.56</v>
      </c>
      <c r="F557" t="s">
        <v>65</v>
      </c>
      <c r="G557" s="1">
        <v>37382</v>
      </c>
    </row>
    <row r="558" spans="1:7" x14ac:dyDescent="0.25">
      <c r="A558" t="s">
        <v>19</v>
      </c>
      <c r="B558" t="s">
        <v>18</v>
      </c>
      <c r="C558" s="1">
        <v>36035</v>
      </c>
      <c r="D558">
        <v>63.58</v>
      </c>
      <c r="E558">
        <f>VLOOKUP(B558,'StationInfo and RefElevs'!A$3:R$14,18,FALSE)+D558</f>
        <v>62.53</v>
      </c>
      <c r="F558" t="s">
        <v>65</v>
      </c>
      <c r="G558" s="1">
        <v>37382</v>
      </c>
    </row>
    <row r="559" spans="1:7" x14ac:dyDescent="0.25">
      <c r="A559" t="s">
        <v>19</v>
      </c>
      <c r="B559" t="s">
        <v>18</v>
      </c>
      <c r="C559" s="1">
        <v>36036</v>
      </c>
      <c r="D559">
        <v>63.54</v>
      </c>
      <c r="E559">
        <f>VLOOKUP(B559,'StationInfo and RefElevs'!A$3:R$14,18,FALSE)+D559</f>
        <v>62.49</v>
      </c>
      <c r="F559" t="s">
        <v>65</v>
      </c>
      <c r="G559" s="1">
        <v>37382</v>
      </c>
    </row>
    <row r="560" spans="1:7" x14ac:dyDescent="0.25">
      <c r="A560" t="s">
        <v>19</v>
      </c>
      <c r="B560" t="s">
        <v>18</v>
      </c>
      <c r="C560" s="1">
        <v>36037</v>
      </c>
      <c r="D560">
        <v>63.54</v>
      </c>
      <c r="E560">
        <f>VLOOKUP(B560,'StationInfo and RefElevs'!A$3:R$14,18,FALSE)+D560</f>
        <v>62.49</v>
      </c>
      <c r="F560" t="s">
        <v>65</v>
      </c>
      <c r="G560" s="1">
        <v>37382</v>
      </c>
    </row>
    <row r="561" spans="1:7" x14ac:dyDescent="0.25">
      <c r="A561" t="s">
        <v>19</v>
      </c>
      <c r="B561" t="s">
        <v>18</v>
      </c>
      <c r="C561" s="1">
        <v>36038</v>
      </c>
      <c r="D561">
        <v>63.69</v>
      </c>
      <c r="E561">
        <f>VLOOKUP(B561,'StationInfo and RefElevs'!A$3:R$14,18,FALSE)+D561</f>
        <v>62.64</v>
      </c>
      <c r="F561" t="s">
        <v>65</v>
      </c>
      <c r="G561" s="1">
        <v>37382</v>
      </c>
    </row>
    <row r="562" spans="1:7" x14ac:dyDescent="0.25">
      <c r="A562" t="s">
        <v>19</v>
      </c>
      <c r="B562" t="s">
        <v>18</v>
      </c>
      <c r="C562" s="1">
        <v>36039</v>
      </c>
      <c r="D562">
        <v>63.68</v>
      </c>
      <c r="E562">
        <f>VLOOKUP(B562,'StationInfo and RefElevs'!A$3:R$14,18,FALSE)+D562</f>
        <v>62.63</v>
      </c>
      <c r="F562" t="s">
        <v>65</v>
      </c>
      <c r="G562" s="1">
        <v>37382</v>
      </c>
    </row>
    <row r="563" spans="1:7" x14ac:dyDescent="0.25">
      <c r="A563" t="s">
        <v>19</v>
      </c>
      <c r="B563" t="s">
        <v>18</v>
      </c>
      <c r="C563" s="1">
        <v>36040</v>
      </c>
      <c r="D563">
        <v>63.67</v>
      </c>
      <c r="E563">
        <f>VLOOKUP(B563,'StationInfo and RefElevs'!A$3:R$14,18,FALSE)+D563</f>
        <v>62.620000000000005</v>
      </c>
      <c r="F563" t="s">
        <v>65</v>
      </c>
      <c r="G563" s="1">
        <v>37382</v>
      </c>
    </row>
    <row r="564" spans="1:7" x14ac:dyDescent="0.25">
      <c r="A564" t="s">
        <v>19</v>
      </c>
      <c r="B564" t="s">
        <v>18</v>
      </c>
      <c r="C564" s="1">
        <v>36041</v>
      </c>
      <c r="D564">
        <v>63.68</v>
      </c>
      <c r="E564">
        <f>VLOOKUP(B564,'StationInfo and RefElevs'!A$3:R$14,18,FALSE)+D564</f>
        <v>62.63</v>
      </c>
      <c r="G564" s="1">
        <v>36081</v>
      </c>
    </row>
    <row r="565" spans="1:7" x14ac:dyDescent="0.25">
      <c r="A565" t="s">
        <v>19</v>
      </c>
      <c r="B565" t="s">
        <v>18</v>
      </c>
      <c r="C565" s="1">
        <v>36042</v>
      </c>
      <c r="D565">
        <v>63.71</v>
      </c>
      <c r="E565">
        <f>VLOOKUP(B565,'StationInfo and RefElevs'!A$3:R$14,18,FALSE)+D565</f>
        <v>62.660000000000004</v>
      </c>
      <c r="G565" s="1">
        <v>36081</v>
      </c>
    </row>
    <row r="566" spans="1:7" x14ac:dyDescent="0.25">
      <c r="A566" t="s">
        <v>19</v>
      </c>
      <c r="B566" t="s">
        <v>18</v>
      </c>
      <c r="C566" s="1">
        <v>36043</v>
      </c>
      <c r="D566">
        <v>63.71</v>
      </c>
      <c r="E566">
        <f>VLOOKUP(B566,'StationInfo and RefElevs'!A$3:R$14,18,FALSE)+D566</f>
        <v>62.660000000000004</v>
      </c>
      <c r="G566" s="1">
        <v>36081</v>
      </c>
    </row>
    <row r="567" spans="1:7" x14ac:dyDescent="0.25">
      <c r="A567" t="s">
        <v>19</v>
      </c>
      <c r="B567" t="s">
        <v>18</v>
      </c>
      <c r="C567" s="1">
        <v>36044</v>
      </c>
      <c r="D567">
        <v>63.69</v>
      </c>
      <c r="E567">
        <f>VLOOKUP(B567,'StationInfo and RefElevs'!A$3:R$14,18,FALSE)+D567</f>
        <v>62.64</v>
      </c>
      <c r="G567" s="1">
        <v>36081</v>
      </c>
    </row>
    <row r="568" spans="1:7" x14ac:dyDescent="0.25">
      <c r="A568" t="s">
        <v>19</v>
      </c>
      <c r="B568" t="s">
        <v>18</v>
      </c>
      <c r="C568" s="1">
        <v>36045</v>
      </c>
      <c r="D568">
        <v>63.81</v>
      </c>
      <c r="E568">
        <f>VLOOKUP(B568,'StationInfo and RefElevs'!A$3:R$14,18,FALSE)+D568</f>
        <v>62.760000000000005</v>
      </c>
      <c r="G568" s="1">
        <v>36081</v>
      </c>
    </row>
    <row r="569" spans="1:7" x14ac:dyDescent="0.25">
      <c r="A569" t="s">
        <v>19</v>
      </c>
      <c r="B569" t="s">
        <v>18</v>
      </c>
      <c r="C569" s="1">
        <v>36046</v>
      </c>
      <c r="D569">
        <v>64.239999999999995</v>
      </c>
      <c r="E569">
        <f>VLOOKUP(B569,'StationInfo and RefElevs'!A$3:R$14,18,FALSE)+D569</f>
        <v>63.19</v>
      </c>
      <c r="G569" s="1">
        <v>36081</v>
      </c>
    </row>
    <row r="570" spans="1:7" x14ac:dyDescent="0.25">
      <c r="A570" t="s">
        <v>19</v>
      </c>
      <c r="B570" t="s">
        <v>18</v>
      </c>
      <c r="C570" s="1">
        <v>36047</v>
      </c>
      <c r="D570">
        <v>64.290000000000006</v>
      </c>
      <c r="E570">
        <f>VLOOKUP(B570,'StationInfo and RefElevs'!A$3:R$14,18,FALSE)+D570</f>
        <v>63.240000000000009</v>
      </c>
      <c r="G570" s="1">
        <v>36081</v>
      </c>
    </row>
    <row r="571" spans="1:7" x14ac:dyDescent="0.25">
      <c r="A571" t="s">
        <v>19</v>
      </c>
      <c r="B571" t="s">
        <v>18</v>
      </c>
      <c r="C571" s="1">
        <v>36048</v>
      </c>
      <c r="D571">
        <v>64.3</v>
      </c>
      <c r="E571">
        <f>VLOOKUP(B571,'StationInfo and RefElevs'!A$3:R$14,18,FALSE)+D571</f>
        <v>63.25</v>
      </c>
      <c r="G571" s="1">
        <v>36081</v>
      </c>
    </row>
    <row r="572" spans="1:7" x14ac:dyDescent="0.25">
      <c r="A572" t="s">
        <v>19</v>
      </c>
      <c r="B572" t="s">
        <v>18</v>
      </c>
      <c r="C572" s="1">
        <v>36049</v>
      </c>
      <c r="D572">
        <v>64.290000000000006</v>
      </c>
      <c r="E572">
        <f>VLOOKUP(B572,'StationInfo and RefElevs'!A$3:R$14,18,FALSE)+D572</f>
        <v>63.240000000000009</v>
      </c>
      <c r="G572" s="1">
        <v>36081</v>
      </c>
    </row>
    <row r="573" spans="1:7" x14ac:dyDescent="0.25">
      <c r="A573" t="s">
        <v>19</v>
      </c>
      <c r="B573" t="s">
        <v>18</v>
      </c>
      <c r="C573" s="1">
        <v>36050</v>
      </c>
      <c r="D573">
        <v>64.27</v>
      </c>
      <c r="E573">
        <f>VLOOKUP(B573,'StationInfo and RefElevs'!A$3:R$14,18,FALSE)+D573</f>
        <v>63.22</v>
      </c>
      <c r="G573" s="1">
        <v>36081</v>
      </c>
    </row>
    <row r="574" spans="1:7" x14ac:dyDescent="0.25">
      <c r="A574" t="s">
        <v>19</v>
      </c>
      <c r="B574" t="s">
        <v>18</v>
      </c>
      <c r="C574" s="1">
        <v>36051</v>
      </c>
      <c r="D574">
        <v>64.25</v>
      </c>
      <c r="E574">
        <f>VLOOKUP(B574,'StationInfo and RefElevs'!A$3:R$14,18,FALSE)+D574</f>
        <v>63.2</v>
      </c>
      <c r="G574" s="1">
        <v>36081</v>
      </c>
    </row>
    <row r="575" spans="1:7" x14ac:dyDescent="0.25">
      <c r="A575" t="s">
        <v>19</v>
      </c>
      <c r="B575" t="s">
        <v>18</v>
      </c>
      <c r="C575" s="1">
        <v>36052</v>
      </c>
      <c r="D575">
        <v>64.23</v>
      </c>
      <c r="E575">
        <f>VLOOKUP(B575,'StationInfo and RefElevs'!A$3:R$14,18,FALSE)+D575</f>
        <v>63.180000000000007</v>
      </c>
      <c r="G575" s="1">
        <v>36081</v>
      </c>
    </row>
    <row r="576" spans="1:7" x14ac:dyDescent="0.25">
      <c r="A576" t="s">
        <v>19</v>
      </c>
      <c r="B576" t="s">
        <v>18</v>
      </c>
      <c r="C576" s="1">
        <v>36053</v>
      </c>
      <c r="D576">
        <v>64.2</v>
      </c>
      <c r="E576">
        <f>VLOOKUP(B576,'StationInfo and RefElevs'!A$3:R$14,18,FALSE)+D576</f>
        <v>63.150000000000006</v>
      </c>
      <c r="G576" s="1">
        <v>36081</v>
      </c>
    </row>
    <row r="577" spans="1:7" x14ac:dyDescent="0.25">
      <c r="A577" t="s">
        <v>19</v>
      </c>
      <c r="B577" t="s">
        <v>18</v>
      </c>
      <c r="C577" s="1">
        <v>36054</v>
      </c>
      <c r="D577">
        <v>64.19</v>
      </c>
      <c r="E577">
        <f>VLOOKUP(B577,'StationInfo and RefElevs'!A$3:R$14,18,FALSE)+D577</f>
        <v>63.14</v>
      </c>
      <c r="G577" s="1">
        <v>36081</v>
      </c>
    </row>
    <row r="578" spans="1:7" x14ac:dyDescent="0.25">
      <c r="A578" t="s">
        <v>19</v>
      </c>
      <c r="B578" t="s">
        <v>18</v>
      </c>
      <c r="C578" s="1">
        <v>36055</v>
      </c>
      <c r="D578">
        <v>64.2</v>
      </c>
      <c r="E578">
        <f>VLOOKUP(B578,'StationInfo and RefElevs'!A$3:R$14,18,FALSE)+D578</f>
        <v>63.150000000000006</v>
      </c>
      <c r="G578" s="1">
        <v>36081</v>
      </c>
    </row>
    <row r="579" spans="1:7" x14ac:dyDescent="0.25">
      <c r="A579" t="s">
        <v>19</v>
      </c>
      <c r="B579" t="s">
        <v>18</v>
      </c>
      <c r="C579" s="1">
        <v>36056</v>
      </c>
      <c r="D579">
        <v>64.28</v>
      </c>
      <c r="E579">
        <f>VLOOKUP(B579,'StationInfo and RefElevs'!A$3:R$14,18,FALSE)+D579</f>
        <v>63.230000000000004</v>
      </c>
      <c r="G579" s="1">
        <v>36081</v>
      </c>
    </row>
    <row r="580" spans="1:7" x14ac:dyDescent="0.25">
      <c r="A580" t="s">
        <v>19</v>
      </c>
      <c r="B580" t="s">
        <v>18</v>
      </c>
      <c r="C580" s="1">
        <v>36057</v>
      </c>
      <c r="D580">
        <v>64.489999999999995</v>
      </c>
      <c r="E580">
        <f>VLOOKUP(B580,'StationInfo and RefElevs'!A$3:R$14,18,FALSE)+D580</f>
        <v>63.44</v>
      </c>
      <c r="G580" s="1">
        <v>36081</v>
      </c>
    </row>
    <row r="581" spans="1:7" x14ac:dyDescent="0.25">
      <c r="A581" t="s">
        <v>19</v>
      </c>
      <c r="B581" t="s">
        <v>18</v>
      </c>
      <c r="C581" s="1">
        <v>36058</v>
      </c>
      <c r="D581">
        <v>64.650000000000006</v>
      </c>
      <c r="E581">
        <f>VLOOKUP(B581,'StationInfo and RefElevs'!A$3:R$14,18,FALSE)+D581</f>
        <v>63.600000000000009</v>
      </c>
      <c r="G581" s="1">
        <v>36081</v>
      </c>
    </row>
    <row r="582" spans="1:7" x14ac:dyDescent="0.25">
      <c r="A582" t="s">
        <v>19</v>
      </c>
      <c r="B582" t="s">
        <v>18</v>
      </c>
      <c r="C582" s="1">
        <v>36059</v>
      </c>
      <c r="D582">
        <v>64.66</v>
      </c>
      <c r="E582">
        <f>VLOOKUP(B582,'StationInfo and RefElevs'!A$3:R$14,18,FALSE)+D582</f>
        <v>63.61</v>
      </c>
      <c r="G582" s="1">
        <v>36081</v>
      </c>
    </row>
    <row r="583" spans="1:7" x14ac:dyDescent="0.25">
      <c r="A583" t="s">
        <v>19</v>
      </c>
      <c r="B583" t="s">
        <v>18</v>
      </c>
      <c r="C583" s="1">
        <v>36060</v>
      </c>
      <c r="D583">
        <v>64.540000000000006</v>
      </c>
      <c r="E583">
        <f>VLOOKUP(B583,'StationInfo and RefElevs'!A$3:R$14,18,FALSE)+D583</f>
        <v>63.490000000000009</v>
      </c>
      <c r="G583" s="1">
        <v>36081</v>
      </c>
    </row>
    <row r="584" spans="1:7" x14ac:dyDescent="0.25">
      <c r="A584" t="s">
        <v>19</v>
      </c>
      <c r="B584" t="s">
        <v>18</v>
      </c>
      <c r="C584" s="1">
        <v>36061</v>
      </c>
      <c r="D584">
        <v>64.489999999999995</v>
      </c>
      <c r="E584">
        <f>VLOOKUP(B584,'StationInfo and RefElevs'!A$3:R$14,18,FALSE)+D584</f>
        <v>63.44</v>
      </c>
      <c r="G584" s="1">
        <v>36081</v>
      </c>
    </row>
    <row r="585" spans="1:7" x14ac:dyDescent="0.25">
      <c r="A585" t="s">
        <v>19</v>
      </c>
      <c r="B585" t="s">
        <v>18</v>
      </c>
      <c r="C585" s="1">
        <v>36062</v>
      </c>
      <c r="D585">
        <v>64.489999999999995</v>
      </c>
      <c r="E585">
        <f>VLOOKUP(B585,'StationInfo and RefElevs'!A$3:R$14,18,FALSE)+D585</f>
        <v>63.44</v>
      </c>
      <c r="G585" s="1">
        <v>36081</v>
      </c>
    </row>
    <row r="586" spans="1:7" x14ac:dyDescent="0.25">
      <c r="A586" t="s">
        <v>19</v>
      </c>
      <c r="B586" t="s">
        <v>18</v>
      </c>
      <c r="C586" s="1">
        <v>36063</v>
      </c>
      <c r="D586">
        <v>64.540000000000006</v>
      </c>
      <c r="E586">
        <f>VLOOKUP(B586,'StationInfo and RefElevs'!A$3:R$14,18,FALSE)+D586</f>
        <v>63.490000000000009</v>
      </c>
      <c r="G586" s="1">
        <v>36081</v>
      </c>
    </row>
    <row r="587" spans="1:7" x14ac:dyDescent="0.25">
      <c r="A587" t="s">
        <v>19</v>
      </c>
      <c r="B587" t="s">
        <v>18</v>
      </c>
      <c r="C587" s="1">
        <v>36064</v>
      </c>
      <c r="D587">
        <v>64.56</v>
      </c>
      <c r="E587">
        <f>VLOOKUP(B587,'StationInfo and RefElevs'!A$3:R$14,18,FALSE)+D587</f>
        <v>63.510000000000005</v>
      </c>
      <c r="G587" s="1">
        <v>36081</v>
      </c>
    </row>
    <row r="588" spans="1:7" x14ac:dyDescent="0.25">
      <c r="A588" t="s">
        <v>19</v>
      </c>
      <c r="B588" t="s">
        <v>18</v>
      </c>
      <c r="C588" s="1">
        <v>36065</v>
      </c>
      <c r="D588">
        <v>64.52</v>
      </c>
      <c r="E588">
        <f>VLOOKUP(B588,'StationInfo and RefElevs'!A$3:R$14,18,FALSE)+D588</f>
        <v>63.47</v>
      </c>
      <c r="G588" s="1">
        <v>36081</v>
      </c>
    </row>
    <row r="589" spans="1:7" x14ac:dyDescent="0.25">
      <c r="A589" t="s">
        <v>19</v>
      </c>
      <c r="B589" t="s">
        <v>18</v>
      </c>
      <c r="C589" s="1">
        <v>36066</v>
      </c>
      <c r="D589">
        <v>64.48</v>
      </c>
      <c r="E589">
        <f>VLOOKUP(B589,'StationInfo and RefElevs'!A$3:R$14,18,FALSE)+D589</f>
        <v>63.430000000000007</v>
      </c>
      <c r="G589" s="1">
        <v>36081</v>
      </c>
    </row>
    <row r="590" spans="1:7" x14ac:dyDescent="0.25">
      <c r="A590" t="s">
        <v>19</v>
      </c>
      <c r="B590" t="s">
        <v>18</v>
      </c>
      <c r="C590" s="1">
        <v>36067</v>
      </c>
      <c r="D590">
        <v>64.44</v>
      </c>
      <c r="E590">
        <f>VLOOKUP(B590,'StationInfo and RefElevs'!A$3:R$14,18,FALSE)+D590</f>
        <v>63.39</v>
      </c>
      <c r="G590" s="1">
        <v>36081</v>
      </c>
    </row>
    <row r="591" spans="1:7" x14ac:dyDescent="0.25">
      <c r="A591" t="s">
        <v>19</v>
      </c>
      <c r="B591" t="s">
        <v>18</v>
      </c>
      <c r="C591" s="1">
        <v>36068</v>
      </c>
      <c r="D591">
        <v>64.41</v>
      </c>
      <c r="E591">
        <f>VLOOKUP(B591,'StationInfo and RefElevs'!A$3:R$14,18,FALSE)+D591</f>
        <v>63.36</v>
      </c>
      <c r="G591" s="1">
        <v>36081</v>
      </c>
    </row>
    <row r="592" spans="1:7" x14ac:dyDescent="0.25">
      <c r="A592" t="s">
        <v>19</v>
      </c>
      <c r="B592" t="s">
        <v>18</v>
      </c>
      <c r="C592" s="1">
        <v>36069</v>
      </c>
      <c r="D592">
        <v>64.39</v>
      </c>
      <c r="E592">
        <f>VLOOKUP(B592,'StationInfo and RefElevs'!A$3:R$14,18,FALSE)+D592</f>
        <v>63.34</v>
      </c>
      <c r="G592" s="1">
        <v>36081</v>
      </c>
    </row>
    <row r="593" spans="1:7" x14ac:dyDescent="0.25">
      <c r="A593" t="s">
        <v>19</v>
      </c>
      <c r="B593" t="s">
        <v>18</v>
      </c>
      <c r="C593" s="1">
        <v>36070</v>
      </c>
      <c r="D593">
        <v>64.39</v>
      </c>
      <c r="E593">
        <f>VLOOKUP(B593,'StationInfo and RefElevs'!A$3:R$14,18,FALSE)+D593</f>
        <v>63.34</v>
      </c>
      <c r="G593" s="1">
        <v>36112</v>
      </c>
    </row>
    <row r="594" spans="1:7" x14ac:dyDescent="0.25">
      <c r="A594" t="s">
        <v>19</v>
      </c>
      <c r="B594" t="s">
        <v>18</v>
      </c>
      <c r="C594" s="1">
        <v>36071</v>
      </c>
      <c r="D594">
        <v>64.37</v>
      </c>
      <c r="E594">
        <f>VLOOKUP(B594,'StationInfo and RefElevs'!A$3:R$14,18,FALSE)+D594</f>
        <v>63.320000000000007</v>
      </c>
      <c r="G594" s="1">
        <v>36112</v>
      </c>
    </row>
    <row r="595" spans="1:7" x14ac:dyDescent="0.25">
      <c r="A595" t="s">
        <v>19</v>
      </c>
      <c r="B595" t="s">
        <v>18</v>
      </c>
      <c r="C595" s="1">
        <v>36072</v>
      </c>
      <c r="D595">
        <v>64.349999999999994</v>
      </c>
      <c r="E595">
        <f>VLOOKUP(B595,'StationInfo and RefElevs'!A$3:R$14,18,FALSE)+D595</f>
        <v>63.3</v>
      </c>
      <c r="G595" s="1">
        <v>36112</v>
      </c>
    </row>
    <row r="596" spans="1:7" x14ac:dyDescent="0.25">
      <c r="A596" t="s">
        <v>19</v>
      </c>
      <c r="B596" t="s">
        <v>18</v>
      </c>
      <c r="C596" s="1">
        <v>36073</v>
      </c>
      <c r="D596">
        <v>64.34</v>
      </c>
      <c r="E596">
        <f>VLOOKUP(B596,'StationInfo and RefElevs'!A$3:R$14,18,FALSE)+D596</f>
        <v>63.290000000000006</v>
      </c>
      <c r="G596" s="1">
        <v>36112</v>
      </c>
    </row>
    <row r="597" spans="1:7" x14ac:dyDescent="0.25">
      <c r="A597" t="s">
        <v>19</v>
      </c>
      <c r="B597" t="s">
        <v>18</v>
      </c>
      <c r="C597" s="1">
        <v>36074</v>
      </c>
      <c r="D597">
        <v>64.36</v>
      </c>
      <c r="E597">
        <f>VLOOKUP(B597,'StationInfo and RefElevs'!A$3:R$14,18,FALSE)+D597</f>
        <v>63.31</v>
      </c>
      <c r="G597" s="1">
        <v>36112</v>
      </c>
    </row>
    <row r="598" spans="1:7" x14ac:dyDescent="0.25">
      <c r="A598" t="s">
        <v>19</v>
      </c>
      <c r="B598" t="s">
        <v>18</v>
      </c>
      <c r="C598" s="1">
        <v>36075</v>
      </c>
      <c r="D598">
        <v>64.36</v>
      </c>
      <c r="E598">
        <f>VLOOKUP(B598,'StationInfo and RefElevs'!A$3:R$14,18,FALSE)+D598</f>
        <v>63.31</v>
      </c>
      <c r="G598" s="1">
        <v>36112</v>
      </c>
    </row>
    <row r="599" spans="1:7" x14ac:dyDescent="0.25">
      <c r="A599" t="s">
        <v>19</v>
      </c>
      <c r="B599" t="s">
        <v>18</v>
      </c>
      <c r="C599" s="1">
        <v>36076</v>
      </c>
      <c r="D599">
        <v>64.34</v>
      </c>
      <c r="E599">
        <f>VLOOKUP(B599,'StationInfo and RefElevs'!A$3:R$14,18,FALSE)+D599</f>
        <v>63.290000000000006</v>
      </c>
      <c r="G599" s="1">
        <v>36112</v>
      </c>
    </row>
    <row r="600" spans="1:7" x14ac:dyDescent="0.25">
      <c r="A600" t="s">
        <v>19</v>
      </c>
      <c r="B600" t="s">
        <v>18</v>
      </c>
      <c r="C600" s="1">
        <v>36077</v>
      </c>
      <c r="D600">
        <v>64.319999999999993</v>
      </c>
      <c r="E600">
        <f>VLOOKUP(B600,'StationInfo and RefElevs'!A$3:R$14,18,FALSE)+D600</f>
        <v>63.269999999999996</v>
      </c>
      <c r="G600" s="1">
        <v>36112</v>
      </c>
    </row>
    <row r="601" spans="1:7" x14ac:dyDescent="0.25">
      <c r="A601" t="s">
        <v>19</v>
      </c>
      <c r="B601" t="s">
        <v>18</v>
      </c>
      <c r="C601" s="1">
        <v>36078</v>
      </c>
      <c r="D601">
        <v>64.3</v>
      </c>
      <c r="E601">
        <f>VLOOKUP(B601,'StationInfo and RefElevs'!A$3:R$14,18,FALSE)+D601</f>
        <v>63.25</v>
      </c>
      <c r="G601" s="1">
        <v>36112</v>
      </c>
    </row>
    <row r="602" spans="1:7" x14ac:dyDescent="0.25">
      <c r="A602" t="s">
        <v>19</v>
      </c>
      <c r="B602" t="s">
        <v>18</v>
      </c>
      <c r="C602" s="1">
        <v>36079</v>
      </c>
      <c r="D602">
        <v>64.28</v>
      </c>
      <c r="E602">
        <f>VLOOKUP(B602,'StationInfo and RefElevs'!A$3:R$14,18,FALSE)+D602</f>
        <v>63.230000000000004</v>
      </c>
      <c r="G602" s="1">
        <v>36112</v>
      </c>
    </row>
    <row r="603" spans="1:7" x14ac:dyDescent="0.25">
      <c r="A603" t="s">
        <v>19</v>
      </c>
      <c r="B603" t="s">
        <v>18</v>
      </c>
      <c r="C603" s="1">
        <v>36080</v>
      </c>
      <c r="D603">
        <v>64.260000000000005</v>
      </c>
      <c r="E603">
        <f>VLOOKUP(B603,'StationInfo and RefElevs'!A$3:R$14,18,FALSE)+D603</f>
        <v>63.210000000000008</v>
      </c>
      <c r="G603" s="1">
        <v>36112</v>
      </c>
    </row>
    <row r="604" spans="1:7" x14ac:dyDescent="0.25">
      <c r="A604" t="s">
        <v>19</v>
      </c>
      <c r="B604" t="s">
        <v>18</v>
      </c>
      <c r="C604" s="1">
        <v>36081</v>
      </c>
      <c r="D604">
        <v>64.25</v>
      </c>
      <c r="E604">
        <f>VLOOKUP(B604,'StationInfo and RefElevs'!A$3:R$14,18,FALSE)+D604</f>
        <v>63.2</v>
      </c>
      <c r="G604" s="1">
        <v>36112</v>
      </c>
    </row>
    <row r="605" spans="1:7" x14ac:dyDescent="0.25">
      <c r="A605" t="s">
        <v>19</v>
      </c>
      <c r="B605" t="s">
        <v>18</v>
      </c>
      <c r="C605" s="1">
        <v>36082</v>
      </c>
      <c r="D605">
        <v>64.22</v>
      </c>
      <c r="E605">
        <f>VLOOKUP(B605,'StationInfo and RefElevs'!A$3:R$14,18,FALSE)+D605</f>
        <v>63.17</v>
      </c>
      <c r="G605" s="1">
        <v>36112</v>
      </c>
    </row>
    <row r="606" spans="1:7" x14ac:dyDescent="0.25">
      <c r="A606" t="s">
        <v>19</v>
      </c>
      <c r="B606" t="s">
        <v>18</v>
      </c>
      <c r="C606" s="1">
        <v>36083</v>
      </c>
      <c r="D606">
        <v>64.2</v>
      </c>
      <c r="E606">
        <f>VLOOKUP(B606,'StationInfo and RefElevs'!A$3:R$14,18,FALSE)+D606</f>
        <v>63.150000000000006</v>
      </c>
      <c r="G606" s="1">
        <v>36112</v>
      </c>
    </row>
    <row r="607" spans="1:7" x14ac:dyDescent="0.25">
      <c r="A607" t="s">
        <v>19</v>
      </c>
      <c r="B607" t="s">
        <v>18</v>
      </c>
      <c r="C607" s="1">
        <v>36084</v>
      </c>
      <c r="D607">
        <v>64.17</v>
      </c>
      <c r="E607">
        <f>VLOOKUP(B607,'StationInfo and RefElevs'!A$3:R$14,18,FALSE)+D607</f>
        <v>63.120000000000005</v>
      </c>
      <c r="G607" s="1">
        <v>36112</v>
      </c>
    </row>
    <row r="608" spans="1:7" x14ac:dyDescent="0.25">
      <c r="A608" t="s">
        <v>19</v>
      </c>
      <c r="B608" t="s">
        <v>18</v>
      </c>
      <c r="C608" s="1">
        <v>36085</v>
      </c>
      <c r="D608">
        <v>64.150000000000006</v>
      </c>
      <c r="E608">
        <f>VLOOKUP(B608,'StationInfo and RefElevs'!A$3:R$14,18,FALSE)+D608</f>
        <v>63.100000000000009</v>
      </c>
      <c r="G608" s="1">
        <v>36112</v>
      </c>
    </row>
    <row r="609" spans="1:7" x14ac:dyDescent="0.25">
      <c r="A609" t="s">
        <v>19</v>
      </c>
      <c r="B609" t="s">
        <v>18</v>
      </c>
      <c r="C609" s="1">
        <v>36086</v>
      </c>
      <c r="D609">
        <v>64.150000000000006</v>
      </c>
      <c r="E609">
        <f>VLOOKUP(B609,'StationInfo and RefElevs'!A$3:R$14,18,FALSE)+D609</f>
        <v>63.100000000000009</v>
      </c>
      <c r="G609" s="1">
        <v>36112</v>
      </c>
    </row>
    <row r="610" spans="1:7" x14ac:dyDescent="0.25">
      <c r="A610" t="s">
        <v>19</v>
      </c>
      <c r="B610" t="s">
        <v>18</v>
      </c>
      <c r="C610" s="1">
        <v>36087</v>
      </c>
      <c r="D610">
        <v>64.13</v>
      </c>
      <c r="E610">
        <f>VLOOKUP(B610,'StationInfo and RefElevs'!A$3:R$14,18,FALSE)+D610</f>
        <v>63.08</v>
      </c>
      <c r="G610" s="1">
        <v>36112</v>
      </c>
    </row>
    <row r="611" spans="1:7" x14ac:dyDescent="0.25">
      <c r="A611" t="s">
        <v>19</v>
      </c>
      <c r="B611" t="s">
        <v>18</v>
      </c>
      <c r="C611" s="1">
        <v>36088</v>
      </c>
      <c r="D611">
        <v>64.11</v>
      </c>
      <c r="E611">
        <f>VLOOKUP(B611,'StationInfo and RefElevs'!A$3:R$14,18,FALSE)+D611</f>
        <v>63.06</v>
      </c>
      <c r="G611" s="1">
        <v>36112</v>
      </c>
    </row>
    <row r="612" spans="1:7" x14ac:dyDescent="0.25">
      <c r="A612" t="s">
        <v>19</v>
      </c>
      <c r="B612" t="s">
        <v>18</v>
      </c>
      <c r="C612" s="1">
        <v>36089</v>
      </c>
      <c r="D612">
        <v>64.09</v>
      </c>
      <c r="E612">
        <f>VLOOKUP(B612,'StationInfo and RefElevs'!A$3:R$14,18,FALSE)+D612</f>
        <v>63.040000000000006</v>
      </c>
      <c r="G612" s="1">
        <v>36112</v>
      </c>
    </row>
    <row r="613" spans="1:7" x14ac:dyDescent="0.25">
      <c r="A613" t="s">
        <v>19</v>
      </c>
      <c r="B613" t="s">
        <v>18</v>
      </c>
      <c r="C613" s="1">
        <v>36090</v>
      </c>
      <c r="D613">
        <v>64.06</v>
      </c>
      <c r="E613">
        <f>VLOOKUP(B613,'StationInfo and RefElevs'!A$3:R$14,18,FALSE)+D613</f>
        <v>63.010000000000005</v>
      </c>
      <c r="G613" s="1">
        <v>36112</v>
      </c>
    </row>
    <row r="614" spans="1:7" x14ac:dyDescent="0.25">
      <c r="A614" t="s">
        <v>19</v>
      </c>
      <c r="B614" t="s">
        <v>18</v>
      </c>
      <c r="C614" s="1">
        <v>36091</v>
      </c>
      <c r="D614">
        <v>64.03</v>
      </c>
      <c r="E614">
        <f>VLOOKUP(B614,'StationInfo and RefElevs'!A$3:R$14,18,FALSE)+D614</f>
        <v>62.980000000000004</v>
      </c>
      <c r="G614" s="1">
        <v>36112</v>
      </c>
    </row>
    <row r="615" spans="1:7" x14ac:dyDescent="0.25">
      <c r="A615" t="s">
        <v>19</v>
      </c>
      <c r="B615" t="s">
        <v>18</v>
      </c>
      <c r="C615" s="1">
        <v>36092</v>
      </c>
      <c r="D615">
        <v>64</v>
      </c>
      <c r="E615">
        <f>VLOOKUP(B615,'StationInfo and RefElevs'!A$3:R$14,18,FALSE)+D615</f>
        <v>62.95</v>
      </c>
      <c r="G615" s="1">
        <v>36112</v>
      </c>
    </row>
    <row r="616" spans="1:7" x14ac:dyDescent="0.25">
      <c r="A616" t="s">
        <v>19</v>
      </c>
      <c r="B616" t="s">
        <v>18</v>
      </c>
      <c r="C616" s="1">
        <v>36093</v>
      </c>
      <c r="D616">
        <v>63.98</v>
      </c>
      <c r="E616">
        <f>VLOOKUP(B616,'StationInfo and RefElevs'!A$3:R$14,18,FALSE)+D616</f>
        <v>62.93</v>
      </c>
      <c r="G616" s="1">
        <v>36112</v>
      </c>
    </row>
    <row r="617" spans="1:7" x14ac:dyDescent="0.25">
      <c r="A617" t="s">
        <v>19</v>
      </c>
      <c r="B617" t="s">
        <v>18</v>
      </c>
      <c r="C617" s="1">
        <v>36094</v>
      </c>
      <c r="D617">
        <v>63.95</v>
      </c>
      <c r="E617">
        <f>VLOOKUP(B617,'StationInfo and RefElevs'!A$3:R$14,18,FALSE)+D617</f>
        <v>62.900000000000006</v>
      </c>
      <c r="G617" s="1">
        <v>36112</v>
      </c>
    </row>
    <row r="618" spans="1:7" x14ac:dyDescent="0.25">
      <c r="A618" t="s">
        <v>19</v>
      </c>
      <c r="B618" t="s">
        <v>18</v>
      </c>
      <c r="C618" s="1">
        <v>36095</v>
      </c>
      <c r="D618">
        <v>63.93</v>
      </c>
      <c r="E618">
        <f>VLOOKUP(B618,'StationInfo and RefElevs'!A$3:R$14,18,FALSE)+D618</f>
        <v>62.88</v>
      </c>
      <c r="G618" s="1">
        <v>36112</v>
      </c>
    </row>
    <row r="619" spans="1:7" x14ac:dyDescent="0.25">
      <c r="A619" t="s">
        <v>19</v>
      </c>
      <c r="B619" t="s">
        <v>18</v>
      </c>
      <c r="C619" s="1">
        <v>36096</v>
      </c>
      <c r="D619">
        <v>63.9</v>
      </c>
      <c r="E619">
        <f>VLOOKUP(B619,'StationInfo and RefElevs'!A$3:R$14,18,FALSE)+D619</f>
        <v>62.85</v>
      </c>
      <c r="G619" s="1">
        <v>36112</v>
      </c>
    </row>
    <row r="620" spans="1:7" x14ac:dyDescent="0.25">
      <c r="A620" t="s">
        <v>19</v>
      </c>
      <c r="B620" t="s">
        <v>18</v>
      </c>
      <c r="C620" s="1">
        <v>36097</v>
      </c>
      <c r="D620">
        <v>63.87</v>
      </c>
      <c r="E620">
        <f>VLOOKUP(B620,'StationInfo and RefElevs'!A$3:R$14,18,FALSE)+D620</f>
        <v>62.82</v>
      </c>
      <c r="G620" s="1">
        <v>36112</v>
      </c>
    </row>
    <row r="621" spans="1:7" x14ac:dyDescent="0.25">
      <c r="A621" t="s">
        <v>19</v>
      </c>
      <c r="B621" t="s">
        <v>18</v>
      </c>
      <c r="C621" s="1">
        <v>36098</v>
      </c>
      <c r="D621">
        <v>63.84</v>
      </c>
      <c r="E621">
        <f>VLOOKUP(B621,'StationInfo and RefElevs'!A$3:R$14,18,FALSE)+D621</f>
        <v>62.790000000000006</v>
      </c>
      <c r="G621" s="1">
        <v>36112</v>
      </c>
    </row>
    <row r="622" spans="1:7" x14ac:dyDescent="0.25">
      <c r="A622" t="s">
        <v>19</v>
      </c>
      <c r="B622" t="s">
        <v>18</v>
      </c>
      <c r="C622" s="1">
        <v>36099</v>
      </c>
      <c r="D622">
        <v>63.82</v>
      </c>
      <c r="E622">
        <f>VLOOKUP(B622,'StationInfo and RefElevs'!A$3:R$14,18,FALSE)+D622</f>
        <v>62.77</v>
      </c>
      <c r="G622" s="1">
        <v>36112</v>
      </c>
    </row>
    <row r="623" spans="1:7" x14ac:dyDescent="0.25">
      <c r="A623" t="s">
        <v>19</v>
      </c>
      <c r="B623" t="s">
        <v>18</v>
      </c>
      <c r="C623" s="1">
        <v>36100</v>
      </c>
      <c r="D623">
        <v>63.79</v>
      </c>
      <c r="E623">
        <f>VLOOKUP(B623,'StationInfo and RefElevs'!A$3:R$14,18,FALSE)+D623</f>
        <v>62.74</v>
      </c>
      <c r="G623" s="1">
        <v>36112</v>
      </c>
    </row>
    <row r="624" spans="1:7" x14ac:dyDescent="0.25">
      <c r="A624" t="s">
        <v>19</v>
      </c>
      <c r="B624" t="s">
        <v>18</v>
      </c>
      <c r="C624" s="1">
        <v>36101</v>
      </c>
      <c r="D624">
        <v>63.76</v>
      </c>
      <c r="E624">
        <f>VLOOKUP(B624,'StationInfo and RefElevs'!A$3:R$14,18,FALSE)+D624</f>
        <v>62.71</v>
      </c>
      <c r="G624" s="1">
        <v>36144</v>
      </c>
    </row>
    <row r="625" spans="1:7" x14ac:dyDescent="0.25">
      <c r="A625" t="s">
        <v>19</v>
      </c>
      <c r="B625" t="s">
        <v>18</v>
      </c>
      <c r="C625" s="1">
        <v>36102</v>
      </c>
      <c r="D625">
        <v>63.74</v>
      </c>
      <c r="E625">
        <f>VLOOKUP(B625,'StationInfo and RefElevs'!A$3:R$14,18,FALSE)+D625</f>
        <v>62.690000000000005</v>
      </c>
      <c r="G625" s="1">
        <v>36144</v>
      </c>
    </row>
    <row r="626" spans="1:7" x14ac:dyDescent="0.25">
      <c r="A626" t="s">
        <v>19</v>
      </c>
      <c r="B626" t="s">
        <v>18</v>
      </c>
      <c r="C626" s="1">
        <v>36103</v>
      </c>
      <c r="D626">
        <v>63.75</v>
      </c>
      <c r="E626">
        <f>VLOOKUP(B626,'StationInfo and RefElevs'!A$3:R$14,18,FALSE)+D626</f>
        <v>62.7</v>
      </c>
      <c r="G626" s="1">
        <v>36144</v>
      </c>
    </row>
    <row r="627" spans="1:7" x14ac:dyDescent="0.25">
      <c r="A627" t="s">
        <v>19</v>
      </c>
      <c r="B627" t="s">
        <v>18</v>
      </c>
      <c r="C627" s="1">
        <v>36104</v>
      </c>
      <c r="D627">
        <v>64.040000000000006</v>
      </c>
      <c r="E627">
        <f>VLOOKUP(B627,'StationInfo and RefElevs'!A$3:R$14,18,FALSE)+D627</f>
        <v>62.990000000000009</v>
      </c>
      <c r="G627" s="1">
        <v>36144</v>
      </c>
    </row>
    <row r="628" spans="1:7" x14ac:dyDescent="0.25">
      <c r="A628" t="s">
        <v>19</v>
      </c>
      <c r="B628" t="s">
        <v>18</v>
      </c>
      <c r="C628" s="1">
        <v>36105</v>
      </c>
      <c r="D628">
        <v>64.14</v>
      </c>
      <c r="E628">
        <f>VLOOKUP(B628,'StationInfo and RefElevs'!A$3:R$14,18,FALSE)+D628</f>
        <v>63.09</v>
      </c>
      <c r="G628" s="1">
        <v>36144</v>
      </c>
    </row>
    <row r="629" spans="1:7" x14ac:dyDescent="0.25">
      <c r="A629" t="s">
        <v>19</v>
      </c>
      <c r="B629" t="s">
        <v>18</v>
      </c>
      <c r="C629" s="1">
        <v>36106</v>
      </c>
      <c r="D629">
        <v>64.150000000000006</v>
      </c>
      <c r="E629">
        <f>VLOOKUP(B629,'StationInfo and RefElevs'!A$3:R$14,18,FALSE)+D629</f>
        <v>63.100000000000009</v>
      </c>
      <c r="G629" s="1">
        <v>36144</v>
      </c>
    </row>
    <row r="630" spans="1:7" x14ac:dyDescent="0.25">
      <c r="A630" t="s">
        <v>19</v>
      </c>
      <c r="B630" t="s">
        <v>18</v>
      </c>
      <c r="C630" s="1">
        <v>36107</v>
      </c>
      <c r="D630">
        <v>64.14</v>
      </c>
      <c r="E630">
        <f>VLOOKUP(B630,'StationInfo and RefElevs'!A$3:R$14,18,FALSE)+D630</f>
        <v>63.09</v>
      </c>
      <c r="G630" s="1">
        <v>36144</v>
      </c>
    </row>
    <row r="631" spans="1:7" x14ac:dyDescent="0.25">
      <c r="A631" t="s">
        <v>19</v>
      </c>
      <c r="B631" t="s">
        <v>18</v>
      </c>
      <c r="C631" s="1">
        <v>36108</v>
      </c>
      <c r="D631">
        <v>64.13</v>
      </c>
      <c r="E631">
        <f>VLOOKUP(B631,'StationInfo and RefElevs'!A$3:R$14,18,FALSE)+D631</f>
        <v>63.08</v>
      </c>
      <c r="G631" s="1">
        <v>36144</v>
      </c>
    </row>
    <row r="632" spans="1:7" x14ac:dyDescent="0.25">
      <c r="A632" t="s">
        <v>19</v>
      </c>
      <c r="B632" t="s">
        <v>18</v>
      </c>
      <c r="C632" s="1">
        <v>36109</v>
      </c>
      <c r="D632">
        <v>64.12</v>
      </c>
      <c r="E632">
        <f>VLOOKUP(B632,'StationInfo and RefElevs'!A$3:R$14,18,FALSE)+D632</f>
        <v>63.070000000000007</v>
      </c>
      <c r="G632" s="1">
        <v>36144</v>
      </c>
    </row>
    <row r="633" spans="1:7" x14ac:dyDescent="0.25">
      <c r="A633" t="s">
        <v>19</v>
      </c>
      <c r="B633" t="s">
        <v>18</v>
      </c>
      <c r="C633" s="1">
        <v>36110</v>
      </c>
      <c r="D633">
        <v>64.099999999999994</v>
      </c>
      <c r="E633">
        <f>VLOOKUP(B633,'StationInfo and RefElevs'!A$3:R$14,18,FALSE)+D633</f>
        <v>63.05</v>
      </c>
      <c r="G633" s="1">
        <v>36144</v>
      </c>
    </row>
    <row r="634" spans="1:7" x14ac:dyDescent="0.25">
      <c r="A634" t="s">
        <v>19</v>
      </c>
      <c r="B634" t="s">
        <v>18</v>
      </c>
      <c r="C634" s="1">
        <v>36111</v>
      </c>
      <c r="D634">
        <v>64.08</v>
      </c>
      <c r="E634">
        <f>VLOOKUP(B634,'StationInfo and RefElevs'!A$3:R$14,18,FALSE)+D634</f>
        <v>63.03</v>
      </c>
      <c r="G634" s="1">
        <v>36144</v>
      </c>
    </row>
    <row r="635" spans="1:7" x14ac:dyDescent="0.25">
      <c r="A635" t="s">
        <v>19</v>
      </c>
      <c r="B635" t="s">
        <v>18</v>
      </c>
      <c r="C635" s="1">
        <v>36112</v>
      </c>
      <c r="D635">
        <v>64.069999999999993</v>
      </c>
      <c r="E635">
        <f>VLOOKUP(B635,'StationInfo and RefElevs'!A$3:R$14,18,FALSE)+D635</f>
        <v>63.019999999999996</v>
      </c>
      <c r="G635" s="1">
        <v>36144</v>
      </c>
    </row>
    <row r="636" spans="1:7" x14ac:dyDescent="0.25">
      <c r="A636" t="s">
        <v>19</v>
      </c>
      <c r="B636" t="s">
        <v>18</v>
      </c>
      <c r="C636" s="1">
        <v>36113</v>
      </c>
      <c r="D636">
        <v>64.05</v>
      </c>
      <c r="E636">
        <f>VLOOKUP(B636,'StationInfo and RefElevs'!A$3:R$14,18,FALSE)+D636</f>
        <v>63</v>
      </c>
      <c r="G636" s="1">
        <v>36144</v>
      </c>
    </row>
    <row r="637" spans="1:7" x14ac:dyDescent="0.25">
      <c r="A637" t="s">
        <v>19</v>
      </c>
      <c r="B637" t="s">
        <v>18</v>
      </c>
      <c r="C637" s="1">
        <v>36114</v>
      </c>
      <c r="D637">
        <v>64.03</v>
      </c>
      <c r="E637">
        <f>VLOOKUP(B637,'StationInfo and RefElevs'!A$3:R$14,18,FALSE)+D637</f>
        <v>62.980000000000004</v>
      </c>
      <c r="G637" s="1">
        <v>36144</v>
      </c>
    </row>
    <row r="638" spans="1:7" x14ac:dyDescent="0.25">
      <c r="A638" t="s">
        <v>19</v>
      </c>
      <c r="B638" t="s">
        <v>18</v>
      </c>
      <c r="C638" s="1">
        <v>36115</v>
      </c>
      <c r="D638">
        <v>64.010000000000005</v>
      </c>
      <c r="E638">
        <f>VLOOKUP(B638,'StationInfo and RefElevs'!A$3:R$14,18,FALSE)+D638</f>
        <v>62.960000000000008</v>
      </c>
      <c r="G638" s="1">
        <v>36144</v>
      </c>
    </row>
    <row r="639" spans="1:7" x14ac:dyDescent="0.25">
      <c r="A639" t="s">
        <v>19</v>
      </c>
      <c r="B639" t="s">
        <v>18</v>
      </c>
      <c r="C639" s="1">
        <v>36116</v>
      </c>
      <c r="D639">
        <v>63.99</v>
      </c>
      <c r="E639">
        <f>VLOOKUP(B639,'StationInfo and RefElevs'!A$3:R$14,18,FALSE)+D639</f>
        <v>62.940000000000005</v>
      </c>
      <c r="G639" s="1">
        <v>36144</v>
      </c>
    </row>
    <row r="640" spans="1:7" x14ac:dyDescent="0.25">
      <c r="A640" t="s">
        <v>19</v>
      </c>
      <c r="B640" t="s">
        <v>18</v>
      </c>
      <c r="C640" s="1">
        <v>36117</v>
      </c>
      <c r="D640">
        <v>63.97</v>
      </c>
      <c r="E640">
        <f>VLOOKUP(B640,'StationInfo and RefElevs'!A$3:R$14,18,FALSE)+D640</f>
        <v>62.92</v>
      </c>
      <c r="G640" s="1">
        <v>36144</v>
      </c>
    </row>
    <row r="641" spans="1:7" x14ac:dyDescent="0.25">
      <c r="A641" t="s">
        <v>19</v>
      </c>
      <c r="B641" t="s">
        <v>18</v>
      </c>
      <c r="C641" s="1">
        <v>36118</v>
      </c>
      <c r="D641">
        <v>63.95</v>
      </c>
      <c r="E641">
        <f>VLOOKUP(B641,'StationInfo and RefElevs'!A$3:R$14,18,FALSE)+D641</f>
        <v>62.900000000000006</v>
      </c>
      <c r="G641" s="1">
        <v>36144</v>
      </c>
    </row>
    <row r="642" spans="1:7" x14ac:dyDescent="0.25">
      <c r="A642" t="s">
        <v>19</v>
      </c>
      <c r="B642" t="s">
        <v>18</v>
      </c>
      <c r="C642" s="1">
        <v>36119</v>
      </c>
      <c r="D642">
        <v>63.93</v>
      </c>
      <c r="E642">
        <f>VLOOKUP(B642,'StationInfo and RefElevs'!A$3:R$14,18,FALSE)+D642</f>
        <v>62.88</v>
      </c>
      <c r="G642" s="1">
        <v>36144</v>
      </c>
    </row>
    <row r="643" spans="1:7" x14ac:dyDescent="0.25">
      <c r="A643" t="s">
        <v>19</v>
      </c>
      <c r="B643" t="s">
        <v>18</v>
      </c>
      <c r="C643" s="1">
        <v>36120</v>
      </c>
      <c r="D643">
        <v>63.91</v>
      </c>
      <c r="E643">
        <f>VLOOKUP(B643,'StationInfo and RefElevs'!A$3:R$14,18,FALSE)+D643</f>
        <v>62.86</v>
      </c>
      <c r="G643" s="1">
        <v>36144</v>
      </c>
    </row>
    <row r="644" spans="1:7" x14ac:dyDescent="0.25">
      <c r="A644" t="s">
        <v>19</v>
      </c>
      <c r="B644" t="s">
        <v>18</v>
      </c>
      <c r="C644" s="1">
        <v>36121</v>
      </c>
      <c r="D644">
        <v>63.98</v>
      </c>
      <c r="E644">
        <f>VLOOKUP(B644,'StationInfo and RefElevs'!A$3:R$14,18,FALSE)+D644</f>
        <v>62.93</v>
      </c>
      <c r="G644" s="1">
        <v>36144</v>
      </c>
    </row>
    <row r="645" spans="1:7" x14ac:dyDescent="0.25">
      <c r="A645" t="s">
        <v>19</v>
      </c>
      <c r="B645" t="s">
        <v>18</v>
      </c>
      <c r="C645" s="1">
        <v>36122</v>
      </c>
      <c r="D645">
        <v>64.099999999999994</v>
      </c>
      <c r="E645">
        <f>VLOOKUP(B645,'StationInfo and RefElevs'!A$3:R$14,18,FALSE)+D645</f>
        <v>63.05</v>
      </c>
      <c r="G645" s="1">
        <v>36144</v>
      </c>
    </row>
    <row r="646" spans="1:7" x14ac:dyDescent="0.25">
      <c r="A646" t="s">
        <v>19</v>
      </c>
      <c r="B646" t="s">
        <v>18</v>
      </c>
      <c r="C646" s="1">
        <v>36123</v>
      </c>
      <c r="D646">
        <v>64.13</v>
      </c>
      <c r="E646">
        <f>VLOOKUP(B646,'StationInfo and RefElevs'!A$3:R$14,18,FALSE)+D646</f>
        <v>63.08</v>
      </c>
      <c r="G646" s="1">
        <v>36144</v>
      </c>
    </row>
    <row r="647" spans="1:7" x14ac:dyDescent="0.25">
      <c r="A647" t="s">
        <v>19</v>
      </c>
      <c r="B647" t="s">
        <v>18</v>
      </c>
      <c r="C647" s="1">
        <v>36124</v>
      </c>
      <c r="D647">
        <v>64.13</v>
      </c>
      <c r="E647">
        <f>VLOOKUP(B647,'StationInfo and RefElevs'!A$3:R$14,18,FALSE)+D647</f>
        <v>63.08</v>
      </c>
      <c r="G647" s="1">
        <v>36144</v>
      </c>
    </row>
    <row r="648" spans="1:7" x14ac:dyDescent="0.25">
      <c r="A648" t="s">
        <v>19</v>
      </c>
      <c r="B648" t="s">
        <v>18</v>
      </c>
      <c r="C648" s="1">
        <v>36125</v>
      </c>
      <c r="D648">
        <v>64.14</v>
      </c>
      <c r="E648">
        <f>VLOOKUP(B648,'StationInfo and RefElevs'!A$3:R$14,18,FALSE)+D648</f>
        <v>63.09</v>
      </c>
      <c r="G648" s="1">
        <v>36144</v>
      </c>
    </row>
    <row r="649" spans="1:7" x14ac:dyDescent="0.25">
      <c r="A649" t="s">
        <v>19</v>
      </c>
      <c r="B649" t="s">
        <v>18</v>
      </c>
      <c r="C649" s="1">
        <v>36126</v>
      </c>
      <c r="D649">
        <v>64.13</v>
      </c>
      <c r="E649">
        <f>VLOOKUP(B649,'StationInfo and RefElevs'!A$3:R$14,18,FALSE)+D649</f>
        <v>63.08</v>
      </c>
      <c r="G649" s="1">
        <v>36144</v>
      </c>
    </row>
    <row r="650" spans="1:7" x14ac:dyDescent="0.25">
      <c r="A650" t="s">
        <v>19</v>
      </c>
      <c r="B650" t="s">
        <v>18</v>
      </c>
      <c r="C650" s="1">
        <v>36127</v>
      </c>
      <c r="D650">
        <v>64.12</v>
      </c>
      <c r="E650">
        <f>VLOOKUP(B650,'StationInfo and RefElevs'!A$3:R$14,18,FALSE)+D650</f>
        <v>63.070000000000007</v>
      </c>
      <c r="G650" s="1">
        <v>36144</v>
      </c>
    </row>
    <row r="651" spans="1:7" x14ac:dyDescent="0.25">
      <c r="A651" t="s">
        <v>19</v>
      </c>
      <c r="B651" t="s">
        <v>18</v>
      </c>
      <c r="C651" s="1">
        <v>36128</v>
      </c>
      <c r="D651">
        <v>64.11</v>
      </c>
      <c r="E651">
        <f>VLOOKUP(B651,'StationInfo and RefElevs'!A$3:R$14,18,FALSE)+D651</f>
        <v>63.06</v>
      </c>
      <c r="G651" s="1">
        <v>36144</v>
      </c>
    </row>
    <row r="652" spans="1:7" x14ac:dyDescent="0.25">
      <c r="A652" t="s">
        <v>19</v>
      </c>
      <c r="B652" t="s">
        <v>18</v>
      </c>
      <c r="C652" s="1">
        <v>36129</v>
      </c>
      <c r="D652">
        <v>64.09</v>
      </c>
      <c r="E652">
        <f>VLOOKUP(B652,'StationInfo and RefElevs'!A$3:R$14,18,FALSE)+D652</f>
        <v>63.040000000000006</v>
      </c>
      <c r="G652" s="1">
        <v>36144</v>
      </c>
    </row>
    <row r="653" spans="1:7" x14ac:dyDescent="0.25">
      <c r="A653" t="s">
        <v>19</v>
      </c>
      <c r="B653" t="s">
        <v>18</v>
      </c>
      <c r="C653" s="1">
        <v>36130</v>
      </c>
      <c r="D653">
        <v>64.069999999999993</v>
      </c>
      <c r="E653">
        <f>VLOOKUP(B653,'StationInfo and RefElevs'!A$3:R$14,18,FALSE)+D653</f>
        <v>63.019999999999996</v>
      </c>
      <c r="G653" s="1">
        <v>36144</v>
      </c>
    </row>
    <row r="654" spans="1:7" x14ac:dyDescent="0.25">
      <c r="A654" t="s">
        <v>19</v>
      </c>
      <c r="B654" t="s">
        <v>18</v>
      </c>
      <c r="C654" s="1">
        <v>36131</v>
      </c>
      <c r="D654">
        <v>64.06</v>
      </c>
      <c r="E654">
        <f>VLOOKUP(B654,'StationInfo and RefElevs'!A$3:R$14,18,FALSE)+D654</f>
        <v>63.010000000000005</v>
      </c>
      <c r="G654" s="1">
        <v>36189</v>
      </c>
    </row>
    <row r="655" spans="1:7" x14ac:dyDescent="0.25">
      <c r="A655" t="s">
        <v>19</v>
      </c>
      <c r="B655" t="s">
        <v>18</v>
      </c>
      <c r="C655" s="1">
        <v>36132</v>
      </c>
      <c r="D655">
        <v>64.040000000000006</v>
      </c>
      <c r="E655">
        <f>VLOOKUP(B655,'StationInfo and RefElevs'!A$3:R$14,18,FALSE)+D655</f>
        <v>62.990000000000009</v>
      </c>
      <c r="G655" s="1">
        <v>36189</v>
      </c>
    </row>
    <row r="656" spans="1:7" x14ac:dyDescent="0.25">
      <c r="A656" t="s">
        <v>19</v>
      </c>
      <c r="B656" t="s">
        <v>18</v>
      </c>
      <c r="C656" s="1">
        <v>36133</v>
      </c>
      <c r="D656">
        <v>64.03</v>
      </c>
      <c r="E656">
        <f>VLOOKUP(B656,'StationInfo and RefElevs'!A$3:R$14,18,FALSE)+D656</f>
        <v>62.980000000000004</v>
      </c>
      <c r="G656" s="1">
        <v>36189</v>
      </c>
    </row>
    <row r="657" spans="1:7" x14ac:dyDescent="0.25">
      <c r="A657" t="s">
        <v>19</v>
      </c>
      <c r="B657" t="s">
        <v>18</v>
      </c>
      <c r="C657" s="1">
        <v>36134</v>
      </c>
      <c r="D657">
        <v>64.010000000000005</v>
      </c>
      <c r="E657">
        <f>VLOOKUP(B657,'StationInfo and RefElevs'!A$3:R$14,18,FALSE)+D657</f>
        <v>62.960000000000008</v>
      </c>
      <c r="G657" s="1">
        <v>36189</v>
      </c>
    </row>
    <row r="658" spans="1:7" x14ac:dyDescent="0.25">
      <c r="A658" t="s">
        <v>19</v>
      </c>
      <c r="B658" t="s">
        <v>18</v>
      </c>
      <c r="C658" s="1">
        <v>36135</v>
      </c>
      <c r="D658">
        <v>63.99</v>
      </c>
      <c r="E658">
        <f>VLOOKUP(B658,'StationInfo and RefElevs'!A$3:R$14,18,FALSE)+D658</f>
        <v>62.940000000000005</v>
      </c>
      <c r="G658" s="1">
        <v>36189</v>
      </c>
    </row>
    <row r="659" spans="1:7" x14ac:dyDescent="0.25">
      <c r="A659" t="s">
        <v>19</v>
      </c>
      <c r="B659" t="s">
        <v>18</v>
      </c>
      <c r="C659" s="1">
        <v>36136</v>
      </c>
      <c r="D659">
        <v>63.97</v>
      </c>
      <c r="E659">
        <f>VLOOKUP(B659,'StationInfo and RefElevs'!A$3:R$14,18,FALSE)+D659</f>
        <v>62.92</v>
      </c>
      <c r="G659" s="1">
        <v>36189</v>
      </c>
    </row>
    <row r="660" spans="1:7" x14ac:dyDescent="0.25">
      <c r="A660" t="s">
        <v>19</v>
      </c>
      <c r="B660" t="s">
        <v>18</v>
      </c>
      <c r="C660" s="1">
        <v>36137</v>
      </c>
      <c r="D660">
        <v>63.95</v>
      </c>
      <c r="E660">
        <f>VLOOKUP(B660,'StationInfo and RefElevs'!A$3:R$14,18,FALSE)+D660</f>
        <v>62.900000000000006</v>
      </c>
      <c r="G660" s="1">
        <v>36189</v>
      </c>
    </row>
    <row r="661" spans="1:7" x14ac:dyDescent="0.25">
      <c r="A661" t="s">
        <v>19</v>
      </c>
      <c r="B661" t="s">
        <v>18</v>
      </c>
      <c r="C661" s="1">
        <v>36138</v>
      </c>
      <c r="D661">
        <v>63.93</v>
      </c>
      <c r="E661">
        <f>VLOOKUP(B661,'StationInfo and RefElevs'!A$3:R$14,18,FALSE)+D661</f>
        <v>62.88</v>
      </c>
      <c r="G661" s="1">
        <v>36189</v>
      </c>
    </row>
    <row r="662" spans="1:7" x14ac:dyDescent="0.25">
      <c r="A662" t="s">
        <v>19</v>
      </c>
      <c r="B662" t="s">
        <v>18</v>
      </c>
      <c r="C662" s="1">
        <v>36139</v>
      </c>
      <c r="D662">
        <v>63.91</v>
      </c>
      <c r="E662">
        <f>VLOOKUP(B662,'StationInfo and RefElevs'!A$3:R$14,18,FALSE)+D662</f>
        <v>62.86</v>
      </c>
      <c r="G662" s="1">
        <v>36189</v>
      </c>
    </row>
    <row r="663" spans="1:7" x14ac:dyDescent="0.25">
      <c r="A663" t="s">
        <v>19</v>
      </c>
      <c r="B663" t="s">
        <v>18</v>
      </c>
      <c r="C663" s="1">
        <v>36140</v>
      </c>
      <c r="D663">
        <v>63.89</v>
      </c>
      <c r="E663">
        <f>VLOOKUP(B663,'StationInfo and RefElevs'!A$3:R$14,18,FALSE)+D663</f>
        <v>62.84</v>
      </c>
      <c r="G663" s="1">
        <v>36189</v>
      </c>
    </row>
    <row r="664" spans="1:7" x14ac:dyDescent="0.25">
      <c r="A664" t="s">
        <v>19</v>
      </c>
      <c r="B664" t="s">
        <v>18</v>
      </c>
      <c r="C664" s="1">
        <v>36141</v>
      </c>
      <c r="D664">
        <v>63.87</v>
      </c>
      <c r="E664">
        <f>VLOOKUP(B664,'StationInfo and RefElevs'!A$3:R$14,18,FALSE)+D664</f>
        <v>62.82</v>
      </c>
      <c r="G664" s="1">
        <v>36189</v>
      </c>
    </row>
    <row r="665" spans="1:7" x14ac:dyDescent="0.25">
      <c r="A665" t="s">
        <v>19</v>
      </c>
      <c r="B665" t="s">
        <v>18</v>
      </c>
      <c r="C665" s="1">
        <v>36142</v>
      </c>
      <c r="D665">
        <v>63.86</v>
      </c>
      <c r="E665">
        <f>VLOOKUP(B665,'StationInfo and RefElevs'!A$3:R$14,18,FALSE)+D665</f>
        <v>62.81</v>
      </c>
      <c r="G665" s="1">
        <v>36189</v>
      </c>
    </row>
    <row r="666" spans="1:7" x14ac:dyDescent="0.25">
      <c r="A666" t="s">
        <v>19</v>
      </c>
      <c r="B666" t="s">
        <v>18</v>
      </c>
      <c r="C666" s="1">
        <v>36143</v>
      </c>
      <c r="D666">
        <v>63.86</v>
      </c>
      <c r="E666">
        <f>VLOOKUP(B666,'StationInfo and RefElevs'!A$3:R$14,18,FALSE)+D666</f>
        <v>62.81</v>
      </c>
      <c r="G666" s="1">
        <v>36189</v>
      </c>
    </row>
    <row r="667" spans="1:7" x14ac:dyDescent="0.25">
      <c r="A667" t="s">
        <v>19</v>
      </c>
      <c r="B667" t="s">
        <v>18</v>
      </c>
      <c r="C667" s="1">
        <v>36144</v>
      </c>
      <c r="D667">
        <v>63.84</v>
      </c>
      <c r="E667">
        <f>VLOOKUP(B667,'StationInfo and RefElevs'!A$3:R$14,18,FALSE)+D667</f>
        <v>62.790000000000006</v>
      </c>
      <c r="G667" s="1">
        <v>36189</v>
      </c>
    </row>
    <row r="668" spans="1:7" x14ac:dyDescent="0.25">
      <c r="A668" t="s">
        <v>19</v>
      </c>
      <c r="B668" t="s">
        <v>18</v>
      </c>
      <c r="C668" s="1">
        <v>36145</v>
      </c>
      <c r="D668">
        <v>63.82</v>
      </c>
      <c r="E668">
        <f>VLOOKUP(B668,'StationInfo and RefElevs'!A$3:R$14,18,FALSE)+D668</f>
        <v>62.77</v>
      </c>
      <c r="G668" s="1">
        <v>36189</v>
      </c>
    </row>
    <row r="669" spans="1:7" x14ac:dyDescent="0.25">
      <c r="A669" t="s">
        <v>19</v>
      </c>
      <c r="B669" t="s">
        <v>18</v>
      </c>
      <c r="C669" s="1">
        <v>36146</v>
      </c>
      <c r="D669">
        <v>63.8</v>
      </c>
      <c r="E669">
        <f>VLOOKUP(B669,'StationInfo and RefElevs'!A$3:R$14,18,FALSE)+D669</f>
        <v>62.75</v>
      </c>
      <c r="G669" s="1">
        <v>36189</v>
      </c>
    </row>
    <row r="670" spans="1:7" x14ac:dyDescent="0.25">
      <c r="A670" t="s">
        <v>19</v>
      </c>
      <c r="B670" t="s">
        <v>18</v>
      </c>
      <c r="C670" s="1">
        <v>36147</v>
      </c>
      <c r="D670">
        <v>63.78</v>
      </c>
      <c r="E670">
        <f>VLOOKUP(B670,'StationInfo and RefElevs'!A$3:R$14,18,FALSE)+D670</f>
        <v>62.730000000000004</v>
      </c>
      <c r="G670" s="1">
        <v>36189</v>
      </c>
    </row>
    <row r="671" spans="1:7" x14ac:dyDescent="0.25">
      <c r="A671" t="s">
        <v>19</v>
      </c>
      <c r="B671" t="s">
        <v>18</v>
      </c>
      <c r="C671" s="1">
        <v>36148</v>
      </c>
      <c r="D671">
        <v>63.76</v>
      </c>
      <c r="E671">
        <f>VLOOKUP(B671,'StationInfo and RefElevs'!A$3:R$14,18,FALSE)+D671</f>
        <v>62.71</v>
      </c>
      <c r="G671" s="1">
        <v>36189</v>
      </c>
    </row>
    <row r="672" spans="1:7" x14ac:dyDescent="0.25">
      <c r="A672" t="s">
        <v>19</v>
      </c>
      <c r="B672" t="s">
        <v>18</v>
      </c>
      <c r="C672" s="1">
        <v>36149</v>
      </c>
      <c r="D672">
        <v>63.74</v>
      </c>
      <c r="E672">
        <f>VLOOKUP(B672,'StationInfo and RefElevs'!A$3:R$14,18,FALSE)+D672</f>
        <v>62.690000000000005</v>
      </c>
      <c r="G672" s="1">
        <v>36189</v>
      </c>
    </row>
    <row r="673" spans="1:7" x14ac:dyDescent="0.25">
      <c r="A673" t="s">
        <v>19</v>
      </c>
      <c r="B673" t="s">
        <v>18</v>
      </c>
      <c r="C673" s="1">
        <v>36150</v>
      </c>
      <c r="D673">
        <v>63.73</v>
      </c>
      <c r="E673">
        <f>VLOOKUP(B673,'StationInfo and RefElevs'!A$3:R$14,18,FALSE)+D673</f>
        <v>62.68</v>
      </c>
      <c r="G673" s="1">
        <v>36189</v>
      </c>
    </row>
    <row r="674" spans="1:7" x14ac:dyDescent="0.25">
      <c r="A674" t="s">
        <v>19</v>
      </c>
      <c r="B674" t="s">
        <v>18</v>
      </c>
      <c r="C674" s="1">
        <v>36151</v>
      </c>
      <c r="D674">
        <v>63.71</v>
      </c>
      <c r="E674">
        <f>VLOOKUP(B674,'StationInfo and RefElevs'!A$3:R$14,18,FALSE)+D674</f>
        <v>62.660000000000004</v>
      </c>
      <c r="G674" s="1">
        <v>36189</v>
      </c>
    </row>
    <row r="675" spans="1:7" x14ac:dyDescent="0.25">
      <c r="A675" t="s">
        <v>19</v>
      </c>
      <c r="B675" t="s">
        <v>18</v>
      </c>
      <c r="C675" s="1">
        <v>36152</v>
      </c>
      <c r="D675">
        <v>63.69</v>
      </c>
      <c r="E675">
        <f>VLOOKUP(B675,'StationInfo and RefElevs'!A$3:R$14,18,FALSE)+D675</f>
        <v>62.64</v>
      </c>
      <c r="G675" s="1">
        <v>36189</v>
      </c>
    </row>
    <row r="676" spans="1:7" x14ac:dyDescent="0.25">
      <c r="A676" t="s">
        <v>19</v>
      </c>
      <c r="B676" t="s">
        <v>18</v>
      </c>
      <c r="C676" s="1">
        <v>36153</v>
      </c>
      <c r="D676">
        <v>63.67</v>
      </c>
      <c r="E676">
        <f>VLOOKUP(B676,'StationInfo and RefElevs'!A$3:R$14,18,FALSE)+D676</f>
        <v>62.620000000000005</v>
      </c>
      <c r="G676" s="1">
        <v>36189</v>
      </c>
    </row>
    <row r="677" spans="1:7" x14ac:dyDescent="0.25">
      <c r="A677" t="s">
        <v>19</v>
      </c>
      <c r="B677" t="s">
        <v>18</v>
      </c>
      <c r="C677" s="1">
        <v>36154</v>
      </c>
      <c r="D677">
        <v>63.65</v>
      </c>
      <c r="E677">
        <f>VLOOKUP(B677,'StationInfo and RefElevs'!A$3:R$14,18,FALSE)+D677</f>
        <v>62.6</v>
      </c>
      <c r="G677" s="1">
        <v>36189</v>
      </c>
    </row>
    <row r="678" spans="1:7" x14ac:dyDescent="0.25">
      <c r="A678" t="s">
        <v>19</v>
      </c>
      <c r="B678" t="s">
        <v>18</v>
      </c>
      <c r="C678" s="1">
        <v>36155</v>
      </c>
      <c r="D678">
        <v>63.63</v>
      </c>
      <c r="E678">
        <f>VLOOKUP(B678,'StationInfo and RefElevs'!A$3:R$14,18,FALSE)+D678</f>
        <v>62.580000000000005</v>
      </c>
      <c r="G678" s="1">
        <v>36189</v>
      </c>
    </row>
    <row r="679" spans="1:7" x14ac:dyDescent="0.25">
      <c r="A679" t="s">
        <v>19</v>
      </c>
      <c r="B679" t="s">
        <v>18</v>
      </c>
      <c r="C679" s="1">
        <v>36156</v>
      </c>
      <c r="D679">
        <v>63.61</v>
      </c>
      <c r="E679">
        <f>VLOOKUP(B679,'StationInfo and RefElevs'!A$3:R$14,18,FALSE)+D679</f>
        <v>62.56</v>
      </c>
      <c r="G679" s="1">
        <v>36189</v>
      </c>
    </row>
    <row r="680" spans="1:7" x14ac:dyDescent="0.25">
      <c r="A680" t="s">
        <v>19</v>
      </c>
      <c r="B680" t="s">
        <v>18</v>
      </c>
      <c r="C680" s="1">
        <v>36157</v>
      </c>
      <c r="D680">
        <v>63.6</v>
      </c>
      <c r="E680">
        <f>VLOOKUP(B680,'StationInfo and RefElevs'!A$3:R$14,18,FALSE)+D680</f>
        <v>62.550000000000004</v>
      </c>
      <c r="G680" s="1">
        <v>36189</v>
      </c>
    </row>
    <row r="681" spans="1:7" x14ac:dyDescent="0.25">
      <c r="A681" t="s">
        <v>19</v>
      </c>
      <c r="B681" t="s">
        <v>18</v>
      </c>
      <c r="C681" s="1">
        <v>36158</v>
      </c>
      <c r="D681">
        <v>63.59</v>
      </c>
      <c r="E681">
        <f>VLOOKUP(B681,'StationInfo and RefElevs'!A$3:R$14,18,FALSE)+D681</f>
        <v>62.540000000000006</v>
      </c>
      <c r="G681" s="1">
        <v>36189</v>
      </c>
    </row>
    <row r="682" spans="1:7" x14ac:dyDescent="0.25">
      <c r="A682" t="s">
        <v>19</v>
      </c>
      <c r="B682" t="s">
        <v>18</v>
      </c>
      <c r="C682" s="1">
        <v>36159</v>
      </c>
      <c r="D682">
        <v>63.58</v>
      </c>
      <c r="E682">
        <f>VLOOKUP(B682,'StationInfo and RefElevs'!A$3:R$14,18,FALSE)+D682</f>
        <v>62.53</v>
      </c>
      <c r="G682" s="1">
        <v>36189</v>
      </c>
    </row>
    <row r="683" spans="1:7" x14ac:dyDescent="0.25">
      <c r="A683" t="s">
        <v>19</v>
      </c>
      <c r="B683" t="s">
        <v>18</v>
      </c>
      <c r="C683" s="1">
        <v>36160</v>
      </c>
      <c r="D683">
        <v>63.56</v>
      </c>
      <c r="E683">
        <f>VLOOKUP(B683,'StationInfo and RefElevs'!A$3:R$14,18,FALSE)+D683</f>
        <v>62.510000000000005</v>
      </c>
      <c r="G683" s="1">
        <v>36189</v>
      </c>
    </row>
    <row r="684" spans="1:7" x14ac:dyDescent="0.25">
      <c r="A684" t="s">
        <v>19</v>
      </c>
      <c r="B684" t="s">
        <v>18</v>
      </c>
      <c r="C684" s="1">
        <v>36161</v>
      </c>
      <c r="D684">
        <v>63.54</v>
      </c>
      <c r="E684">
        <f>VLOOKUP(B684,'StationInfo and RefElevs'!A$3:R$14,18,FALSE)+D684</f>
        <v>62.49</v>
      </c>
      <c r="G684" s="1">
        <v>36189</v>
      </c>
    </row>
    <row r="685" spans="1:7" x14ac:dyDescent="0.25">
      <c r="A685" t="s">
        <v>19</v>
      </c>
      <c r="B685" t="s">
        <v>18</v>
      </c>
      <c r="C685" s="1">
        <v>36162</v>
      </c>
      <c r="D685">
        <v>63.52</v>
      </c>
      <c r="E685">
        <f>VLOOKUP(B685,'StationInfo and RefElevs'!A$3:R$14,18,FALSE)+D685</f>
        <v>62.470000000000006</v>
      </c>
      <c r="G685" s="1">
        <v>36189</v>
      </c>
    </row>
    <row r="686" spans="1:7" x14ac:dyDescent="0.25">
      <c r="A686" t="s">
        <v>19</v>
      </c>
      <c r="B686" t="s">
        <v>18</v>
      </c>
      <c r="C686" s="1">
        <v>36163</v>
      </c>
      <c r="D686">
        <v>63.6</v>
      </c>
      <c r="E686">
        <f>VLOOKUP(B686,'StationInfo and RefElevs'!A$3:R$14,18,FALSE)+D686</f>
        <v>62.550000000000004</v>
      </c>
      <c r="G686" s="1">
        <v>36189</v>
      </c>
    </row>
    <row r="687" spans="1:7" x14ac:dyDescent="0.25">
      <c r="A687" t="s">
        <v>19</v>
      </c>
      <c r="B687" t="s">
        <v>18</v>
      </c>
      <c r="C687" s="1">
        <v>36164</v>
      </c>
      <c r="D687">
        <v>63.6</v>
      </c>
      <c r="E687">
        <f>VLOOKUP(B687,'StationInfo and RefElevs'!A$3:R$14,18,FALSE)+D687</f>
        <v>62.550000000000004</v>
      </c>
      <c r="G687" s="1">
        <v>36237</v>
      </c>
    </row>
    <row r="688" spans="1:7" x14ac:dyDescent="0.25">
      <c r="A688" t="s">
        <v>19</v>
      </c>
      <c r="B688" t="s">
        <v>18</v>
      </c>
      <c r="C688" s="1">
        <v>36165</v>
      </c>
      <c r="D688">
        <v>63.59</v>
      </c>
      <c r="E688">
        <f>VLOOKUP(B688,'StationInfo and RefElevs'!A$3:R$14,18,FALSE)+D688</f>
        <v>62.540000000000006</v>
      </c>
      <c r="G688" s="1">
        <v>36237</v>
      </c>
    </row>
    <row r="689" spans="1:7" x14ac:dyDescent="0.25">
      <c r="A689" t="s">
        <v>19</v>
      </c>
      <c r="B689" t="s">
        <v>18</v>
      </c>
      <c r="C689" s="1">
        <v>36166</v>
      </c>
      <c r="D689">
        <v>63.57</v>
      </c>
      <c r="E689">
        <f>VLOOKUP(B689,'StationInfo and RefElevs'!A$3:R$14,18,FALSE)+D689</f>
        <v>62.52</v>
      </c>
      <c r="G689" s="1">
        <v>36237</v>
      </c>
    </row>
    <row r="690" spans="1:7" x14ac:dyDescent="0.25">
      <c r="A690" t="s">
        <v>19</v>
      </c>
      <c r="B690" t="s">
        <v>18</v>
      </c>
      <c r="C690" s="1">
        <v>36167</v>
      </c>
      <c r="D690">
        <v>63.56</v>
      </c>
      <c r="E690">
        <f>VLOOKUP(B690,'StationInfo and RefElevs'!A$3:R$14,18,FALSE)+D690</f>
        <v>62.510000000000005</v>
      </c>
      <c r="G690" s="1">
        <v>36237</v>
      </c>
    </row>
    <row r="691" spans="1:7" x14ac:dyDescent="0.25">
      <c r="A691" t="s">
        <v>19</v>
      </c>
      <c r="B691" t="s">
        <v>18</v>
      </c>
      <c r="C691" s="1">
        <v>36168</v>
      </c>
      <c r="D691">
        <v>63.54</v>
      </c>
      <c r="E691">
        <f>VLOOKUP(B691,'StationInfo and RefElevs'!A$3:R$14,18,FALSE)+D691</f>
        <v>62.49</v>
      </c>
      <c r="G691" s="1">
        <v>36237</v>
      </c>
    </row>
    <row r="692" spans="1:7" x14ac:dyDescent="0.25">
      <c r="A692" t="s">
        <v>19</v>
      </c>
      <c r="B692" t="s">
        <v>18</v>
      </c>
      <c r="C692" s="1">
        <v>36169</v>
      </c>
      <c r="D692">
        <v>63.53</v>
      </c>
      <c r="E692">
        <f>VLOOKUP(B692,'StationInfo and RefElevs'!A$3:R$14,18,FALSE)+D692</f>
        <v>62.480000000000004</v>
      </c>
      <c r="G692" s="1">
        <v>36237</v>
      </c>
    </row>
    <row r="693" spans="1:7" x14ac:dyDescent="0.25">
      <c r="A693" t="s">
        <v>19</v>
      </c>
      <c r="B693" t="s">
        <v>18</v>
      </c>
      <c r="C693" s="1">
        <v>36170</v>
      </c>
      <c r="D693">
        <v>63.52</v>
      </c>
      <c r="E693">
        <f>VLOOKUP(B693,'StationInfo and RefElevs'!A$3:R$14,18,FALSE)+D693</f>
        <v>62.470000000000006</v>
      </c>
      <c r="G693" s="1">
        <v>36237</v>
      </c>
    </row>
    <row r="694" spans="1:7" x14ac:dyDescent="0.25">
      <c r="A694" t="s">
        <v>19</v>
      </c>
      <c r="B694" t="s">
        <v>18</v>
      </c>
      <c r="C694" s="1">
        <v>36171</v>
      </c>
      <c r="D694">
        <v>63.51</v>
      </c>
      <c r="E694">
        <f>VLOOKUP(B694,'StationInfo and RefElevs'!A$3:R$14,18,FALSE)+D694</f>
        <v>62.46</v>
      </c>
      <c r="G694" s="1">
        <v>36237</v>
      </c>
    </row>
    <row r="695" spans="1:7" x14ac:dyDescent="0.25">
      <c r="A695" t="s">
        <v>19</v>
      </c>
      <c r="B695" t="s">
        <v>18</v>
      </c>
      <c r="C695" s="1">
        <v>36172</v>
      </c>
      <c r="D695">
        <v>63.49</v>
      </c>
      <c r="E695">
        <f>VLOOKUP(B695,'StationInfo and RefElevs'!A$3:R$14,18,FALSE)+D695</f>
        <v>62.440000000000005</v>
      </c>
      <c r="G695" s="1">
        <v>36237</v>
      </c>
    </row>
    <row r="696" spans="1:7" x14ac:dyDescent="0.25">
      <c r="A696" t="s">
        <v>19</v>
      </c>
      <c r="B696" t="s">
        <v>18</v>
      </c>
      <c r="C696" s="1">
        <v>36173</v>
      </c>
      <c r="D696">
        <v>63.47</v>
      </c>
      <c r="E696">
        <f>VLOOKUP(B696,'StationInfo and RefElevs'!A$3:R$14,18,FALSE)+D696</f>
        <v>62.42</v>
      </c>
      <c r="G696" s="1">
        <v>36237</v>
      </c>
    </row>
    <row r="697" spans="1:7" x14ac:dyDescent="0.25">
      <c r="A697" t="s">
        <v>19</v>
      </c>
      <c r="B697" t="s">
        <v>18</v>
      </c>
      <c r="C697" s="1">
        <v>36174</v>
      </c>
      <c r="D697">
        <v>63.45</v>
      </c>
      <c r="E697">
        <f>VLOOKUP(B697,'StationInfo and RefElevs'!A$3:R$14,18,FALSE)+D697</f>
        <v>62.400000000000006</v>
      </c>
      <c r="G697" s="1">
        <v>36237</v>
      </c>
    </row>
    <row r="698" spans="1:7" x14ac:dyDescent="0.25">
      <c r="A698" t="s">
        <v>19</v>
      </c>
      <c r="B698" t="s">
        <v>18</v>
      </c>
      <c r="C698" s="1">
        <v>36175</v>
      </c>
      <c r="D698">
        <v>63.43</v>
      </c>
      <c r="E698">
        <f>VLOOKUP(B698,'StationInfo and RefElevs'!A$3:R$14,18,FALSE)+D698</f>
        <v>62.38</v>
      </c>
      <c r="G698" s="1">
        <v>36237</v>
      </c>
    </row>
    <row r="699" spans="1:7" x14ac:dyDescent="0.25">
      <c r="A699" t="s">
        <v>19</v>
      </c>
      <c r="B699" t="s">
        <v>18</v>
      </c>
      <c r="C699" s="1">
        <v>36176</v>
      </c>
      <c r="D699">
        <v>63.41</v>
      </c>
      <c r="E699">
        <f>VLOOKUP(B699,'StationInfo and RefElevs'!A$3:R$14,18,FALSE)+D699</f>
        <v>62.36</v>
      </c>
      <c r="G699" s="1">
        <v>36237</v>
      </c>
    </row>
    <row r="700" spans="1:7" x14ac:dyDescent="0.25">
      <c r="A700" t="s">
        <v>19</v>
      </c>
      <c r="B700" t="s">
        <v>18</v>
      </c>
      <c r="C700" s="1">
        <v>36177</v>
      </c>
      <c r="D700">
        <v>63.39</v>
      </c>
      <c r="E700">
        <f>VLOOKUP(B700,'StationInfo and RefElevs'!A$3:R$14,18,FALSE)+D700</f>
        <v>62.34</v>
      </c>
      <c r="G700" s="1">
        <v>36237</v>
      </c>
    </row>
    <row r="701" spans="1:7" x14ac:dyDescent="0.25">
      <c r="A701" t="s">
        <v>19</v>
      </c>
      <c r="B701" t="s">
        <v>18</v>
      </c>
      <c r="C701" s="1">
        <v>36178</v>
      </c>
      <c r="D701">
        <v>63.38</v>
      </c>
      <c r="E701">
        <f>VLOOKUP(B701,'StationInfo and RefElevs'!A$3:R$14,18,FALSE)+D701</f>
        <v>62.330000000000005</v>
      </c>
      <c r="G701" s="1">
        <v>36237</v>
      </c>
    </row>
    <row r="702" spans="1:7" x14ac:dyDescent="0.25">
      <c r="A702" t="s">
        <v>19</v>
      </c>
      <c r="B702" t="s">
        <v>18</v>
      </c>
      <c r="C702" s="1">
        <v>36179</v>
      </c>
      <c r="D702">
        <v>63.36</v>
      </c>
      <c r="E702">
        <f>VLOOKUP(B702,'StationInfo and RefElevs'!A$3:R$14,18,FALSE)+D702</f>
        <v>62.31</v>
      </c>
      <c r="G702" s="1">
        <v>36237</v>
      </c>
    </row>
    <row r="703" spans="1:7" x14ac:dyDescent="0.25">
      <c r="A703" t="s">
        <v>19</v>
      </c>
      <c r="B703" t="s">
        <v>18</v>
      </c>
      <c r="C703" s="1">
        <v>36180</v>
      </c>
      <c r="D703">
        <v>63.34</v>
      </c>
      <c r="E703">
        <f>VLOOKUP(B703,'StationInfo and RefElevs'!A$3:R$14,18,FALSE)+D703</f>
        <v>62.290000000000006</v>
      </c>
      <c r="G703" s="1">
        <v>36237</v>
      </c>
    </row>
    <row r="704" spans="1:7" x14ac:dyDescent="0.25">
      <c r="A704" t="s">
        <v>19</v>
      </c>
      <c r="B704" t="s">
        <v>18</v>
      </c>
      <c r="C704" s="1">
        <v>36181</v>
      </c>
      <c r="D704">
        <v>63.32</v>
      </c>
      <c r="E704">
        <f>VLOOKUP(B704,'StationInfo and RefElevs'!A$3:R$14,18,FALSE)+D704</f>
        <v>62.27</v>
      </c>
      <c r="G704" s="1">
        <v>36237</v>
      </c>
    </row>
    <row r="705" spans="1:7" x14ac:dyDescent="0.25">
      <c r="A705" t="s">
        <v>19</v>
      </c>
      <c r="B705" t="s">
        <v>18</v>
      </c>
      <c r="C705" s="1">
        <v>36182</v>
      </c>
      <c r="D705">
        <v>63.29</v>
      </c>
      <c r="E705">
        <f>VLOOKUP(B705,'StationInfo and RefElevs'!A$3:R$14,18,FALSE)+D705</f>
        <v>62.24</v>
      </c>
      <c r="G705" s="1">
        <v>36237</v>
      </c>
    </row>
    <row r="706" spans="1:7" x14ac:dyDescent="0.25">
      <c r="A706" t="s">
        <v>19</v>
      </c>
      <c r="B706" t="s">
        <v>18</v>
      </c>
      <c r="C706" s="1">
        <v>36183</v>
      </c>
      <c r="D706">
        <v>63.27</v>
      </c>
      <c r="E706">
        <f>VLOOKUP(B706,'StationInfo and RefElevs'!A$3:R$14,18,FALSE)+D706</f>
        <v>62.220000000000006</v>
      </c>
      <c r="G706" s="1">
        <v>36237</v>
      </c>
    </row>
    <row r="707" spans="1:7" x14ac:dyDescent="0.25">
      <c r="A707" t="s">
        <v>19</v>
      </c>
      <c r="B707" t="s">
        <v>18</v>
      </c>
      <c r="C707" s="1">
        <v>36184</v>
      </c>
      <c r="D707">
        <v>63.52</v>
      </c>
      <c r="E707">
        <f>VLOOKUP(B707,'StationInfo and RefElevs'!A$3:R$14,18,FALSE)+D707</f>
        <v>62.470000000000006</v>
      </c>
      <c r="G707" s="1">
        <v>36237</v>
      </c>
    </row>
    <row r="708" spans="1:7" x14ac:dyDescent="0.25">
      <c r="A708" t="s">
        <v>19</v>
      </c>
      <c r="B708" t="s">
        <v>18</v>
      </c>
      <c r="C708" s="1">
        <v>36185</v>
      </c>
      <c r="D708">
        <v>63.6</v>
      </c>
      <c r="E708">
        <f>VLOOKUP(B708,'StationInfo and RefElevs'!A$3:R$14,18,FALSE)+D708</f>
        <v>62.550000000000004</v>
      </c>
      <c r="G708" s="1">
        <v>36237</v>
      </c>
    </row>
    <row r="709" spans="1:7" x14ac:dyDescent="0.25">
      <c r="A709" t="s">
        <v>19</v>
      </c>
      <c r="B709" t="s">
        <v>18</v>
      </c>
      <c r="C709" s="1">
        <v>36186</v>
      </c>
      <c r="D709">
        <v>63.61</v>
      </c>
      <c r="E709">
        <f>VLOOKUP(B709,'StationInfo and RefElevs'!A$3:R$14,18,FALSE)+D709</f>
        <v>62.56</v>
      </c>
      <c r="G709" s="1">
        <v>36237</v>
      </c>
    </row>
    <row r="710" spans="1:7" x14ac:dyDescent="0.25">
      <c r="A710" t="s">
        <v>19</v>
      </c>
      <c r="B710" t="s">
        <v>18</v>
      </c>
      <c r="C710" s="1">
        <v>36187</v>
      </c>
      <c r="D710">
        <v>63.61</v>
      </c>
      <c r="E710">
        <f>VLOOKUP(B710,'StationInfo and RefElevs'!A$3:R$14,18,FALSE)+D710</f>
        <v>62.56</v>
      </c>
      <c r="G710" s="1">
        <v>36237</v>
      </c>
    </row>
    <row r="711" spans="1:7" x14ac:dyDescent="0.25">
      <c r="A711" t="s">
        <v>19</v>
      </c>
      <c r="B711" t="s">
        <v>18</v>
      </c>
      <c r="C711" s="1">
        <v>36188</v>
      </c>
      <c r="D711">
        <v>63.6</v>
      </c>
      <c r="E711">
        <f>VLOOKUP(B711,'StationInfo and RefElevs'!A$3:R$14,18,FALSE)+D711</f>
        <v>62.550000000000004</v>
      </c>
      <c r="G711" s="1">
        <v>36237</v>
      </c>
    </row>
    <row r="712" spans="1:7" x14ac:dyDescent="0.25">
      <c r="A712" t="s">
        <v>19</v>
      </c>
      <c r="B712" t="s">
        <v>18</v>
      </c>
      <c r="C712" s="1">
        <v>36189</v>
      </c>
      <c r="D712">
        <v>63.6</v>
      </c>
      <c r="E712">
        <f>VLOOKUP(B712,'StationInfo and RefElevs'!A$3:R$14,18,FALSE)+D712</f>
        <v>62.550000000000004</v>
      </c>
      <c r="G712" s="1">
        <v>36237</v>
      </c>
    </row>
    <row r="713" spans="1:7" x14ac:dyDescent="0.25">
      <c r="A713" t="s">
        <v>19</v>
      </c>
      <c r="B713" t="s">
        <v>18</v>
      </c>
      <c r="C713" s="1">
        <v>36190</v>
      </c>
      <c r="D713">
        <v>63.59</v>
      </c>
      <c r="E713">
        <f>VLOOKUP(B713,'StationInfo and RefElevs'!A$3:R$14,18,FALSE)+D713</f>
        <v>62.540000000000006</v>
      </c>
      <c r="G713" s="1">
        <v>36237</v>
      </c>
    </row>
    <row r="714" spans="1:7" x14ac:dyDescent="0.25">
      <c r="A714" t="s">
        <v>19</v>
      </c>
      <c r="B714" t="s">
        <v>18</v>
      </c>
      <c r="C714" s="1">
        <v>36191</v>
      </c>
      <c r="D714">
        <v>63.58</v>
      </c>
      <c r="E714">
        <f>VLOOKUP(B714,'StationInfo and RefElevs'!A$3:R$14,18,FALSE)+D714</f>
        <v>62.53</v>
      </c>
      <c r="G714" s="1">
        <v>36237</v>
      </c>
    </row>
    <row r="715" spans="1:7" x14ac:dyDescent="0.25">
      <c r="A715" t="s">
        <v>19</v>
      </c>
      <c r="B715" t="s">
        <v>18</v>
      </c>
      <c r="C715" s="1">
        <v>36192</v>
      </c>
      <c r="D715">
        <v>63.58</v>
      </c>
      <c r="E715">
        <f>VLOOKUP(B715,'StationInfo and RefElevs'!A$3:R$14,18,FALSE)+D715</f>
        <v>62.53</v>
      </c>
      <c r="G715" s="1">
        <v>36237</v>
      </c>
    </row>
    <row r="716" spans="1:7" x14ac:dyDescent="0.25">
      <c r="A716" t="s">
        <v>19</v>
      </c>
      <c r="B716" t="s">
        <v>18</v>
      </c>
      <c r="C716" s="1">
        <v>36193</v>
      </c>
      <c r="D716">
        <v>63.59</v>
      </c>
      <c r="E716">
        <f>VLOOKUP(B716,'StationInfo and RefElevs'!A$3:R$14,18,FALSE)+D716</f>
        <v>62.540000000000006</v>
      </c>
      <c r="G716" s="1">
        <v>36237</v>
      </c>
    </row>
    <row r="717" spans="1:7" x14ac:dyDescent="0.25">
      <c r="A717" t="s">
        <v>19</v>
      </c>
      <c r="B717" t="s">
        <v>18</v>
      </c>
      <c r="C717" s="1">
        <v>36194</v>
      </c>
      <c r="D717">
        <v>63.6</v>
      </c>
      <c r="E717">
        <f>VLOOKUP(B717,'StationInfo and RefElevs'!A$3:R$14,18,FALSE)+D717</f>
        <v>62.550000000000004</v>
      </c>
      <c r="G717" s="1">
        <v>36237</v>
      </c>
    </row>
    <row r="718" spans="1:7" x14ac:dyDescent="0.25">
      <c r="A718" t="s">
        <v>19</v>
      </c>
      <c r="B718" t="s">
        <v>18</v>
      </c>
      <c r="C718" s="1">
        <v>36195</v>
      </c>
      <c r="D718">
        <v>63.59</v>
      </c>
      <c r="E718">
        <f>VLOOKUP(B718,'StationInfo and RefElevs'!A$3:R$14,18,FALSE)+D718</f>
        <v>62.540000000000006</v>
      </c>
      <c r="G718" s="1">
        <v>36237</v>
      </c>
    </row>
    <row r="719" spans="1:7" x14ac:dyDescent="0.25">
      <c r="A719" t="s">
        <v>19</v>
      </c>
      <c r="B719" t="s">
        <v>18</v>
      </c>
      <c r="C719" s="1">
        <v>36196</v>
      </c>
      <c r="D719">
        <v>63.58</v>
      </c>
      <c r="E719">
        <f>VLOOKUP(B719,'StationInfo and RefElevs'!A$3:R$14,18,FALSE)+D719</f>
        <v>62.53</v>
      </c>
      <c r="G719" s="1">
        <v>36237</v>
      </c>
    </row>
    <row r="720" spans="1:7" x14ac:dyDescent="0.25">
      <c r="A720" t="s">
        <v>19</v>
      </c>
      <c r="B720" t="s">
        <v>18</v>
      </c>
      <c r="C720" s="1">
        <v>36197</v>
      </c>
      <c r="D720">
        <v>63.57</v>
      </c>
      <c r="E720">
        <f>VLOOKUP(B720,'StationInfo and RefElevs'!A$3:R$14,18,FALSE)+D720</f>
        <v>62.52</v>
      </c>
      <c r="G720" s="1">
        <v>36237</v>
      </c>
    </row>
    <row r="721" spans="1:7" x14ac:dyDescent="0.25">
      <c r="A721" t="s">
        <v>19</v>
      </c>
      <c r="B721" t="s">
        <v>18</v>
      </c>
      <c r="C721" s="1">
        <v>36198</v>
      </c>
      <c r="D721">
        <v>63.55</v>
      </c>
      <c r="E721">
        <f>VLOOKUP(B721,'StationInfo and RefElevs'!A$3:R$14,18,FALSE)+D721</f>
        <v>62.5</v>
      </c>
      <c r="G721" s="1">
        <v>36237</v>
      </c>
    </row>
    <row r="722" spans="1:7" x14ac:dyDescent="0.25">
      <c r="A722" t="s">
        <v>19</v>
      </c>
      <c r="B722" t="s">
        <v>18</v>
      </c>
      <c r="C722" s="1">
        <v>36199</v>
      </c>
      <c r="D722">
        <v>63.54</v>
      </c>
      <c r="E722">
        <f>VLOOKUP(B722,'StationInfo and RefElevs'!A$3:R$14,18,FALSE)+D722</f>
        <v>62.49</v>
      </c>
      <c r="G722" s="1">
        <v>36237</v>
      </c>
    </row>
    <row r="723" spans="1:7" x14ac:dyDescent="0.25">
      <c r="A723" t="s">
        <v>19</v>
      </c>
      <c r="B723" t="s">
        <v>18</v>
      </c>
      <c r="C723" s="1">
        <v>36200</v>
      </c>
      <c r="D723">
        <v>63.52</v>
      </c>
      <c r="E723">
        <f>VLOOKUP(B723,'StationInfo and RefElevs'!A$3:R$14,18,FALSE)+D723</f>
        <v>62.470000000000006</v>
      </c>
      <c r="G723" s="1">
        <v>36237</v>
      </c>
    </row>
    <row r="724" spans="1:7" x14ac:dyDescent="0.25">
      <c r="A724" t="s">
        <v>19</v>
      </c>
      <c r="B724" t="s">
        <v>18</v>
      </c>
      <c r="C724" s="1">
        <v>36201</v>
      </c>
      <c r="D724">
        <v>63.5</v>
      </c>
      <c r="E724">
        <f>VLOOKUP(B724,'StationInfo and RefElevs'!A$3:R$14,18,FALSE)+D724</f>
        <v>62.45</v>
      </c>
      <c r="G724" s="1">
        <v>36237</v>
      </c>
    </row>
    <row r="725" spans="1:7" x14ac:dyDescent="0.25">
      <c r="A725" t="s">
        <v>19</v>
      </c>
      <c r="B725" t="s">
        <v>18</v>
      </c>
      <c r="C725" s="1">
        <v>36202</v>
      </c>
      <c r="D725">
        <v>63.48</v>
      </c>
      <c r="E725">
        <f>VLOOKUP(B725,'StationInfo and RefElevs'!A$3:R$14,18,FALSE)+D725</f>
        <v>62.43</v>
      </c>
      <c r="G725" s="1">
        <v>36237</v>
      </c>
    </row>
    <row r="726" spans="1:7" x14ac:dyDescent="0.25">
      <c r="A726" t="s">
        <v>19</v>
      </c>
      <c r="B726" t="s">
        <v>18</v>
      </c>
      <c r="C726" s="1">
        <v>36203</v>
      </c>
      <c r="D726">
        <v>63.47</v>
      </c>
      <c r="E726">
        <f>VLOOKUP(B726,'StationInfo and RefElevs'!A$3:R$14,18,FALSE)+D726</f>
        <v>62.42</v>
      </c>
      <c r="G726" s="1">
        <v>36237</v>
      </c>
    </row>
    <row r="727" spans="1:7" x14ac:dyDescent="0.25">
      <c r="A727" t="s">
        <v>19</v>
      </c>
      <c r="B727" t="s">
        <v>18</v>
      </c>
      <c r="C727" s="1">
        <v>36204</v>
      </c>
      <c r="D727">
        <v>63.45</v>
      </c>
      <c r="E727">
        <f>VLOOKUP(B727,'StationInfo and RefElevs'!A$3:R$14,18,FALSE)+D727</f>
        <v>62.400000000000006</v>
      </c>
      <c r="G727" s="1">
        <v>36237</v>
      </c>
    </row>
    <row r="728" spans="1:7" x14ac:dyDescent="0.25">
      <c r="A728" t="s">
        <v>19</v>
      </c>
      <c r="B728" t="s">
        <v>18</v>
      </c>
      <c r="C728" s="1">
        <v>36205</v>
      </c>
      <c r="D728">
        <v>63.43</v>
      </c>
      <c r="E728">
        <f>VLOOKUP(B728,'StationInfo and RefElevs'!A$3:R$14,18,FALSE)+D728</f>
        <v>62.38</v>
      </c>
      <c r="G728" s="1">
        <v>36237</v>
      </c>
    </row>
    <row r="729" spans="1:7" x14ac:dyDescent="0.25">
      <c r="A729" t="s">
        <v>19</v>
      </c>
      <c r="B729" t="s">
        <v>18</v>
      </c>
      <c r="C729" s="1">
        <v>36206</v>
      </c>
      <c r="D729">
        <v>63.41</v>
      </c>
      <c r="E729">
        <f>VLOOKUP(B729,'StationInfo and RefElevs'!A$3:R$14,18,FALSE)+D729</f>
        <v>62.36</v>
      </c>
      <c r="G729" s="1">
        <v>36237</v>
      </c>
    </row>
    <row r="730" spans="1:7" x14ac:dyDescent="0.25">
      <c r="A730" t="s">
        <v>19</v>
      </c>
      <c r="B730" t="s">
        <v>18</v>
      </c>
      <c r="C730" s="1">
        <v>36207</v>
      </c>
      <c r="D730">
        <v>63.38</v>
      </c>
      <c r="E730">
        <f>VLOOKUP(B730,'StationInfo and RefElevs'!A$3:R$14,18,FALSE)+D730</f>
        <v>62.330000000000005</v>
      </c>
      <c r="G730" s="1">
        <v>36237</v>
      </c>
    </row>
    <row r="731" spans="1:7" x14ac:dyDescent="0.25">
      <c r="A731" t="s">
        <v>19</v>
      </c>
      <c r="B731" t="s">
        <v>18</v>
      </c>
      <c r="C731" s="1">
        <v>36208</v>
      </c>
      <c r="D731">
        <v>63.36</v>
      </c>
      <c r="E731">
        <f>VLOOKUP(B731,'StationInfo and RefElevs'!A$3:R$14,18,FALSE)+D731</f>
        <v>62.31</v>
      </c>
      <c r="G731" s="1">
        <v>36237</v>
      </c>
    </row>
    <row r="732" spans="1:7" x14ac:dyDescent="0.25">
      <c r="A732" t="s">
        <v>19</v>
      </c>
      <c r="B732" t="s">
        <v>18</v>
      </c>
      <c r="C732" s="1">
        <v>36209</v>
      </c>
      <c r="D732">
        <v>63.34</v>
      </c>
      <c r="E732">
        <f>VLOOKUP(B732,'StationInfo and RefElevs'!A$3:R$14,18,FALSE)+D732</f>
        <v>62.290000000000006</v>
      </c>
      <c r="G732" s="1">
        <v>36237</v>
      </c>
    </row>
    <row r="733" spans="1:7" x14ac:dyDescent="0.25">
      <c r="A733" t="s">
        <v>19</v>
      </c>
      <c r="B733" t="s">
        <v>18</v>
      </c>
      <c r="C733" s="1">
        <v>36210</v>
      </c>
      <c r="D733">
        <v>63.32</v>
      </c>
      <c r="E733">
        <f>VLOOKUP(B733,'StationInfo and RefElevs'!A$3:R$14,18,FALSE)+D733</f>
        <v>62.27</v>
      </c>
      <c r="G733" s="1">
        <v>36237</v>
      </c>
    </row>
    <row r="734" spans="1:7" x14ac:dyDescent="0.25">
      <c r="A734" t="s">
        <v>19</v>
      </c>
      <c r="B734" t="s">
        <v>18</v>
      </c>
      <c r="C734" s="1">
        <v>36211</v>
      </c>
      <c r="D734">
        <v>63.3</v>
      </c>
      <c r="E734">
        <f>VLOOKUP(B734,'StationInfo and RefElevs'!A$3:R$14,18,FALSE)+D734</f>
        <v>62.25</v>
      </c>
      <c r="G734" s="1">
        <v>36237</v>
      </c>
    </row>
    <row r="735" spans="1:7" x14ac:dyDescent="0.25">
      <c r="A735" t="s">
        <v>19</v>
      </c>
      <c r="B735" t="s">
        <v>18</v>
      </c>
      <c r="C735" s="1">
        <v>36212</v>
      </c>
      <c r="D735">
        <v>63.27</v>
      </c>
      <c r="E735">
        <f>VLOOKUP(B735,'StationInfo and RefElevs'!A$3:R$14,18,FALSE)+D735</f>
        <v>62.220000000000006</v>
      </c>
      <c r="G735" s="1">
        <v>36237</v>
      </c>
    </row>
    <row r="736" spans="1:7" x14ac:dyDescent="0.25">
      <c r="A736" t="s">
        <v>19</v>
      </c>
      <c r="B736" t="s">
        <v>18</v>
      </c>
      <c r="C736" s="1">
        <v>36213</v>
      </c>
      <c r="D736">
        <v>63.25</v>
      </c>
      <c r="E736">
        <f>VLOOKUP(B736,'StationInfo and RefElevs'!A$3:R$14,18,FALSE)+D736</f>
        <v>62.2</v>
      </c>
      <c r="G736" s="1">
        <v>36237</v>
      </c>
    </row>
    <row r="737" spans="1:7" x14ac:dyDescent="0.25">
      <c r="A737" t="s">
        <v>19</v>
      </c>
      <c r="B737" t="s">
        <v>18</v>
      </c>
      <c r="C737" s="1">
        <v>36214</v>
      </c>
      <c r="D737">
        <v>63.22</v>
      </c>
      <c r="E737">
        <f>VLOOKUP(B737,'StationInfo and RefElevs'!A$3:R$14,18,FALSE)+D737</f>
        <v>62.17</v>
      </c>
      <c r="G737" s="1">
        <v>36237</v>
      </c>
    </row>
    <row r="738" spans="1:7" x14ac:dyDescent="0.25">
      <c r="A738" t="s">
        <v>19</v>
      </c>
      <c r="B738" t="s">
        <v>18</v>
      </c>
      <c r="C738" s="1">
        <v>36215</v>
      </c>
      <c r="D738">
        <v>63.2</v>
      </c>
      <c r="E738">
        <f>VLOOKUP(B738,'StationInfo and RefElevs'!A$3:R$14,18,FALSE)+D738</f>
        <v>62.150000000000006</v>
      </c>
      <c r="G738" s="1">
        <v>36237</v>
      </c>
    </row>
    <row r="739" spans="1:7" x14ac:dyDescent="0.25">
      <c r="A739" t="s">
        <v>19</v>
      </c>
      <c r="B739" t="s">
        <v>18</v>
      </c>
      <c r="C739" s="1">
        <v>36216</v>
      </c>
      <c r="D739">
        <v>63.18</v>
      </c>
      <c r="E739">
        <f>VLOOKUP(B739,'StationInfo and RefElevs'!A$3:R$14,18,FALSE)+D739</f>
        <v>62.13</v>
      </c>
      <c r="G739" s="1">
        <v>36237</v>
      </c>
    </row>
    <row r="740" spans="1:7" x14ac:dyDescent="0.25">
      <c r="A740" t="s">
        <v>19</v>
      </c>
      <c r="B740" t="s">
        <v>18</v>
      </c>
      <c r="C740" s="1">
        <v>36217</v>
      </c>
      <c r="D740">
        <v>63.15</v>
      </c>
      <c r="E740">
        <f>VLOOKUP(B740,'StationInfo and RefElevs'!A$3:R$14,18,FALSE)+D740</f>
        <v>62.1</v>
      </c>
      <c r="G740" s="1">
        <v>36237</v>
      </c>
    </row>
    <row r="741" spans="1:7" x14ac:dyDescent="0.25">
      <c r="A741" t="s">
        <v>19</v>
      </c>
      <c r="B741" t="s">
        <v>18</v>
      </c>
      <c r="C741" s="1">
        <v>36218</v>
      </c>
      <c r="D741">
        <v>63.13</v>
      </c>
      <c r="E741">
        <f>VLOOKUP(B741,'StationInfo and RefElevs'!A$3:R$14,18,FALSE)+D741</f>
        <v>62.080000000000005</v>
      </c>
      <c r="G741" s="1">
        <v>36237</v>
      </c>
    </row>
    <row r="742" spans="1:7" x14ac:dyDescent="0.25">
      <c r="A742" t="s">
        <v>19</v>
      </c>
      <c r="B742" t="s">
        <v>18</v>
      </c>
      <c r="C742" s="1">
        <v>36219</v>
      </c>
      <c r="D742">
        <v>63.1</v>
      </c>
      <c r="E742">
        <f>VLOOKUP(B742,'StationInfo and RefElevs'!A$3:R$14,18,FALSE)+D742</f>
        <v>62.050000000000004</v>
      </c>
      <c r="G742" s="1">
        <v>36237</v>
      </c>
    </row>
    <row r="743" spans="1:7" x14ac:dyDescent="0.25">
      <c r="A743" t="s">
        <v>19</v>
      </c>
      <c r="B743" t="s">
        <v>18</v>
      </c>
      <c r="C743" s="1">
        <v>36220</v>
      </c>
      <c r="D743">
        <v>63.08</v>
      </c>
      <c r="E743">
        <f>VLOOKUP(B743,'StationInfo and RefElevs'!A$3:R$14,18,FALSE)+D743</f>
        <v>62.03</v>
      </c>
      <c r="G743" s="1">
        <v>36264</v>
      </c>
    </row>
    <row r="744" spans="1:7" x14ac:dyDescent="0.25">
      <c r="A744" t="s">
        <v>19</v>
      </c>
      <c r="B744" t="s">
        <v>18</v>
      </c>
      <c r="C744" s="1">
        <v>36221</v>
      </c>
      <c r="D744">
        <v>63.05</v>
      </c>
      <c r="E744">
        <f>VLOOKUP(B744,'StationInfo and RefElevs'!A$3:R$14,18,FALSE)+D744</f>
        <v>62</v>
      </c>
      <c r="G744" s="1">
        <v>36264</v>
      </c>
    </row>
    <row r="745" spans="1:7" x14ac:dyDescent="0.25">
      <c r="A745" t="s">
        <v>19</v>
      </c>
      <c r="B745" t="s">
        <v>18</v>
      </c>
      <c r="C745" s="1">
        <v>36222</v>
      </c>
      <c r="D745">
        <v>63.04</v>
      </c>
      <c r="E745">
        <f>VLOOKUP(B745,'StationInfo and RefElevs'!A$3:R$14,18,FALSE)+D745</f>
        <v>61.99</v>
      </c>
      <c r="G745" s="1">
        <v>36264</v>
      </c>
    </row>
    <row r="746" spans="1:7" x14ac:dyDescent="0.25">
      <c r="A746" t="s">
        <v>19</v>
      </c>
      <c r="B746" t="s">
        <v>18</v>
      </c>
      <c r="C746" s="1">
        <v>36223</v>
      </c>
      <c r="D746">
        <v>63.02</v>
      </c>
      <c r="E746">
        <f>VLOOKUP(B746,'StationInfo and RefElevs'!A$3:R$14,18,FALSE)+D746</f>
        <v>61.970000000000006</v>
      </c>
      <c r="G746" s="1">
        <v>36264</v>
      </c>
    </row>
    <row r="747" spans="1:7" x14ac:dyDescent="0.25">
      <c r="A747" t="s">
        <v>19</v>
      </c>
      <c r="B747" t="s">
        <v>18</v>
      </c>
      <c r="C747" s="1">
        <v>36224</v>
      </c>
      <c r="D747">
        <v>62.99</v>
      </c>
      <c r="E747">
        <f>VLOOKUP(B747,'StationInfo and RefElevs'!A$3:R$14,18,FALSE)+D747</f>
        <v>61.940000000000005</v>
      </c>
      <c r="G747" s="1">
        <v>36264</v>
      </c>
    </row>
    <row r="748" spans="1:7" x14ac:dyDescent="0.25">
      <c r="A748" t="s">
        <v>19</v>
      </c>
      <c r="B748" t="s">
        <v>18</v>
      </c>
      <c r="C748" s="1">
        <v>36225</v>
      </c>
      <c r="D748">
        <v>62.96</v>
      </c>
      <c r="E748">
        <f>VLOOKUP(B748,'StationInfo and RefElevs'!A$3:R$14,18,FALSE)+D748</f>
        <v>61.910000000000004</v>
      </c>
      <c r="G748" s="1">
        <v>36264</v>
      </c>
    </row>
    <row r="749" spans="1:7" x14ac:dyDescent="0.25">
      <c r="A749" t="s">
        <v>19</v>
      </c>
      <c r="B749" t="s">
        <v>18</v>
      </c>
      <c r="C749" s="1">
        <v>36226</v>
      </c>
      <c r="D749">
        <v>62.94</v>
      </c>
      <c r="E749">
        <f>VLOOKUP(B749,'StationInfo and RefElevs'!A$3:R$14,18,FALSE)+D749</f>
        <v>61.89</v>
      </c>
      <c r="G749" s="1">
        <v>36264</v>
      </c>
    </row>
    <row r="750" spans="1:7" x14ac:dyDescent="0.25">
      <c r="A750" t="s">
        <v>19</v>
      </c>
      <c r="B750" t="s">
        <v>18</v>
      </c>
      <c r="C750" s="1">
        <v>36227</v>
      </c>
      <c r="D750">
        <v>62.91</v>
      </c>
      <c r="E750">
        <f>VLOOKUP(B750,'StationInfo and RefElevs'!A$3:R$14,18,FALSE)+D750</f>
        <v>61.86</v>
      </c>
      <c r="G750" s="1">
        <v>36264</v>
      </c>
    </row>
    <row r="751" spans="1:7" x14ac:dyDescent="0.25">
      <c r="A751" t="s">
        <v>19</v>
      </c>
      <c r="B751" t="s">
        <v>18</v>
      </c>
      <c r="C751" s="1">
        <v>36228</v>
      </c>
      <c r="D751">
        <v>62.89</v>
      </c>
      <c r="E751">
        <f>VLOOKUP(B751,'StationInfo and RefElevs'!A$3:R$14,18,FALSE)+D751</f>
        <v>61.84</v>
      </c>
      <c r="G751" s="1">
        <v>36264</v>
      </c>
    </row>
    <row r="752" spans="1:7" x14ac:dyDescent="0.25">
      <c r="A752" t="s">
        <v>19</v>
      </c>
      <c r="B752" t="s">
        <v>18</v>
      </c>
      <c r="C752" s="1">
        <v>36229</v>
      </c>
      <c r="D752">
        <v>62.87</v>
      </c>
      <c r="E752">
        <f>VLOOKUP(B752,'StationInfo and RefElevs'!A$3:R$14,18,FALSE)+D752</f>
        <v>61.82</v>
      </c>
      <c r="G752" s="1">
        <v>36264</v>
      </c>
    </row>
    <row r="753" spans="1:7" x14ac:dyDescent="0.25">
      <c r="A753" t="s">
        <v>19</v>
      </c>
      <c r="B753" t="s">
        <v>18</v>
      </c>
      <c r="C753" s="1">
        <v>36230</v>
      </c>
      <c r="D753">
        <v>62.86</v>
      </c>
      <c r="E753">
        <f>VLOOKUP(B753,'StationInfo and RefElevs'!A$3:R$14,18,FALSE)+D753</f>
        <v>61.81</v>
      </c>
      <c r="G753" s="1">
        <v>36264</v>
      </c>
    </row>
    <row r="754" spans="1:7" x14ac:dyDescent="0.25">
      <c r="A754" t="s">
        <v>19</v>
      </c>
      <c r="B754" t="s">
        <v>18</v>
      </c>
      <c r="C754" s="1">
        <v>36231</v>
      </c>
      <c r="D754">
        <v>62.84</v>
      </c>
      <c r="E754">
        <f>VLOOKUP(B754,'StationInfo and RefElevs'!A$3:R$14,18,FALSE)+D754</f>
        <v>61.790000000000006</v>
      </c>
      <c r="G754" s="1">
        <v>36264</v>
      </c>
    </row>
    <row r="755" spans="1:7" x14ac:dyDescent="0.25">
      <c r="A755" t="s">
        <v>19</v>
      </c>
      <c r="B755" t="s">
        <v>18</v>
      </c>
      <c r="C755" s="1">
        <v>36232</v>
      </c>
      <c r="D755">
        <v>62.82</v>
      </c>
      <c r="E755">
        <f>VLOOKUP(B755,'StationInfo and RefElevs'!A$3:R$14,18,FALSE)+D755</f>
        <v>61.77</v>
      </c>
      <c r="G755" s="1">
        <v>36264</v>
      </c>
    </row>
    <row r="756" spans="1:7" x14ac:dyDescent="0.25">
      <c r="A756" t="s">
        <v>19</v>
      </c>
      <c r="B756" t="s">
        <v>18</v>
      </c>
      <c r="C756" s="1">
        <v>36233</v>
      </c>
      <c r="D756">
        <v>62.8</v>
      </c>
      <c r="E756">
        <f>VLOOKUP(B756,'StationInfo and RefElevs'!A$3:R$14,18,FALSE)+D756</f>
        <v>61.75</v>
      </c>
      <c r="G756" s="1">
        <v>36264</v>
      </c>
    </row>
    <row r="757" spans="1:7" x14ac:dyDescent="0.25">
      <c r="A757" t="s">
        <v>19</v>
      </c>
      <c r="B757" t="s">
        <v>18</v>
      </c>
      <c r="C757" s="1">
        <v>36234</v>
      </c>
      <c r="D757">
        <v>62.81</v>
      </c>
      <c r="E757">
        <f>VLOOKUP(B757,'StationInfo and RefElevs'!A$3:R$14,18,FALSE)+D757</f>
        <v>61.760000000000005</v>
      </c>
      <c r="G757" s="1">
        <v>36264</v>
      </c>
    </row>
    <row r="758" spans="1:7" x14ac:dyDescent="0.25">
      <c r="A758" t="s">
        <v>19</v>
      </c>
      <c r="B758" t="s">
        <v>18</v>
      </c>
      <c r="C758" s="1">
        <v>36235</v>
      </c>
      <c r="D758">
        <v>62.82</v>
      </c>
      <c r="E758">
        <f>VLOOKUP(B758,'StationInfo and RefElevs'!A$3:R$14,18,FALSE)+D758</f>
        <v>61.77</v>
      </c>
      <c r="G758" s="1">
        <v>36264</v>
      </c>
    </row>
    <row r="759" spans="1:7" x14ac:dyDescent="0.25">
      <c r="A759" t="s">
        <v>19</v>
      </c>
      <c r="B759" t="s">
        <v>18</v>
      </c>
      <c r="C759" s="1">
        <v>36236</v>
      </c>
      <c r="D759">
        <v>62.82</v>
      </c>
      <c r="E759">
        <f>VLOOKUP(B759,'StationInfo and RefElevs'!A$3:R$14,18,FALSE)+D759</f>
        <v>61.77</v>
      </c>
      <c r="G759" s="1">
        <v>36264</v>
      </c>
    </row>
    <row r="760" spans="1:7" x14ac:dyDescent="0.25">
      <c r="A760" t="s">
        <v>19</v>
      </c>
      <c r="B760" t="s">
        <v>18</v>
      </c>
      <c r="C760" s="1">
        <v>36237</v>
      </c>
      <c r="D760">
        <v>62.81</v>
      </c>
      <c r="E760">
        <f>VLOOKUP(B760,'StationInfo and RefElevs'!A$3:R$14,18,FALSE)+D760</f>
        <v>61.760000000000005</v>
      </c>
      <c r="G760" s="1">
        <v>36264</v>
      </c>
    </row>
    <row r="761" spans="1:7" x14ac:dyDescent="0.25">
      <c r="A761" t="s">
        <v>19</v>
      </c>
      <c r="B761" t="s">
        <v>18</v>
      </c>
      <c r="C761" s="1">
        <v>36238</v>
      </c>
      <c r="D761">
        <v>62.8</v>
      </c>
      <c r="E761">
        <f>VLOOKUP(B761,'StationInfo and RefElevs'!A$3:R$14,18,FALSE)+D761</f>
        <v>61.75</v>
      </c>
      <c r="G761" s="1">
        <v>36264</v>
      </c>
    </row>
    <row r="762" spans="1:7" x14ac:dyDescent="0.25">
      <c r="A762" t="s">
        <v>19</v>
      </c>
      <c r="B762" t="s">
        <v>18</v>
      </c>
      <c r="C762" s="1">
        <v>36239</v>
      </c>
      <c r="D762">
        <v>62.78</v>
      </c>
      <c r="E762">
        <f>VLOOKUP(B762,'StationInfo and RefElevs'!A$3:R$14,18,FALSE)+D762</f>
        <v>61.730000000000004</v>
      </c>
      <c r="G762" s="1">
        <v>36264</v>
      </c>
    </row>
    <row r="763" spans="1:7" x14ac:dyDescent="0.25">
      <c r="A763" t="s">
        <v>19</v>
      </c>
      <c r="B763" t="s">
        <v>18</v>
      </c>
      <c r="C763" s="1">
        <v>36240</v>
      </c>
      <c r="D763">
        <v>62.76</v>
      </c>
      <c r="E763">
        <f>VLOOKUP(B763,'StationInfo and RefElevs'!A$3:R$14,18,FALSE)+D763</f>
        <v>61.71</v>
      </c>
      <c r="G763" s="1">
        <v>36264</v>
      </c>
    </row>
    <row r="764" spans="1:7" x14ac:dyDescent="0.25">
      <c r="A764" t="s">
        <v>19</v>
      </c>
      <c r="B764" t="s">
        <v>18</v>
      </c>
      <c r="C764" s="1">
        <v>36241</v>
      </c>
      <c r="D764">
        <v>62.74</v>
      </c>
      <c r="E764">
        <f>VLOOKUP(B764,'StationInfo and RefElevs'!A$3:R$14,18,FALSE)+D764</f>
        <v>61.690000000000005</v>
      </c>
      <c r="G764" s="1">
        <v>36264</v>
      </c>
    </row>
    <row r="765" spans="1:7" x14ac:dyDescent="0.25">
      <c r="A765" t="s">
        <v>19</v>
      </c>
      <c r="B765" t="s">
        <v>18</v>
      </c>
      <c r="C765" s="1">
        <v>36242</v>
      </c>
      <c r="D765">
        <v>62.72</v>
      </c>
      <c r="E765">
        <f>VLOOKUP(B765,'StationInfo and RefElevs'!A$3:R$14,18,FALSE)+D765</f>
        <v>61.67</v>
      </c>
      <c r="G765" s="1">
        <v>36264</v>
      </c>
    </row>
    <row r="766" spans="1:7" x14ac:dyDescent="0.25">
      <c r="A766" t="s">
        <v>19</v>
      </c>
      <c r="B766" t="s">
        <v>18</v>
      </c>
      <c r="C766" s="1">
        <v>36243</v>
      </c>
      <c r="D766">
        <v>62.7</v>
      </c>
      <c r="E766">
        <f>VLOOKUP(B766,'StationInfo and RefElevs'!A$3:R$14,18,FALSE)+D766</f>
        <v>61.650000000000006</v>
      </c>
      <c r="G766" s="1">
        <v>36264</v>
      </c>
    </row>
    <row r="767" spans="1:7" x14ac:dyDescent="0.25">
      <c r="A767" t="s">
        <v>19</v>
      </c>
      <c r="B767" t="s">
        <v>18</v>
      </c>
      <c r="C767" s="1">
        <v>36244</v>
      </c>
      <c r="D767">
        <v>62.69</v>
      </c>
      <c r="E767">
        <f>VLOOKUP(B767,'StationInfo and RefElevs'!A$3:R$14,18,FALSE)+D767</f>
        <v>61.64</v>
      </c>
      <c r="G767" s="1">
        <v>36264</v>
      </c>
    </row>
    <row r="768" spans="1:7" x14ac:dyDescent="0.25">
      <c r="A768" t="s">
        <v>19</v>
      </c>
      <c r="B768" t="s">
        <v>18</v>
      </c>
      <c r="C768" s="1">
        <v>36245</v>
      </c>
      <c r="D768">
        <v>62.68</v>
      </c>
      <c r="E768">
        <f>VLOOKUP(B768,'StationInfo and RefElevs'!A$3:R$14,18,FALSE)+D768</f>
        <v>61.63</v>
      </c>
      <c r="G768" s="1">
        <v>36264</v>
      </c>
    </row>
    <row r="769" spans="1:7" x14ac:dyDescent="0.25">
      <c r="A769" t="s">
        <v>19</v>
      </c>
      <c r="B769" t="s">
        <v>18</v>
      </c>
      <c r="C769" s="1">
        <v>36246</v>
      </c>
      <c r="D769">
        <v>62.67</v>
      </c>
      <c r="E769">
        <f>VLOOKUP(B769,'StationInfo and RefElevs'!A$3:R$14,18,FALSE)+D769</f>
        <v>61.620000000000005</v>
      </c>
      <c r="G769" s="1">
        <v>36264</v>
      </c>
    </row>
    <row r="770" spans="1:7" x14ac:dyDescent="0.25">
      <c r="A770" t="s">
        <v>19</v>
      </c>
      <c r="B770" t="s">
        <v>18</v>
      </c>
      <c r="C770" s="1">
        <v>36247</v>
      </c>
      <c r="D770">
        <v>62.67</v>
      </c>
      <c r="E770">
        <f>VLOOKUP(B770,'StationInfo and RefElevs'!A$3:R$14,18,FALSE)+D770</f>
        <v>61.620000000000005</v>
      </c>
      <c r="G770" s="1">
        <v>36264</v>
      </c>
    </row>
    <row r="771" spans="1:7" hidden="1" x14ac:dyDescent="0.25">
      <c r="A771" t="s">
        <v>19</v>
      </c>
      <c r="B771" t="s">
        <v>18</v>
      </c>
      <c r="C771" s="1">
        <v>36248</v>
      </c>
      <c r="D771">
        <v>62.66</v>
      </c>
      <c r="E771">
        <f>VLOOKUP(B771,'StationInfo and RefElevs'!A$3:R$14,18,FALSE)+D771</f>
        <v>61.61</v>
      </c>
      <c r="F771" t="s">
        <v>68</v>
      </c>
      <c r="G771" s="1">
        <v>36264</v>
      </c>
    </row>
    <row r="772" spans="1:7" hidden="1" x14ac:dyDescent="0.25">
      <c r="A772" t="s">
        <v>19</v>
      </c>
      <c r="B772" t="s">
        <v>18</v>
      </c>
      <c r="C772" s="1">
        <v>36249</v>
      </c>
      <c r="D772">
        <v>62.66</v>
      </c>
      <c r="E772">
        <f>VLOOKUP(B772,'StationInfo and RefElevs'!A$3:R$14,18,FALSE)+D772</f>
        <v>61.61</v>
      </c>
      <c r="F772" t="s">
        <v>68</v>
      </c>
      <c r="G772" s="1">
        <v>36264</v>
      </c>
    </row>
    <row r="773" spans="1:7" hidden="1" x14ac:dyDescent="0.25">
      <c r="A773" t="s">
        <v>19</v>
      </c>
      <c r="B773" t="s">
        <v>18</v>
      </c>
      <c r="C773" s="1">
        <v>36250</v>
      </c>
      <c r="D773">
        <v>62.65</v>
      </c>
      <c r="E773">
        <f>VLOOKUP(B773,'StationInfo and RefElevs'!A$3:R$14,18,FALSE)+D773</f>
        <v>61.6</v>
      </c>
      <c r="F773" t="s">
        <v>68</v>
      </c>
      <c r="G773" s="1">
        <v>36264</v>
      </c>
    </row>
    <row r="774" spans="1:7" hidden="1" x14ac:dyDescent="0.25">
      <c r="A774" t="s">
        <v>19</v>
      </c>
      <c r="B774" t="s">
        <v>18</v>
      </c>
      <c r="C774" s="1">
        <v>36251</v>
      </c>
      <c r="D774">
        <v>62.65</v>
      </c>
      <c r="E774">
        <f>VLOOKUP(B774,'StationInfo and RefElevs'!A$3:R$14,18,FALSE)+D774</f>
        <v>61.6</v>
      </c>
      <c r="F774" t="s">
        <v>68</v>
      </c>
      <c r="G774" s="1">
        <v>36264</v>
      </c>
    </row>
    <row r="775" spans="1:7" hidden="1" x14ac:dyDescent="0.25">
      <c r="A775" t="s">
        <v>19</v>
      </c>
      <c r="B775" t="s">
        <v>18</v>
      </c>
      <c r="C775" s="1">
        <v>36252</v>
      </c>
      <c r="D775">
        <v>62.65</v>
      </c>
      <c r="E775">
        <f>VLOOKUP(B775,'StationInfo and RefElevs'!A$3:R$14,18,FALSE)+D775</f>
        <v>61.6</v>
      </c>
      <c r="F775" t="s">
        <v>68</v>
      </c>
      <c r="G775" s="1">
        <v>36264</v>
      </c>
    </row>
    <row r="776" spans="1:7" hidden="1" x14ac:dyDescent="0.25">
      <c r="A776" t="s">
        <v>19</v>
      </c>
      <c r="B776" t="s">
        <v>18</v>
      </c>
      <c r="C776" s="1">
        <v>36253</v>
      </c>
      <c r="D776">
        <v>62.64</v>
      </c>
      <c r="E776">
        <f>VLOOKUP(B776,'StationInfo and RefElevs'!A$3:R$14,18,FALSE)+D776</f>
        <v>61.59</v>
      </c>
      <c r="F776" t="s">
        <v>68</v>
      </c>
      <c r="G776" s="1">
        <v>36264</v>
      </c>
    </row>
    <row r="777" spans="1:7" hidden="1" x14ac:dyDescent="0.25">
      <c r="A777" t="s">
        <v>19</v>
      </c>
      <c r="B777" t="s">
        <v>18</v>
      </c>
      <c r="C777" s="1">
        <v>36254</v>
      </c>
      <c r="D777">
        <v>62.64</v>
      </c>
      <c r="E777">
        <f>VLOOKUP(B777,'StationInfo and RefElevs'!A$3:R$14,18,FALSE)+D777</f>
        <v>61.59</v>
      </c>
      <c r="F777" t="s">
        <v>68</v>
      </c>
      <c r="G777" s="1">
        <v>36264</v>
      </c>
    </row>
    <row r="778" spans="1:7" hidden="1" x14ac:dyDescent="0.25">
      <c r="A778" t="s">
        <v>19</v>
      </c>
      <c r="B778" t="s">
        <v>18</v>
      </c>
      <c r="C778" s="1">
        <v>36255</v>
      </c>
      <c r="D778">
        <v>62.64</v>
      </c>
      <c r="E778">
        <f>VLOOKUP(B778,'StationInfo and RefElevs'!A$3:R$14,18,FALSE)+D778</f>
        <v>61.59</v>
      </c>
      <c r="F778" t="s">
        <v>68</v>
      </c>
      <c r="G778" s="1">
        <v>36286</v>
      </c>
    </row>
    <row r="779" spans="1:7" hidden="1" x14ac:dyDescent="0.25">
      <c r="A779" t="s">
        <v>19</v>
      </c>
      <c r="B779" t="s">
        <v>18</v>
      </c>
      <c r="C779" s="1">
        <v>36256</v>
      </c>
      <c r="D779">
        <v>62.64</v>
      </c>
      <c r="E779">
        <f>VLOOKUP(B779,'StationInfo and RefElevs'!A$3:R$14,18,FALSE)+D779</f>
        <v>61.59</v>
      </c>
      <c r="F779" t="s">
        <v>68</v>
      </c>
      <c r="G779" s="1">
        <v>36286</v>
      </c>
    </row>
    <row r="780" spans="1:7" hidden="1" x14ac:dyDescent="0.25">
      <c r="A780" t="s">
        <v>19</v>
      </c>
      <c r="B780" t="s">
        <v>18</v>
      </c>
      <c r="C780" s="1">
        <v>36257</v>
      </c>
      <c r="D780">
        <v>62.63</v>
      </c>
      <c r="E780">
        <f>VLOOKUP(B780,'StationInfo and RefElevs'!A$3:R$14,18,FALSE)+D780</f>
        <v>61.580000000000005</v>
      </c>
      <c r="F780" t="s">
        <v>68</v>
      </c>
      <c r="G780" s="1">
        <v>36286</v>
      </c>
    </row>
    <row r="781" spans="1:7" hidden="1" x14ac:dyDescent="0.25">
      <c r="A781" t="s">
        <v>19</v>
      </c>
      <c r="B781" t="s">
        <v>18</v>
      </c>
      <c r="C781" s="1">
        <v>36258</v>
      </c>
      <c r="D781">
        <v>62.63</v>
      </c>
      <c r="E781">
        <f>VLOOKUP(B781,'StationInfo and RefElevs'!A$3:R$14,18,FALSE)+D781</f>
        <v>61.580000000000005</v>
      </c>
      <c r="F781" t="s">
        <v>68</v>
      </c>
      <c r="G781" s="1">
        <v>36286</v>
      </c>
    </row>
    <row r="782" spans="1:7" hidden="1" x14ac:dyDescent="0.25">
      <c r="A782" t="s">
        <v>19</v>
      </c>
      <c r="B782" t="s">
        <v>18</v>
      </c>
      <c r="C782" s="1">
        <v>36259</v>
      </c>
      <c r="D782">
        <v>62.63</v>
      </c>
      <c r="E782">
        <f>VLOOKUP(B782,'StationInfo and RefElevs'!A$3:R$14,18,FALSE)+D782</f>
        <v>61.580000000000005</v>
      </c>
      <c r="F782" t="s">
        <v>68</v>
      </c>
      <c r="G782" s="1">
        <v>36286</v>
      </c>
    </row>
    <row r="783" spans="1:7" hidden="1" x14ac:dyDescent="0.25">
      <c r="A783" t="s">
        <v>19</v>
      </c>
      <c r="B783" t="s">
        <v>18</v>
      </c>
      <c r="C783" s="1">
        <v>36260</v>
      </c>
      <c r="D783">
        <v>62.63</v>
      </c>
      <c r="E783">
        <f>VLOOKUP(B783,'StationInfo and RefElevs'!A$3:R$14,18,FALSE)+D783</f>
        <v>61.580000000000005</v>
      </c>
      <c r="F783" t="s">
        <v>68</v>
      </c>
      <c r="G783" s="1">
        <v>36286</v>
      </c>
    </row>
    <row r="784" spans="1:7" hidden="1" x14ac:dyDescent="0.25">
      <c r="A784" t="s">
        <v>19</v>
      </c>
      <c r="B784" t="s">
        <v>18</v>
      </c>
      <c r="C784" s="1">
        <v>36261</v>
      </c>
      <c r="D784">
        <v>62.63</v>
      </c>
      <c r="E784">
        <f>VLOOKUP(B784,'StationInfo and RefElevs'!A$3:R$14,18,FALSE)+D784</f>
        <v>61.580000000000005</v>
      </c>
      <c r="F784" t="s">
        <v>68</v>
      </c>
      <c r="G784" s="1">
        <v>36286</v>
      </c>
    </row>
    <row r="785" spans="1:7" hidden="1" x14ac:dyDescent="0.25">
      <c r="A785" t="s">
        <v>19</v>
      </c>
      <c r="B785" t="s">
        <v>18</v>
      </c>
      <c r="C785" s="1">
        <v>36262</v>
      </c>
      <c r="D785">
        <v>62.62</v>
      </c>
      <c r="E785">
        <f>VLOOKUP(B785,'StationInfo and RefElevs'!A$3:R$14,18,FALSE)+D785</f>
        <v>61.57</v>
      </c>
      <c r="F785" t="s">
        <v>68</v>
      </c>
      <c r="G785" s="1">
        <v>36286</v>
      </c>
    </row>
    <row r="786" spans="1:7" hidden="1" x14ac:dyDescent="0.25">
      <c r="A786" t="s">
        <v>19</v>
      </c>
      <c r="B786" t="s">
        <v>18</v>
      </c>
      <c r="C786" s="1">
        <v>36263</v>
      </c>
      <c r="D786">
        <v>62.62</v>
      </c>
      <c r="E786">
        <f>VLOOKUP(B786,'StationInfo and RefElevs'!A$3:R$14,18,FALSE)+D786</f>
        <v>61.57</v>
      </c>
      <c r="F786" t="s">
        <v>68</v>
      </c>
      <c r="G786" s="1">
        <v>36286</v>
      </c>
    </row>
    <row r="787" spans="1:7" hidden="1" x14ac:dyDescent="0.25">
      <c r="A787" t="s">
        <v>19</v>
      </c>
      <c r="B787" t="s">
        <v>18</v>
      </c>
      <c r="C787" s="1">
        <v>36264</v>
      </c>
      <c r="D787">
        <v>62.62</v>
      </c>
      <c r="E787">
        <f>VLOOKUP(B787,'StationInfo and RefElevs'!A$3:R$14,18,FALSE)+D787</f>
        <v>61.57</v>
      </c>
      <c r="F787" t="s">
        <v>68</v>
      </c>
      <c r="G787" s="1">
        <v>36286</v>
      </c>
    </row>
    <row r="788" spans="1:7" hidden="1" x14ac:dyDescent="0.25">
      <c r="A788" t="s">
        <v>19</v>
      </c>
      <c r="B788" t="s">
        <v>18</v>
      </c>
      <c r="C788" s="1">
        <v>36265</v>
      </c>
      <c r="D788">
        <v>62.61</v>
      </c>
      <c r="E788">
        <f>VLOOKUP(B788,'StationInfo and RefElevs'!A$3:R$14,18,FALSE)+D788</f>
        <v>61.56</v>
      </c>
      <c r="F788" t="s">
        <v>68</v>
      </c>
      <c r="G788" s="1">
        <v>36286</v>
      </c>
    </row>
    <row r="789" spans="1:7" hidden="1" x14ac:dyDescent="0.25">
      <c r="A789" t="s">
        <v>19</v>
      </c>
      <c r="B789" t="s">
        <v>18</v>
      </c>
      <c r="C789" s="1">
        <v>36266</v>
      </c>
      <c r="D789">
        <v>62.61</v>
      </c>
      <c r="E789">
        <f>VLOOKUP(B789,'StationInfo and RefElevs'!A$3:R$14,18,FALSE)+D789</f>
        <v>61.56</v>
      </c>
      <c r="F789" t="s">
        <v>68</v>
      </c>
      <c r="G789" s="1">
        <v>36286</v>
      </c>
    </row>
    <row r="790" spans="1:7" hidden="1" x14ac:dyDescent="0.25">
      <c r="A790" t="s">
        <v>19</v>
      </c>
      <c r="B790" t="s">
        <v>18</v>
      </c>
      <c r="C790" s="1">
        <v>36267</v>
      </c>
      <c r="D790">
        <v>62.62</v>
      </c>
      <c r="E790">
        <f>VLOOKUP(B790,'StationInfo and RefElevs'!A$3:R$14,18,FALSE)+D790</f>
        <v>61.57</v>
      </c>
      <c r="F790" t="s">
        <v>68</v>
      </c>
      <c r="G790" s="1">
        <v>36286</v>
      </c>
    </row>
    <row r="791" spans="1:7" hidden="1" x14ac:dyDescent="0.25">
      <c r="A791" t="s">
        <v>19</v>
      </c>
      <c r="B791" t="s">
        <v>18</v>
      </c>
      <c r="C791" s="1">
        <v>36268</v>
      </c>
      <c r="D791">
        <v>62.62</v>
      </c>
      <c r="E791">
        <f>VLOOKUP(B791,'StationInfo and RefElevs'!A$3:R$14,18,FALSE)+D791</f>
        <v>61.57</v>
      </c>
      <c r="F791" t="s">
        <v>68</v>
      </c>
      <c r="G791" s="1">
        <v>36286</v>
      </c>
    </row>
    <row r="792" spans="1:7" hidden="1" x14ac:dyDescent="0.25">
      <c r="A792" t="s">
        <v>19</v>
      </c>
      <c r="B792" t="s">
        <v>18</v>
      </c>
      <c r="C792" s="1">
        <v>36269</v>
      </c>
      <c r="D792">
        <v>62.61</v>
      </c>
      <c r="E792">
        <f>VLOOKUP(B792,'StationInfo and RefElevs'!A$3:R$14,18,FALSE)+D792</f>
        <v>61.56</v>
      </c>
      <c r="F792" t="s">
        <v>68</v>
      </c>
      <c r="G792" s="1">
        <v>36286</v>
      </c>
    </row>
    <row r="793" spans="1:7" hidden="1" x14ac:dyDescent="0.25">
      <c r="A793" t="s">
        <v>19</v>
      </c>
      <c r="B793" t="s">
        <v>18</v>
      </c>
      <c r="C793" s="1">
        <v>36270</v>
      </c>
      <c r="D793">
        <v>62.61</v>
      </c>
      <c r="E793">
        <f>VLOOKUP(B793,'StationInfo and RefElevs'!A$3:R$14,18,FALSE)+D793</f>
        <v>61.56</v>
      </c>
      <c r="F793" t="s">
        <v>68</v>
      </c>
      <c r="G793" s="1">
        <v>36286</v>
      </c>
    </row>
    <row r="794" spans="1:7" hidden="1" x14ac:dyDescent="0.25">
      <c r="A794" t="s">
        <v>19</v>
      </c>
      <c r="B794" t="s">
        <v>18</v>
      </c>
      <c r="C794" s="1">
        <v>36271</v>
      </c>
      <c r="D794">
        <v>62.6</v>
      </c>
      <c r="E794">
        <f>VLOOKUP(B794,'StationInfo and RefElevs'!A$3:R$14,18,FALSE)+D794</f>
        <v>61.550000000000004</v>
      </c>
      <c r="F794" t="s">
        <v>68</v>
      </c>
      <c r="G794" s="1">
        <v>36286</v>
      </c>
    </row>
    <row r="795" spans="1:7" hidden="1" x14ac:dyDescent="0.25">
      <c r="A795" t="s">
        <v>19</v>
      </c>
      <c r="B795" t="s">
        <v>18</v>
      </c>
      <c r="C795" s="1">
        <v>36272</v>
      </c>
      <c r="D795">
        <v>62.6</v>
      </c>
      <c r="E795">
        <f>VLOOKUP(B795,'StationInfo and RefElevs'!A$3:R$14,18,FALSE)+D795</f>
        <v>61.550000000000004</v>
      </c>
      <c r="F795" t="s">
        <v>68</v>
      </c>
      <c r="G795" s="1">
        <v>36286</v>
      </c>
    </row>
    <row r="796" spans="1:7" hidden="1" x14ac:dyDescent="0.25">
      <c r="A796" t="s">
        <v>19</v>
      </c>
      <c r="B796" t="s">
        <v>18</v>
      </c>
      <c r="C796" s="1">
        <v>36273</v>
      </c>
      <c r="D796">
        <v>62.6</v>
      </c>
      <c r="E796">
        <f>VLOOKUP(B796,'StationInfo and RefElevs'!A$3:R$14,18,FALSE)+D796</f>
        <v>61.550000000000004</v>
      </c>
      <c r="F796" t="s">
        <v>68</v>
      </c>
      <c r="G796" s="1">
        <v>36286</v>
      </c>
    </row>
    <row r="797" spans="1:7" hidden="1" x14ac:dyDescent="0.25">
      <c r="A797" t="s">
        <v>19</v>
      </c>
      <c r="B797" t="s">
        <v>18</v>
      </c>
      <c r="C797" s="1">
        <v>36274</v>
      </c>
      <c r="D797">
        <v>62.6</v>
      </c>
      <c r="E797">
        <f>VLOOKUP(B797,'StationInfo and RefElevs'!A$3:R$14,18,FALSE)+D797</f>
        <v>61.550000000000004</v>
      </c>
      <c r="F797" t="s">
        <v>68</v>
      </c>
      <c r="G797" s="1">
        <v>36286</v>
      </c>
    </row>
    <row r="798" spans="1:7" hidden="1" x14ac:dyDescent="0.25">
      <c r="A798" t="s">
        <v>19</v>
      </c>
      <c r="B798" t="s">
        <v>18</v>
      </c>
      <c r="C798" s="1">
        <v>36275</v>
      </c>
      <c r="D798">
        <v>62.59</v>
      </c>
      <c r="E798">
        <f>VLOOKUP(B798,'StationInfo and RefElevs'!A$3:R$14,18,FALSE)+D798</f>
        <v>61.540000000000006</v>
      </c>
      <c r="F798" t="s">
        <v>68</v>
      </c>
      <c r="G798" s="1">
        <v>36286</v>
      </c>
    </row>
    <row r="799" spans="1:7" hidden="1" x14ac:dyDescent="0.25">
      <c r="A799" t="s">
        <v>19</v>
      </c>
      <c r="B799" t="s">
        <v>18</v>
      </c>
      <c r="C799" s="1">
        <v>36276</v>
      </c>
      <c r="D799">
        <v>62.59</v>
      </c>
      <c r="E799">
        <f>VLOOKUP(B799,'StationInfo and RefElevs'!A$3:R$14,18,FALSE)+D799</f>
        <v>61.540000000000006</v>
      </c>
      <c r="F799" t="s">
        <v>68</v>
      </c>
      <c r="G799" s="1">
        <v>36286</v>
      </c>
    </row>
    <row r="800" spans="1:7" hidden="1" x14ac:dyDescent="0.25">
      <c r="A800" t="s">
        <v>19</v>
      </c>
      <c r="B800" t="s">
        <v>18</v>
      </c>
      <c r="C800" s="1">
        <v>36277</v>
      </c>
      <c r="D800">
        <v>62.59</v>
      </c>
      <c r="E800">
        <f>VLOOKUP(B800,'StationInfo and RefElevs'!A$3:R$14,18,FALSE)+D800</f>
        <v>61.540000000000006</v>
      </c>
      <c r="F800" t="s">
        <v>68</v>
      </c>
      <c r="G800" s="1">
        <v>36286</v>
      </c>
    </row>
    <row r="801" spans="1:7" hidden="1" x14ac:dyDescent="0.25">
      <c r="A801" t="s">
        <v>19</v>
      </c>
      <c r="B801" t="s">
        <v>18</v>
      </c>
      <c r="C801" s="1">
        <v>36278</v>
      </c>
      <c r="D801">
        <v>62.59</v>
      </c>
      <c r="E801">
        <f>VLOOKUP(B801,'StationInfo and RefElevs'!A$3:R$14,18,FALSE)+D801</f>
        <v>61.540000000000006</v>
      </c>
      <c r="F801" t="s">
        <v>68</v>
      </c>
      <c r="G801" s="1">
        <v>36286</v>
      </c>
    </row>
    <row r="802" spans="1:7" hidden="1" x14ac:dyDescent="0.25">
      <c r="A802" t="s">
        <v>19</v>
      </c>
      <c r="B802" t="s">
        <v>18</v>
      </c>
      <c r="C802" s="1">
        <v>36279</v>
      </c>
      <c r="D802">
        <v>62.59</v>
      </c>
      <c r="E802">
        <f>VLOOKUP(B802,'StationInfo and RefElevs'!A$3:R$14,18,FALSE)+D802</f>
        <v>61.540000000000006</v>
      </c>
      <c r="F802" t="s">
        <v>68</v>
      </c>
      <c r="G802" s="1">
        <v>36286</v>
      </c>
    </row>
    <row r="803" spans="1:7" hidden="1" x14ac:dyDescent="0.25">
      <c r="A803" t="s">
        <v>19</v>
      </c>
      <c r="B803" t="s">
        <v>18</v>
      </c>
      <c r="C803" s="1">
        <v>36280</v>
      </c>
      <c r="D803">
        <v>62.59</v>
      </c>
      <c r="E803">
        <f>VLOOKUP(B803,'StationInfo and RefElevs'!A$3:R$14,18,FALSE)+D803</f>
        <v>61.540000000000006</v>
      </c>
      <c r="F803" t="s">
        <v>68</v>
      </c>
      <c r="G803" s="1">
        <v>36286</v>
      </c>
    </row>
    <row r="804" spans="1:7" hidden="1" x14ac:dyDescent="0.25">
      <c r="A804" t="s">
        <v>19</v>
      </c>
      <c r="B804" t="s">
        <v>18</v>
      </c>
      <c r="C804" s="1">
        <v>36281</v>
      </c>
      <c r="D804">
        <v>62.59</v>
      </c>
      <c r="E804">
        <f>VLOOKUP(B804,'StationInfo and RefElevs'!A$3:R$14,18,FALSE)+D804</f>
        <v>61.540000000000006</v>
      </c>
      <c r="F804" t="s">
        <v>68</v>
      </c>
      <c r="G804" s="1">
        <v>36286</v>
      </c>
    </row>
    <row r="805" spans="1:7" hidden="1" x14ac:dyDescent="0.25">
      <c r="A805" t="s">
        <v>19</v>
      </c>
      <c r="B805" t="s">
        <v>18</v>
      </c>
      <c r="C805" s="1">
        <v>36282</v>
      </c>
      <c r="D805">
        <v>62.59</v>
      </c>
      <c r="E805">
        <f>VLOOKUP(B805,'StationInfo and RefElevs'!A$3:R$14,18,FALSE)+D805</f>
        <v>61.540000000000006</v>
      </c>
      <c r="F805" t="s">
        <v>68</v>
      </c>
      <c r="G805" s="1">
        <v>36286</v>
      </c>
    </row>
    <row r="806" spans="1:7" x14ac:dyDescent="0.25">
      <c r="A806" t="s">
        <v>19</v>
      </c>
      <c r="B806" t="s">
        <v>18</v>
      </c>
      <c r="C806" s="1">
        <v>36283</v>
      </c>
      <c r="D806">
        <v>62.58</v>
      </c>
      <c r="E806">
        <f>VLOOKUP(B806,'StationInfo and RefElevs'!A$3:R$14,18,FALSE)+D806</f>
        <v>61.53</v>
      </c>
      <c r="F806" t="s">
        <v>65</v>
      </c>
      <c r="G806" s="1">
        <v>37386</v>
      </c>
    </row>
    <row r="807" spans="1:7" x14ac:dyDescent="0.25">
      <c r="A807" t="s">
        <v>19</v>
      </c>
      <c r="B807" t="s">
        <v>18</v>
      </c>
      <c r="C807" s="1">
        <v>36284</v>
      </c>
      <c r="D807">
        <v>62.58</v>
      </c>
      <c r="E807">
        <f>VLOOKUP(B807,'StationInfo and RefElevs'!A$3:R$14,18,FALSE)+D807</f>
        <v>61.53</v>
      </c>
      <c r="F807" t="s">
        <v>65</v>
      </c>
      <c r="G807" s="1">
        <v>37386</v>
      </c>
    </row>
    <row r="808" spans="1:7" x14ac:dyDescent="0.25">
      <c r="A808" t="s">
        <v>19</v>
      </c>
      <c r="B808" t="s">
        <v>18</v>
      </c>
      <c r="C808" s="1">
        <v>36285</v>
      </c>
      <c r="D808">
        <v>62.58</v>
      </c>
      <c r="E808">
        <f>VLOOKUP(B808,'StationInfo and RefElevs'!A$3:R$14,18,FALSE)+D808</f>
        <v>61.53</v>
      </c>
      <c r="F808" t="s">
        <v>65</v>
      </c>
      <c r="G808" s="1">
        <v>37386</v>
      </c>
    </row>
    <row r="809" spans="1:7" x14ac:dyDescent="0.25">
      <c r="A809" t="s">
        <v>19</v>
      </c>
      <c r="B809" t="s">
        <v>18</v>
      </c>
      <c r="C809" s="1">
        <v>36286</v>
      </c>
      <c r="D809">
        <v>62.57</v>
      </c>
      <c r="E809">
        <f>VLOOKUP(B809,'StationInfo and RefElevs'!A$3:R$14,18,FALSE)+D809</f>
        <v>61.52</v>
      </c>
      <c r="F809" t="s">
        <v>65</v>
      </c>
      <c r="G809" s="1">
        <v>37386</v>
      </c>
    </row>
    <row r="810" spans="1:7" x14ac:dyDescent="0.25">
      <c r="A810" t="s">
        <v>19</v>
      </c>
      <c r="B810" t="s">
        <v>18</v>
      </c>
      <c r="C810" s="1">
        <v>36287</v>
      </c>
      <c r="D810">
        <v>62.58</v>
      </c>
      <c r="E810">
        <f>VLOOKUP(B810,'StationInfo and RefElevs'!A$3:R$14,18,FALSE)+D810</f>
        <v>61.53</v>
      </c>
      <c r="F810" t="s">
        <v>65</v>
      </c>
      <c r="G810" s="1">
        <v>37386</v>
      </c>
    </row>
    <row r="811" spans="1:7" x14ac:dyDescent="0.25">
      <c r="A811" t="s">
        <v>19</v>
      </c>
      <c r="B811" t="s">
        <v>18</v>
      </c>
      <c r="C811" s="1">
        <v>36288</v>
      </c>
      <c r="D811">
        <v>62.57</v>
      </c>
      <c r="E811">
        <f>VLOOKUP(B811,'StationInfo and RefElevs'!A$3:R$14,18,FALSE)+D811</f>
        <v>61.52</v>
      </c>
      <c r="F811" t="s">
        <v>65</v>
      </c>
      <c r="G811" s="1">
        <v>37386</v>
      </c>
    </row>
    <row r="812" spans="1:7" x14ac:dyDescent="0.25">
      <c r="A812" t="s">
        <v>19</v>
      </c>
      <c r="B812" t="s">
        <v>18</v>
      </c>
      <c r="C812" s="1">
        <v>36289</v>
      </c>
      <c r="D812">
        <v>62.57</v>
      </c>
      <c r="E812">
        <f>VLOOKUP(B812,'StationInfo and RefElevs'!A$3:R$14,18,FALSE)+D812</f>
        <v>61.52</v>
      </c>
      <c r="F812" t="s">
        <v>65</v>
      </c>
      <c r="G812" s="1">
        <v>37386</v>
      </c>
    </row>
    <row r="813" spans="1:7" x14ac:dyDescent="0.25">
      <c r="A813" t="s">
        <v>19</v>
      </c>
      <c r="B813" t="s">
        <v>18</v>
      </c>
      <c r="C813" s="1">
        <v>36290</v>
      </c>
      <c r="D813">
        <v>62.58</v>
      </c>
      <c r="E813">
        <f>VLOOKUP(B813,'StationInfo and RefElevs'!A$3:R$14,18,FALSE)+D813</f>
        <v>61.53</v>
      </c>
      <c r="F813" t="s">
        <v>65</v>
      </c>
      <c r="G813" s="1">
        <v>37386</v>
      </c>
    </row>
    <row r="814" spans="1:7" x14ac:dyDescent="0.25">
      <c r="A814" t="s">
        <v>19</v>
      </c>
      <c r="B814" t="s">
        <v>18</v>
      </c>
      <c r="C814" s="1">
        <v>36291</v>
      </c>
      <c r="D814">
        <v>62.59</v>
      </c>
      <c r="E814">
        <f>VLOOKUP(B814,'StationInfo and RefElevs'!A$3:R$14,18,FALSE)+D814</f>
        <v>61.540000000000006</v>
      </c>
      <c r="F814" t="s">
        <v>65</v>
      </c>
      <c r="G814" s="1">
        <v>37386</v>
      </c>
    </row>
    <row r="815" spans="1:7" x14ac:dyDescent="0.25">
      <c r="A815" t="s">
        <v>19</v>
      </c>
      <c r="B815" t="s">
        <v>18</v>
      </c>
      <c r="C815" s="1">
        <v>36292</v>
      </c>
      <c r="D815">
        <v>62.61</v>
      </c>
      <c r="E815">
        <f>VLOOKUP(B815,'StationInfo and RefElevs'!A$3:R$14,18,FALSE)+D815</f>
        <v>61.56</v>
      </c>
      <c r="F815" t="s">
        <v>65</v>
      </c>
      <c r="G815" s="1">
        <v>37386</v>
      </c>
    </row>
    <row r="816" spans="1:7" x14ac:dyDescent="0.25">
      <c r="A816" t="s">
        <v>19</v>
      </c>
      <c r="B816" t="s">
        <v>18</v>
      </c>
      <c r="C816" s="1">
        <v>36293</v>
      </c>
      <c r="D816">
        <v>62.61</v>
      </c>
      <c r="E816">
        <f>VLOOKUP(B816,'StationInfo and RefElevs'!A$3:R$14,18,FALSE)+D816</f>
        <v>61.56</v>
      </c>
      <c r="F816" t="s">
        <v>65</v>
      </c>
      <c r="G816" s="1">
        <v>37386</v>
      </c>
    </row>
    <row r="817" spans="1:7" x14ac:dyDescent="0.25">
      <c r="A817" t="s">
        <v>19</v>
      </c>
      <c r="B817" t="s">
        <v>18</v>
      </c>
      <c r="C817" s="1">
        <v>36294</v>
      </c>
      <c r="D817">
        <v>62.62</v>
      </c>
      <c r="E817">
        <f>VLOOKUP(B817,'StationInfo and RefElevs'!A$3:R$14,18,FALSE)+D817</f>
        <v>61.57</v>
      </c>
      <c r="F817" t="s">
        <v>65</v>
      </c>
      <c r="G817" s="1">
        <v>37386</v>
      </c>
    </row>
    <row r="818" spans="1:7" x14ac:dyDescent="0.25">
      <c r="A818" t="s">
        <v>19</v>
      </c>
      <c r="B818" t="s">
        <v>18</v>
      </c>
      <c r="C818" s="1">
        <v>36295</v>
      </c>
      <c r="D818">
        <v>62.62</v>
      </c>
      <c r="E818">
        <f>VLOOKUP(B818,'StationInfo and RefElevs'!A$3:R$14,18,FALSE)+D818</f>
        <v>61.57</v>
      </c>
      <c r="F818" t="s">
        <v>65</v>
      </c>
      <c r="G818" s="1">
        <v>37386</v>
      </c>
    </row>
    <row r="819" spans="1:7" x14ac:dyDescent="0.25">
      <c r="A819" t="s">
        <v>19</v>
      </c>
      <c r="B819" t="s">
        <v>18</v>
      </c>
      <c r="C819" s="1">
        <v>36296</v>
      </c>
      <c r="D819">
        <v>62.62</v>
      </c>
      <c r="E819">
        <f>VLOOKUP(B819,'StationInfo and RefElevs'!A$3:R$14,18,FALSE)+D819</f>
        <v>61.57</v>
      </c>
      <c r="F819" t="s">
        <v>65</v>
      </c>
      <c r="G819" s="1">
        <v>37386</v>
      </c>
    </row>
    <row r="820" spans="1:7" x14ac:dyDescent="0.25">
      <c r="A820" t="s">
        <v>19</v>
      </c>
      <c r="B820" t="s">
        <v>18</v>
      </c>
      <c r="C820" s="1">
        <v>36297</v>
      </c>
      <c r="D820">
        <v>62.62</v>
      </c>
      <c r="E820">
        <f>VLOOKUP(B820,'StationInfo and RefElevs'!A$3:R$14,18,FALSE)+D820</f>
        <v>61.57</v>
      </c>
      <c r="F820" t="s">
        <v>65</v>
      </c>
      <c r="G820" s="1">
        <v>37386</v>
      </c>
    </row>
    <row r="821" spans="1:7" x14ac:dyDescent="0.25">
      <c r="A821" t="s">
        <v>19</v>
      </c>
      <c r="B821" t="s">
        <v>18</v>
      </c>
      <c r="C821" s="1">
        <v>36298</v>
      </c>
      <c r="D821">
        <v>62.61</v>
      </c>
      <c r="E821">
        <f>VLOOKUP(B821,'StationInfo and RefElevs'!A$3:R$14,18,FALSE)+D821</f>
        <v>61.56</v>
      </c>
      <c r="F821" t="s">
        <v>65</v>
      </c>
      <c r="G821" s="1">
        <v>37386</v>
      </c>
    </row>
    <row r="822" spans="1:7" x14ac:dyDescent="0.25">
      <c r="A822" t="s">
        <v>19</v>
      </c>
      <c r="B822" t="s">
        <v>18</v>
      </c>
      <c r="C822" s="1">
        <v>36299</v>
      </c>
      <c r="D822">
        <v>62.61</v>
      </c>
      <c r="E822">
        <f>VLOOKUP(B822,'StationInfo and RefElevs'!A$3:R$14,18,FALSE)+D822</f>
        <v>61.56</v>
      </c>
      <c r="F822" t="s">
        <v>65</v>
      </c>
      <c r="G822" s="1">
        <v>37386</v>
      </c>
    </row>
    <row r="823" spans="1:7" x14ac:dyDescent="0.25">
      <c r="A823" t="s">
        <v>19</v>
      </c>
      <c r="B823" t="s">
        <v>18</v>
      </c>
      <c r="C823" s="1">
        <v>36300</v>
      </c>
      <c r="D823">
        <v>62.61</v>
      </c>
      <c r="E823">
        <f>VLOOKUP(B823,'StationInfo and RefElevs'!A$3:R$14,18,FALSE)+D823</f>
        <v>61.56</v>
      </c>
      <c r="F823" t="s">
        <v>65</v>
      </c>
      <c r="G823" s="1">
        <v>37386</v>
      </c>
    </row>
    <row r="824" spans="1:7" x14ac:dyDescent="0.25">
      <c r="A824" t="s">
        <v>19</v>
      </c>
      <c r="B824" t="s">
        <v>18</v>
      </c>
      <c r="C824" s="1">
        <v>36301</v>
      </c>
      <c r="D824">
        <v>62.6</v>
      </c>
      <c r="E824">
        <f>VLOOKUP(B824,'StationInfo and RefElevs'!A$3:R$14,18,FALSE)+D824</f>
        <v>61.550000000000004</v>
      </c>
      <c r="F824" t="s">
        <v>65</v>
      </c>
      <c r="G824" s="1">
        <v>37386</v>
      </c>
    </row>
    <row r="825" spans="1:7" x14ac:dyDescent="0.25">
      <c r="A825" t="s">
        <v>19</v>
      </c>
      <c r="B825" t="s">
        <v>18</v>
      </c>
      <c r="C825" s="1">
        <v>36302</v>
      </c>
      <c r="D825">
        <v>62.6</v>
      </c>
      <c r="E825">
        <f>VLOOKUP(B825,'StationInfo and RefElevs'!A$3:R$14,18,FALSE)+D825</f>
        <v>61.550000000000004</v>
      </c>
      <c r="F825" t="s">
        <v>65</v>
      </c>
      <c r="G825" s="1">
        <v>37386</v>
      </c>
    </row>
    <row r="826" spans="1:7" x14ac:dyDescent="0.25">
      <c r="A826" t="s">
        <v>19</v>
      </c>
      <c r="B826" t="s">
        <v>18</v>
      </c>
      <c r="C826" s="1">
        <v>36303</v>
      </c>
      <c r="D826">
        <v>62.59</v>
      </c>
      <c r="E826">
        <f>VLOOKUP(B826,'StationInfo and RefElevs'!A$3:R$14,18,FALSE)+D826</f>
        <v>61.540000000000006</v>
      </c>
      <c r="F826" t="s">
        <v>65</v>
      </c>
      <c r="G826" s="1">
        <v>37386</v>
      </c>
    </row>
    <row r="827" spans="1:7" x14ac:dyDescent="0.25">
      <c r="A827" t="s">
        <v>19</v>
      </c>
      <c r="B827" t="s">
        <v>18</v>
      </c>
      <c r="C827" s="1">
        <v>36304</v>
      </c>
      <c r="D827">
        <v>62.59</v>
      </c>
      <c r="E827">
        <f>VLOOKUP(B827,'StationInfo and RefElevs'!A$3:R$14,18,FALSE)+D827</f>
        <v>61.540000000000006</v>
      </c>
      <c r="F827" t="s">
        <v>65</v>
      </c>
      <c r="G827" s="1">
        <v>37386</v>
      </c>
    </row>
    <row r="828" spans="1:7" x14ac:dyDescent="0.25">
      <c r="A828" t="s">
        <v>19</v>
      </c>
      <c r="B828" t="s">
        <v>18</v>
      </c>
      <c r="C828" s="1">
        <v>36305</v>
      </c>
      <c r="D828">
        <v>62.58</v>
      </c>
      <c r="E828">
        <f>VLOOKUP(B828,'StationInfo and RefElevs'!A$3:R$14,18,FALSE)+D828</f>
        <v>61.53</v>
      </c>
      <c r="F828" t="s">
        <v>65</v>
      </c>
      <c r="G828" s="1">
        <v>37386</v>
      </c>
    </row>
    <row r="829" spans="1:7" x14ac:dyDescent="0.25">
      <c r="A829" t="s">
        <v>19</v>
      </c>
      <c r="B829" t="s">
        <v>18</v>
      </c>
      <c r="C829" s="1">
        <v>36306</v>
      </c>
      <c r="D829">
        <v>62.58</v>
      </c>
      <c r="E829">
        <f>VLOOKUP(B829,'StationInfo and RefElevs'!A$3:R$14,18,FALSE)+D829</f>
        <v>61.53</v>
      </c>
      <c r="F829" t="s">
        <v>65</v>
      </c>
      <c r="G829" s="1">
        <v>37386</v>
      </c>
    </row>
    <row r="830" spans="1:7" x14ac:dyDescent="0.25">
      <c r="A830" t="s">
        <v>19</v>
      </c>
      <c r="B830" t="s">
        <v>18</v>
      </c>
      <c r="C830" s="1">
        <v>36307</v>
      </c>
      <c r="D830">
        <v>62.58</v>
      </c>
      <c r="E830">
        <f>VLOOKUP(B830,'StationInfo and RefElevs'!A$3:R$14,18,FALSE)+D830</f>
        <v>61.53</v>
      </c>
      <c r="F830" t="s">
        <v>65</v>
      </c>
      <c r="G830" s="1">
        <v>37386</v>
      </c>
    </row>
    <row r="831" spans="1:7" x14ac:dyDescent="0.25">
      <c r="A831" t="s">
        <v>19</v>
      </c>
      <c r="B831" t="s">
        <v>18</v>
      </c>
      <c r="C831" s="1">
        <v>36308</v>
      </c>
      <c r="D831">
        <v>62.57</v>
      </c>
      <c r="E831">
        <f>VLOOKUP(B831,'StationInfo and RefElevs'!A$3:R$14,18,FALSE)+D831</f>
        <v>61.52</v>
      </c>
      <c r="F831" t="s">
        <v>65</v>
      </c>
      <c r="G831" s="1">
        <v>37386</v>
      </c>
    </row>
    <row r="832" spans="1:7" x14ac:dyDescent="0.25">
      <c r="A832" t="s">
        <v>19</v>
      </c>
      <c r="B832" t="s">
        <v>18</v>
      </c>
      <c r="C832" s="1">
        <v>36309</v>
      </c>
      <c r="D832">
        <v>62.58</v>
      </c>
      <c r="E832">
        <f>VLOOKUP(B832,'StationInfo and RefElevs'!A$3:R$14,18,FALSE)+D832</f>
        <v>61.53</v>
      </c>
      <c r="F832" t="s">
        <v>65</v>
      </c>
      <c r="G832" s="1">
        <v>37386</v>
      </c>
    </row>
    <row r="833" spans="1:7" x14ac:dyDescent="0.25">
      <c r="A833" t="s">
        <v>19</v>
      </c>
      <c r="B833" t="s">
        <v>18</v>
      </c>
      <c r="C833" s="1">
        <v>36310</v>
      </c>
      <c r="D833">
        <v>62.58</v>
      </c>
      <c r="E833">
        <f>VLOOKUP(B833,'StationInfo and RefElevs'!A$3:R$14,18,FALSE)+D833</f>
        <v>61.53</v>
      </c>
      <c r="F833" t="s">
        <v>65</v>
      </c>
      <c r="G833" s="1">
        <v>37386</v>
      </c>
    </row>
    <row r="834" spans="1:7" x14ac:dyDescent="0.25">
      <c r="A834" t="s">
        <v>19</v>
      </c>
      <c r="B834" t="s">
        <v>18</v>
      </c>
      <c r="C834" s="1">
        <v>36311</v>
      </c>
      <c r="D834">
        <v>62.57</v>
      </c>
      <c r="E834">
        <f>VLOOKUP(B834,'StationInfo and RefElevs'!A$3:R$14,18,FALSE)+D834</f>
        <v>61.52</v>
      </c>
      <c r="F834" t="s">
        <v>65</v>
      </c>
      <c r="G834" s="1">
        <v>37386</v>
      </c>
    </row>
    <row r="835" spans="1:7" x14ac:dyDescent="0.25">
      <c r="A835" t="s">
        <v>19</v>
      </c>
      <c r="B835" t="s">
        <v>18</v>
      </c>
      <c r="C835" s="1">
        <v>36312</v>
      </c>
      <c r="D835">
        <v>62.57</v>
      </c>
      <c r="E835">
        <f>VLOOKUP(B835,'StationInfo and RefElevs'!A$3:R$14,18,FALSE)+D835</f>
        <v>61.52</v>
      </c>
      <c r="F835" t="s">
        <v>65</v>
      </c>
      <c r="G835" s="1">
        <v>37386</v>
      </c>
    </row>
    <row r="836" spans="1:7" x14ac:dyDescent="0.25">
      <c r="A836" t="s">
        <v>19</v>
      </c>
      <c r="B836" t="s">
        <v>18</v>
      </c>
      <c r="C836" s="1">
        <v>36313</v>
      </c>
      <c r="D836">
        <v>62.57</v>
      </c>
      <c r="E836">
        <f>VLOOKUP(B836,'StationInfo and RefElevs'!A$3:R$14,18,FALSE)+D836</f>
        <v>61.52</v>
      </c>
      <c r="F836" t="s">
        <v>65</v>
      </c>
      <c r="G836" s="1">
        <v>37386</v>
      </c>
    </row>
    <row r="837" spans="1:7" hidden="1" x14ac:dyDescent="0.25">
      <c r="A837" t="s">
        <v>19</v>
      </c>
      <c r="B837" t="s">
        <v>18</v>
      </c>
      <c r="C837" s="1">
        <v>36314</v>
      </c>
      <c r="D837">
        <v>62.56</v>
      </c>
      <c r="E837">
        <f>VLOOKUP(B837,'StationInfo and RefElevs'!A$3:R$14,18,FALSE)+D837</f>
        <v>61.510000000000005</v>
      </c>
      <c r="F837" t="s">
        <v>68</v>
      </c>
      <c r="G837" s="1">
        <v>36364</v>
      </c>
    </row>
    <row r="838" spans="1:7" hidden="1" x14ac:dyDescent="0.25">
      <c r="A838" t="s">
        <v>19</v>
      </c>
      <c r="B838" t="s">
        <v>18</v>
      </c>
      <c r="C838" s="1">
        <v>36315</v>
      </c>
      <c r="D838">
        <v>62.56</v>
      </c>
      <c r="E838">
        <f>VLOOKUP(B838,'StationInfo and RefElevs'!A$3:R$14,18,FALSE)+D838</f>
        <v>61.510000000000005</v>
      </c>
      <c r="F838" t="s">
        <v>68</v>
      </c>
      <c r="G838" s="1">
        <v>36364</v>
      </c>
    </row>
    <row r="839" spans="1:7" hidden="1" x14ac:dyDescent="0.25">
      <c r="A839" t="s">
        <v>19</v>
      </c>
      <c r="B839" t="s">
        <v>18</v>
      </c>
      <c r="C839" s="1">
        <v>36316</v>
      </c>
      <c r="D839">
        <v>62.56</v>
      </c>
      <c r="E839">
        <f>VLOOKUP(B839,'StationInfo and RefElevs'!A$3:R$14,18,FALSE)+D839</f>
        <v>61.510000000000005</v>
      </c>
      <c r="F839" t="s">
        <v>68</v>
      </c>
      <c r="G839" s="1">
        <v>36364</v>
      </c>
    </row>
    <row r="840" spans="1:7" hidden="1" x14ac:dyDescent="0.25">
      <c r="A840" t="s">
        <v>19</v>
      </c>
      <c r="B840" t="s">
        <v>18</v>
      </c>
      <c r="C840" s="1">
        <v>36317</v>
      </c>
      <c r="D840">
        <v>62.57</v>
      </c>
      <c r="E840">
        <f>VLOOKUP(B840,'StationInfo and RefElevs'!A$3:R$14,18,FALSE)+D840</f>
        <v>61.52</v>
      </c>
      <c r="F840" t="s">
        <v>68</v>
      </c>
      <c r="G840" s="1">
        <v>36364</v>
      </c>
    </row>
    <row r="841" spans="1:7" hidden="1" x14ac:dyDescent="0.25">
      <c r="A841" t="s">
        <v>19</v>
      </c>
      <c r="B841" t="s">
        <v>18</v>
      </c>
      <c r="C841" s="1">
        <v>36318</v>
      </c>
      <c r="D841">
        <v>62.56</v>
      </c>
      <c r="E841">
        <f>VLOOKUP(B841,'StationInfo and RefElevs'!A$3:R$14,18,FALSE)+D841</f>
        <v>61.510000000000005</v>
      </c>
      <c r="F841" t="s">
        <v>68</v>
      </c>
      <c r="G841" s="1">
        <v>36364</v>
      </c>
    </row>
    <row r="842" spans="1:7" hidden="1" x14ac:dyDescent="0.25">
      <c r="A842" t="s">
        <v>19</v>
      </c>
      <c r="B842" t="s">
        <v>18</v>
      </c>
      <c r="C842" s="1">
        <v>36319</v>
      </c>
      <c r="D842">
        <v>62.56</v>
      </c>
      <c r="E842">
        <f>VLOOKUP(B842,'StationInfo and RefElevs'!A$3:R$14,18,FALSE)+D842</f>
        <v>61.510000000000005</v>
      </c>
      <c r="F842" t="s">
        <v>68</v>
      </c>
      <c r="G842" s="1">
        <v>36364</v>
      </c>
    </row>
    <row r="843" spans="1:7" hidden="1" x14ac:dyDescent="0.25">
      <c r="A843" t="s">
        <v>19</v>
      </c>
      <c r="B843" t="s">
        <v>18</v>
      </c>
      <c r="C843" s="1">
        <v>36320</v>
      </c>
      <c r="D843">
        <v>62.56</v>
      </c>
      <c r="E843">
        <f>VLOOKUP(B843,'StationInfo and RefElevs'!A$3:R$14,18,FALSE)+D843</f>
        <v>61.510000000000005</v>
      </c>
      <c r="F843" t="s">
        <v>68</v>
      </c>
      <c r="G843" s="1">
        <v>36364</v>
      </c>
    </row>
    <row r="844" spans="1:7" hidden="1" x14ac:dyDescent="0.25">
      <c r="A844" t="s">
        <v>19</v>
      </c>
      <c r="B844" t="s">
        <v>18</v>
      </c>
      <c r="C844" s="1">
        <v>36321</v>
      </c>
      <c r="D844">
        <v>62.57</v>
      </c>
      <c r="E844">
        <f>VLOOKUP(B844,'StationInfo and RefElevs'!A$3:R$14,18,FALSE)+D844</f>
        <v>61.52</v>
      </c>
      <c r="F844" t="s">
        <v>68</v>
      </c>
      <c r="G844" s="1">
        <v>36364</v>
      </c>
    </row>
    <row r="845" spans="1:7" hidden="1" x14ac:dyDescent="0.25">
      <c r="A845" t="s">
        <v>19</v>
      </c>
      <c r="B845" t="s">
        <v>18</v>
      </c>
      <c r="C845" s="1">
        <v>36322</v>
      </c>
      <c r="D845">
        <v>62.56</v>
      </c>
      <c r="E845">
        <f>VLOOKUP(B845,'StationInfo and RefElevs'!A$3:R$14,18,FALSE)+D845</f>
        <v>61.510000000000005</v>
      </c>
      <c r="F845" t="s">
        <v>68</v>
      </c>
      <c r="G845" s="1">
        <v>36364</v>
      </c>
    </row>
    <row r="846" spans="1:7" hidden="1" x14ac:dyDescent="0.25">
      <c r="A846" t="s">
        <v>19</v>
      </c>
      <c r="B846" t="s">
        <v>18</v>
      </c>
      <c r="C846" s="1">
        <v>36323</v>
      </c>
      <c r="D846">
        <v>62.56</v>
      </c>
      <c r="E846">
        <f>VLOOKUP(B846,'StationInfo and RefElevs'!A$3:R$14,18,FALSE)+D846</f>
        <v>61.510000000000005</v>
      </c>
      <c r="F846" t="s">
        <v>68</v>
      </c>
      <c r="G846" s="1">
        <v>36364</v>
      </c>
    </row>
    <row r="847" spans="1:7" hidden="1" x14ac:dyDescent="0.25">
      <c r="A847" t="s">
        <v>19</v>
      </c>
      <c r="B847" t="s">
        <v>18</v>
      </c>
      <c r="C847" s="1">
        <v>36324</v>
      </c>
      <c r="D847">
        <v>62.56</v>
      </c>
      <c r="E847">
        <f>VLOOKUP(B847,'StationInfo and RefElevs'!A$3:R$14,18,FALSE)+D847</f>
        <v>61.510000000000005</v>
      </c>
      <c r="F847" t="s">
        <v>68</v>
      </c>
      <c r="G847" s="1">
        <v>36364</v>
      </c>
    </row>
    <row r="848" spans="1:7" hidden="1" x14ac:dyDescent="0.25">
      <c r="A848" t="s">
        <v>19</v>
      </c>
      <c r="B848" t="s">
        <v>18</v>
      </c>
      <c r="C848" s="1">
        <v>36325</v>
      </c>
      <c r="D848">
        <v>62.56</v>
      </c>
      <c r="E848">
        <f>VLOOKUP(B848,'StationInfo and RefElevs'!A$3:R$14,18,FALSE)+D848</f>
        <v>61.510000000000005</v>
      </c>
      <c r="F848" t="s">
        <v>68</v>
      </c>
      <c r="G848" s="1">
        <v>36364</v>
      </c>
    </row>
    <row r="849" spans="1:7" hidden="1" x14ac:dyDescent="0.25">
      <c r="A849" t="s">
        <v>19</v>
      </c>
      <c r="B849" t="s">
        <v>18</v>
      </c>
      <c r="C849" s="1">
        <v>36326</v>
      </c>
      <c r="D849">
        <v>62.56</v>
      </c>
      <c r="E849">
        <f>VLOOKUP(B849,'StationInfo and RefElevs'!A$3:R$14,18,FALSE)+D849</f>
        <v>61.510000000000005</v>
      </c>
      <c r="F849" t="s">
        <v>68</v>
      </c>
      <c r="G849" s="1">
        <v>36364</v>
      </c>
    </row>
    <row r="850" spans="1:7" hidden="1" x14ac:dyDescent="0.25">
      <c r="A850" t="s">
        <v>19</v>
      </c>
      <c r="B850" t="s">
        <v>18</v>
      </c>
      <c r="C850" s="1">
        <v>36327</v>
      </c>
      <c r="D850">
        <v>62.56</v>
      </c>
      <c r="E850">
        <f>VLOOKUP(B850,'StationInfo and RefElevs'!A$3:R$14,18,FALSE)+D850</f>
        <v>61.510000000000005</v>
      </c>
      <c r="F850" t="s">
        <v>68</v>
      </c>
      <c r="G850" s="1">
        <v>36364</v>
      </c>
    </row>
    <row r="851" spans="1:7" hidden="1" x14ac:dyDescent="0.25">
      <c r="A851" t="s">
        <v>19</v>
      </c>
      <c r="B851" t="s">
        <v>18</v>
      </c>
      <c r="C851" s="1">
        <v>36328</v>
      </c>
      <c r="D851">
        <v>62.58</v>
      </c>
      <c r="E851">
        <f>VLOOKUP(B851,'StationInfo and RefElevs'!A$3:R$14,18,FALSE)+D851</f>
        <v>61.53</v>
      </c>
      <c r="F851" t="s">
        <v>68</v>
      </c>
      <c r="G851" s="1">
        <v>36364</v>
      </c>
    </row>
    <row r="852" spans="1:7" x14ac:dyDescent="0.25">
      <c r="A852" t="s">
        <v>19</v>
      </c>
      <c r="B852" t="s">
        <v>18</v>
      </c>
      <c r="C852" s="1">
        <v>36329</v>
      </c>
      <c r="D852">
        <v>62.61</v>
      </c>
      <c r="E852">
        <f>VLOOKUP(B852,'StationInfo and RefElevs'!A$3:R$14,18,FALSE)+D852</f>
        <v>61.56</v>
      </c>
      <c r="G852" s="1">
        <v>36364</v>
      </c>
    </row>
    <row r="853" spans="1:7" x14ac:dyDescent="0.25">
      <c r="A853" t="s">
        <v>19</v>
      </c>
      <c r="B853" t="s">
        <v>18</v>
      </c>
      <c r="C853" s="1">
        <v>36330</v>
      </c>
      <c r="D853">
        <v>62.64</v>
      </c>
      <c r="E853">
        <f>VLOOKUP(B853,'StationInfo and RefElevs'!A$3:R$14,18,FALSE)+D853</f>
        <v>61.59</v>
      </c>
      <c r="G853" s="1">
        <v>36364</v>
      </c>
    </row>
    <row r="854" spans="1:7" x14ac:dyDescent="0.25">
      <c r="A854" t="s">
        <v>19</v>
      </c>
      <c r="B854" t="s">
        <v>18</v>
      </c>
      <c r="C854" s="1">
        <v>36331</v>
      </c>
      <c r="D854">
        <v>62.68</v>
      </c>
      <c r="E854">
        <f>VLOOKUP(B854,'StationInfo and RefElevs'!A$3:R$14,18,FALSE)+D854</f>
        <v>61.63</v>
      </c>
      <c r="G854" s="1">
        <v>36364</v>
      </c>
    </row>
    <row r="855" spans="1:7" x14ac:dyDescent="0.25">
      <c r="A855" t="s">
        <v>19</v>
      </c>
      <c r="B855" t="s">
        <v>18</v>
      </c>
      <c r="C855" s="1">
        <v>36332</v>
      </c>
      <c r="D855">
        <v>62.72</v>
      </c>
      <c r="E855">
        <f>VLOOKUP(B855,'StationInfo and RefElevs'!A$3:R$14,18,FALSE)+D855</f>
        <v>61.67</v>
      </c>
      <c r="G855" s="1">
        <v>36364</v>
      </c>
    </row>
    <row r="856" spans="1:7" x14ac:dyDescent="0.25">
      <c r="A856" t="s">
        <v>19</v>
      </c>
      <c r="B856" t="s">
        <v>18</v>
      </c>
      <c r="C856" s="1">
        <v>36333</v>
      </c>
      <c r="D856">
        <v>62.73</v>
      </c>
      <c r="E856">
        <f>VLOOKUP(B856,'StationInfo and RefElevs'!A$3:R$14,18,FALSE)+D856</f>
        <v>61.68</v>
      </c>
      <c r="G856" s="1">
        <v>36364</v>
      </c>
    </row>
    <row r="857" spans="1:7" x14ac:dyDescent="0.25">
      <c r="A857" t="s">
        <v>19</v>
      </c>
      <c r="B857" t="s">
        <v>18</v>
      </c>
      <c r="C857" s="1">
        <v>36334</v>
      </c>
      <c r="D857">
        <v>62.75</v>
      </c>
      <c r="E857">
        <f>VLOOKUP(B857,'StationInfo and RefElevs'!A$3:R$14,18,FALSE)+D857</f>
        <v>61.7</v>
      </c>
      <c r="G857" s="1">
        <v>36364</v>
      </c>
    </row>
    <row r="858" spans="1:7" x14ac:dyDescent="0.25">
      <c r="A858" t="s">
        <v>19</v>
      </c>
      <c r="B858" t="s">
        <v>18</v>
      </c>
      <c r="C858" s="1">
        <v>36335</v>
      </c>
      <c r="D858">
        <v>62.77</v>
      </c>
      <c r="E858">
        <f>VLOOKUP(B858,'StationInfo and RefElevs'!A$3:R$14,18,FALSE)+D858</f>
        <v>61.720000000000006</v>
      </c>
      <c r="G858" s="1">
        <v>36364</v>
      </c>
    </row>
    <row r="859" spans="1:7" x14ac:dyDescent="0.25">
      <c r="A859" t="s">
        <v>19</v>
      </c>
      <c r="B859" t="s">
        <v>18</v>
      </c>
      <c r="C859" s="1">
        <v>36336</v>
      </c>
      <c r="D859">
        <v>62.92</v>
      </c>
      <c r="E859">
        <f>VLOOKUP(B859,'StationInfo and RefElevs'!A$3:R$14,18,FALSE)+D859</f>
        <v>61.870000000000005</v>
      </c>
      <c r="G859" s="1">
        <v>36364</v>
      </c>
    </row>
    <row r="860" spans="1:7" x14ac:dyDescent="0.25">
      <c r="A860" t="s">
        <v>19</v>
      </c>
      <c r="B860" t="s">
        <v>18</v>
      </c>
      <c r="C860" s="1">
        <v>36337</v>
      </c>
      <c r="D860">
        <v>62.98</v>
      </c>
      <c r="E860">
        <f>VLOOKUP(B860,'StationInfo and RefElevs'!A$3:R$14,18,FALSE)+D860</f>
        <v>61.93</v>
      </c>
      <c r="G860" s="1">
        <v>36364</v>
      </c>
    </row>
    <row r="861" spans="1:7" x14ac:dyDescent="0.25">
      <c r="A861" t="s">
        <v>19</v>
      </c>
      <c r="B861" t="s">
        <v>18</v>
      </c>
      <c r="C861" s="1">
        <v>36338</v>
      </c>
      <c r="D861">
        <v>63.14</v>
      </c>
      <c r="E861">
        <f>VLOOKUP(B861,'StationInfo and RefElevs'!A$3:R$14,18,FALSE)+D861</f>
        <v>62.09</v>
      </c>
      <c r="G861" s="1">
        <v>36364</v>
      </c>
    </row>
    <row r="862" spans="1:7" x14ac:dyDescent="0.25">
      <c r="A862" t="s">
        <v>19</v>
      </c>
      <c r="B862" t="s">
        <v>18</v>
      </c>
      <c r="C862" s="1">
        <v>36339</v>
      </c>
      <c r="D862">
        <v>63.15</v>
      </c>
      <c r="E862">
        <f>VLOOKUP(B862,'StationInfo and RefElevs'!A$3:R$14,18,FALSE)+D862</f>
        <v>62.1</v>
      </c>
      <c r="G862" s="1">
        <v>36364</v>
      </c>
    </row>
    <row r="863" spans="1:7" x14ac:dyDescent="0.25">
      <c r="A863" t="s">
        <v>19</v>
      </c>
      <c r="B863" t="s">
        <v>18</v>
      </c>
      <c r="C863" s="1">
        <v>36340</v>
      </c>
      <c r="D863">
        <v>63.15</v>
      </c>
      <c r="E863">
        <f>VLOOKUP(B863,'StationInfo and RefElevs'!A$3:R$14,18,FALSE)+D863</f>
        <v>62.1</v>
      </c>
      <c r="G863" s="1">
        <v>36364</v>
      </c>
    </row>
    <row r="864" spans="1:7" x14ac:dyDescent="0.25">
      <c r="A864" t="s">
        <v>19</v>
      </c>
      <c r="B864" t="s">
        <v>18</v>
      </c>
      <c r="C864" s="1">
        <v>36341</v>
      </c>
      <c r="D864">
        <v>63.16</v>
      </c>
      <c r="E864">
        <f>VLOOKUP(B864,'StationInfo and RefElevs'!A$3:R$14,18,FALSE)+D864</f>
        <v>62.11</v>
      </c>
      <c r="G864" s="1">
        <v>36364</v>
      </c>
    </row>
    <row r="865" spans="1:7" x14ac:dyDescent="0.25">
      <c r="A865" t="s">
        <v>19</v>
      </c>
      <c r="B865" t="s">
        <v>18</v>
      </c>
      <c r="C865" s="1">
        <v>36342</v>
      </c>
      <c r="D865">
        <v>63.17</v>
      </c>
      <c r="E865">
        <f>VLOOKUP(B865,'StationInfo and RefElevs'!A$3:R$14,18,FALSE)+D865</f>
        <v>62.120000000000005</v>
      </c>
      <c r="G865" s="1">
        <v>36404</v>
      </c>
    </row>
    <row r="866" spans="1:7" x14ac:dyDescent="0.25">
      <c r="A866" t="s">
        <v>19</v>
      </c>
      <c r="B866" t="s">
        <v>18</v>
      </c>
      <c r="C866" s="1">
        <v>36343</v>
      </c>
      <c r="D866">
        <v>63.16</v>
      </c>
      <c r="E866">
        <f>VLOOKUP(B866,'StationInfo and RefElevs'!A$3:R$14,18,FALSE)+D866</f>
        <v>62.11</v>
      </c>
      <c r="G866" s="1">
        <v>36404</v>
      </c>
    </row>
    <row r="867" spans="1:7" x14ac:dyDescent="0.25">
      <c r="A867" t="s">
        <v>19</v>
      </c>
      <c r="B867" t="s">
        <v>18</v>
      </c>
      <c r="C867" s="1">
        <v>36344</v>
      </c>
      <c r="D867">
        <v>63.15</v>
      </c>
      <c r="E867">
        <f>VLOOKUP(B867,'StationInfo and RefElevs'!A$3:R$14,18,FALSE)+D867</f>
        <v>62.1</v>
      </c>
      <c r="G867" s="1">
        <v>36404</v>
      </c>
    </row>
    <row r="868" spans="1:7" x14ac:dyDescent="0.25">
      <c r="A868" t="s">
        <v>19</v>
      </c>
      <c r="B868" t="s">
        <v>18</v>
      </c>
      <c r="C868" s="1">
        <v>36345</v>
      </c>
      <c r="D868">
        <v>63.14</v>
      </c>
      <c r="E868">
        <f>VLOOKUP(B868,'StationInfo and RefElevs'!A$3:R$14,18,FALSE)+D868</f>
        <v>62.09</v>
      </c>
      <c r="G868" s="1">
        <v>36404</v>
      </c>
    </row>
    <row r="869" spans="1:7" x14ac:dyDescent="0.25">
      <c r="A869" t="s">
        <v>19</v>
      </c>
      <c r="B869" t="s">
        <v>18</v>
      </c>
      <c r="C869" s="1">
        <v>36346</v>
      </c>
      <c r="D869">
        <v>63.14</v>
      </c>
      <c r="E869">
        <f>VLOOKUP(B869,'StationInfo and RefElevs'!A$3:R$14,18,FALSE)+D869</f>
        <v>62.09</v>
      </c>
      <c r="G869" s="1">
        <v>36404</v>
      </c>
    </row>
    <row r="870" spans="1:7" x14ac:dyDescent="0.25">
      <c r="A870" t="s">
        <v>19</v>
      </c>
      <c r="B870" t="s">
        <v>18</v>
      </c>
      <c r="C870" s="1">
        <v>36347</v>
      </c>
      <c r="D870">
        <v>63.12</v>
      </c>
      <c r="E870">
        <f>VLOOKUP(B870,'StationInfo and RefElevs'!A$3:R$14,18,FALSE)+D870</f>
        <v>62.07</v>
      </c>
      <c r="G870" s="1">
        <v>36404</v>
      </c>
    </row>
    <row r="871" spans="1:7" x14ac:dyDescent="0.25">
      <c r="A871" t="s">
        <v>19</v>
      </c>
      <c r="B871" t="s">
        <v>18</v>
      </c>
      <c r="C871" s="1">
        <v>36348</v>
      </c>
      <c r="D871">
        <v>63.1</v>
      </c>
      <c r="E871">
        <f>VLOOKUP(B871,'StationInfo and RefElevs'!A$3:R$14,18,FALSE)+D871</f>
        <v>62.050000000000004</v>
      </c>
      <c r="G871" s="1">
        <v>36404</v>
      </c>
    </row>
    <row r="872" spans="1:7" x14ac:dyDescent="0.25">
      <c r="A872" t="s">
        <v>19</v>
      </c>
      <c r="B872" t="s">
        <v>18</v>
      </c>
      <c r="C872" s="1">
        <v>36349</v>
      </c>
      <c r="D872">
        <v>63.07</v>
      </c>
      <c r="E872">
        <f>VLOOKUP(B872,'StationInfo and RefElevs'!A$3:R$14,18,FALSE)+D872</f>
        <v>62.02</v>
      </c>
      <c r="G872" s="1">
        <v>36404</v>
      </c>
    </row>
    <row r="873" spans="1:7" x14ac:dyDescent="0.25">
      <c r="A873" t="s">
        <v>19</v>
      </c>
      <c r="B873" t="s">
        <v>18</v>
      </c>
      <c r="C873" s="1">
        <v>36350</v>
      </c>
      <c r="D873">
        <v>63.05</v>
      </c>
      <c r="E873">
        <f>VLOOKUP(B873,'StationInfo and RefElevs'!A$3:R$14,18,FALSE)+D873</f>
        <v>62</v>
      </c>
      <c r="G873" s="1">
        <v>36404</v>
      </c>
    </row>
    <row r="874" spans="1:7" x14ac:dyDescent="0.25">
      <c r="A874" t="s">
        <v>19</v>
      </c>
      <c r="B874" t="s">
        <v>18</v>
      </c>
      <c r="C874" s="1">
        <v>36351</v>
      </c>
      <c r="D874">
        <v>63.02</v>
      </c>
      <c r="E874">
        <f>VLOOKUP(B874,'StationInfo and RefElevs'!A$3:R$14,18,FALSE)+D874</f>
        <v>61.970000000000006</v>
      </c>
      <c r="G874" s="1">
        <v>36404</v>
      </c>
    </row>
    <row r="875" spans="1:7" x14ac:dyDescent="0.25">
      <c r="A875" t="s">
        <v>19</v>
      </c>
      <c r="B875" t="s">
        <v>18</v>
      </c>
      <c r="C875" s="1">
        <v>36352</v>
      </c>
      <c r="D875">
        <v>62.99</v>
      </c>
      <c r="E875">
        <f>VLOOKUP(B875,'StationInfo and RefElevs'!A$3:R$14,18,FALSE)+D875</f>
        <v>61.940000000000005</v>
      </c>
      <c r="G875" s="1">
        <v>36404</v>
      </c>
    </row>
    <row r="876" spans="1:7" x14ac:dyDescent="0.25">
      <c r="A876" t="s">
        <v>19</v>
      </c>
      <c r="B876" t="s">
        <v>18</v>
      </c>
      <c r="C876" s="1">
        <v>36353</v>
      </c>
      <c r="D876">
        <v>62.96</v>
      </c>
      <c r="E876">
        <f>VLOOKUP(B876,'StationInfo and RefElevs'!A$3:R$14,18,FALSE)+D876</f>
        <v>61.910000000000004</v>
      </c>
      <c r="G876" s="1">
        <v>36404</v>
      </c>
    </row>
    <row r="877" spans="1:7" x14ac:dyDescent="0.25">
      <c r="A877" t="s">
        <v>19</v>
      </c>
      <c r="B877" t="s">
        <v>18</v>
      </c>
      <c r="C877" s="1">
        <v>36354</v>
      </c>
      <c r="D877">
        <v>62.92</v>
      </c>
      <c r="E877">
        <f>VLOOKUP(B877,'StationInfo and RefElevs'!A$3:R$14,18,FALSE)+D877</f>
        <v>61.870000000000005</v>
      </c>
      <c r="G877" s="1">
        <v>36404</v>
      </c>
    </row>
    <row r="878" spans="1:7" x14ac:dyDescent="0.25">
      <c r="A878" t="s">
        <v>19</v>
      </c>
      <c r="B878" t="s">
        <v>18</v>
      </c>
      <c r="C878" s="1">
        <v>36355</v>
      </c>
      <c r="D878">
        <v>62.9</v>
      </c>
      <c r="E878">
        <f>VLOOKUP(B878,'StationInfo and RefElevs'!A$3:R$14,18,FALSE)+D878</f>
        <v>61.85</v>
      </c>
      <c r="G878" s="1">
        <v>36404</v>
      </c>
    </row>
    <row r="879" spans="1:7" x14ac:dyDescent="0.25">
      <c r="A879" t="s">
        <v>19</v>
      </c>
      <c r="B879" t="s">
        <v>18</v>
      </c>
      <c r="C879" s="1">
        <v>36356</v>
      </c>
      <c r="D879">
        <v>62.91</v>
      </c>
      <c r="E879">
        <f>VLOOKUP(B879,'StationInfo and RefElevs'!A$3:R$14,18,FALSE)+D879</f>
        <v>61.86</v>
      </c>
      <c r="G879" s="1">
        <v>36404</v>
      </c>
    </row>
    <row r="880" spans="1:7" x14ac:dyDescent="0.25">
      <c r="A880" t="s">
        <v>19</v>
      </c>
      <c r="B880" t="s">
        <v>18</v>
      </c>
      <c r="C880" s="1">
        <v>36357</v>
      </c>
      <c r="D880">
        <v>62.94</v>
      </c>
      <c r="E880">
        <f>VLOOKUP(B880,'StationInfo and RefElevs'!A$3:R$14,18,FALSE)+D880</f>
        <v>61.89</v>
      </c>
      <c r="G880" s="1">
        <v>36404</v>
      </c>
    </row>
    <row r="881" spans="1:7" x14ac:dyDescent="0.25">
      <c r="A881" t="s">
        <v>19</v>
      </c>
      <c r="B881" t="s">
        <v>18</v>
      </c>
      <c r="C881" s="1">
        <v>36358</v>
      </c>
      <c r="D881">
        <v>62.92</v>
      </c>
      <c r="E881">
        <f>VLOOKUP(B881,'StationInfo and RefElevs'!A$3:R$14,18,FALSE)+D881</f>
        <v>61.870000000000005</v>
      </c>
      <c r="G881" s="1">
        <v>36404</v>
      </c>
    </row>
    <row r="882" spans="1:7" x14ac:dyDescent="0.25">
      <c r="A882" t="s">
        <v>19</v>
      </c>
      <c r="B882" t="s">
        <v>18</v>
      </c>
      <c r="C882" s="1">
        <v>36359</v>
      </c>
      <c r="D882">
        <v>62.9</v>
      </c>
      <c r="E882">
        <f>VLOOKUP(B882,'StationInfo and RefElevs'!A$3:R$14,18,FALSE)+D882</f>
        <v>61.85</v>
      </c>
      <c r="G882" s="1">
        <v>36404</v>
      </c>
    </row>
    <row r="883" spans="1:7" x14ac:dyDescent="0.25">
      <c r="A883" t="s">
        <v>19</v>
      </c>
      <c r="B883" t="s">
        <v>18</v>
      </c>
      <c r="C883" s="1">
        <v>36360</v>
      </c>
      <c r="D883">
        <v>62.88</v>
      </c>
      <c r="E883">
        <f>VLOOKUP(B883,'StationInfo and RefElevs'!A$3:R$14,18,FALSE)+D883</f>
        <v>61.830000000000005</v>
      </c>
      <c r="G883" s="1">
        <v>36404</v>
      </c>
    </row>
    <row r="884" spans="1:7" x14ac:dyDescent="0.25">
      <c r="A884" t="s">
        <v>19</v>
      </c>
      <c r="B884" t="s">
        <v>18</v>
      </c>
      <c r="C884" s="1">
        <v>36361</v>
      </c>
      <c r="D884">
        <v>62.87</v>
      </c>
      <c r="E884">
        <f>VLOOKUP(B884,'StationInfo and RefElevs'!A$3:R$14,18,FALSE)+D884</f>
        <v>61.82</v>
      </c>
      <c r="G884" s="1">
        <v>36404</v>
      </c>
    </row>
    <row r="885" spans="1:7" x14ac:dyDescent="0.25">
      <c r="A885" t="s">
        <v>19</v>
      </c>
      <c r="B885" t="s">
        <v>18</v>
      </c>
      <c r="C885" s="1">
        <v>36362</v>
      </c>
      <c r="D885">
        <v>62.85</v>
      </c>
      <c r="E885">
        <f>VLOOKUP(B885,'StationInfo and RefElevs'!A$3:R$14,18,FALSE)+D885</f>
        <v>61.800000000000004</v>
      </c>
      <c r="G885" s="1">
        <v>36404</v>
      </c>
    </row>
    <row r="886" spans="1:7" x14ac:dyDescent="0.25">
      <c r="A886" t="s">
        <v>19</v>
      </c>
      <c r="B886" t="s">
        <v>18</v>
      </c>
      <c r="C886" s="1">
        <v>36363</v>
      </c>
      <c r="D886">
        <v>62.83</v>
      </c>
      <c r="E886">
        <f>VLOOKUP(B886,'StationInfo and RefElevs'!A$3:R$14,18,FALSE)+D886</f>
        <v>61.78</v>
      </c>
      <c r="G886" s="1">
        <v>36404</v>
      </c>
    </row>
    <row r="887" spans="1:7" x14ac:dyDescent="0.25">
      <c r="A887" t="s">
        <v>19</v>
      </c>
      <c r="B887" t="s">
        <v>18</v>
      </c>
      <c r="C887" s="1">
        <v>36364</v>
      </c>
      <c r="D887">
        <v>62.8</v>
      </c>
      <c r="E887">
        <f>VLOOKUP(B887,'StationInfo and RefElevs'!A$3:R$14,18,FALSE)+D887</f>
        <v>61.75</v>
      </c>
      <c r="G887" s="1">
        <v>36404</v>
      </c>
    </row>
    <row r="888" spans="1:7" x14ac:dyDescent="0.25">
      <c r="A888" t="s">
        <v>19</v>
      </c>
      <c r="B888" t="s">
        <v>18</v>
      </c>
      <c r="C888" s="1">
        <v>36365</v>
      </c>
      <c r="D888">
        <v>62.77</v>
      </c>
      <c r="E888">
        <f>VLOOKUP(B888,'StationInfo and RefElevs'!A$3:R$14,18,FALSE)+D888</f>
        <v>61.720000000000006</v>
      </c>
      <c r="G888" s="1">
        <v>36404</v>
      </c>
    </row>
    <row r="889" spans="1:7" x14ac:dyDescent="0.25">
      <c r="A889" t="s">
        <v>19</v>
      </c>
      <c r="B889" t="s">
        <v>18</v>
      </c>
      <c r="C889" s="1">
        <v>36366</v>
      </c>
      <c r="D889">
        <v>62.74</v>
      </c>
      <c r="E889">
        <f>VLOOKUP(B889,'StationInfo and RefElevs'!A$3:R$14,18,FALSE)+D889</f>
        <v>61.690000000000005</v>
      </c>
      <c r="G889" s="1">
        <v>36404</v>
      </c>
    </row>
    <row r="890" spans="1:7" x14ac:dyDescent="0.25">
      <c r="A890" t="s">
        <v>19</v>
      </c>
      <c r="B890" t="s">
        <v>18</v>
      </c>
      <c r="C890" s="1">
        <v>36367</v>
      </c>
      <c r="D890">
        <v>62.72</v>
      </c>
      <c r="E890">
        <f>VLOOKUP(B890,'StationInfo and RefElevs'!A$3:R$14,18,FALSE)+D890</f>
        <v>61.67</v>
      </c>
      <c r="G890" s="1">
        <v>36404</v>
      </c>
    </row>
    <row r="891" spans="1:7" x14ac:dyDescent="0.25">
      <c r="A891" t="s">
        <v>19</v>
      </c>
      <c r="B891" t="s">
        <v>18</v>
      </c>
      <c r="C891" s="1">
        <v>36368</v>
      </c>
      <c r="D891">
        <v>62.7</v>
      </c>
      <c r="E891">
        <f>VLOOKUP(B891,'StationInfo and RefElevs'!A$3:R$14,18,FALSE)+D891</f>
        <v>61.650000000000006</v>
      </c>
      <c r="G891" s="1">
        <v>36404</v>
      </c>
    </row>
    <row r="892" spans="1:7" x14ac:dyDescent="0.25">
      <c r="A892" t="s">
        <v>19</v>
      </c>
      <c r="B892" t="s">
        <v>18</v>
      </c>
      <c r="C892" s="1">
        <v>36369</v>
      </c>
      <c r="D892">
        <v>62.69</v>
      </c>
      <c r="E892">
        <f>VLOOKUP(B892,'StationInfo and RefElevs'!A$3:R$14,18,FALSE)+D892</f>
        <v>61.64</v>
      </c>
      <c r="G892" s="1">
        <v>36404</v>
      </c>
    </row>
    <row r="893" spans="1:7" x14ac:dyDescent="0.25">
      <c r="A893" t="s">
        <v>19</v>
      </c>
      <c r="B893" t="s">
        <v>18</v>
      </c>
      <c r="C893" s="1">
        <v>36370</v>
      </c>
      <c r="D893">
        <v>62.68</v>
      </c>
      <c r="E893">
        <f>VLOOKUP(B893,'StationInfo and RefElevs'!A$3:R$14,18,FALSE)+D893</f>
        <v>61.63</v>
      </c>
      <c r="G893" s="1">
        <v>36404</v>
      </c>
    </row>
    <row r="894" spans="1:7" x14ac:dyDescent="0.25">
      <c r="A894" t="s">
        <v>19</v>
      </c>
      <c r="B894" t="s">
        <v>18</v>
      </c>
      <c r="C894" s="1">
        <v>36371</v>
      </c>
      <c r="D894">
        <v>62.67</v>
      </c>
      <c r="E894">
        <f>VLOOKUP(B894,'StationInfo and RefElevs'!A$3:R$14,18,FALSE)+D894</f>
        <v>61.620000000000005</v>
      </c>
      <c r="G894" s="1">
        <v>36404</v>
      </c>
    </row>
    <row r="895" spans="1:7" x14ac:dyDescent="0.25">
      <c r="A895" t="s">
        <v>19</v>
      </c>
      <c r="B895" t="s">
        <v>18</v>
      </c>
      <c r="C895" s="1">
        <v>36372</v>
      </c>
      <c r="D895">
        <v>62.66</v>
      </c>
      <c r="E895">
        <f>VLOOKUP(B895,'StationInfo and RefElevs'!A$3:R$14,18,FALSE)+D895</f>
        <v>61.61</v>
      </c>
      <c r="G895" s="1">
        <v>36404</v>
      </c>
    </row>
    <row r="896" spans="1:7" x14ac:dyDescent="0.25">
      <c r="A896" t="s">
        <v>19</v>
      </c>
      <c r="B896" t="s">
        <v>18</v>
      </c>
      <c r="C896" s="1">
        <v>36373</v>
      </c>
      <c r="D896">
        <v>62.65</v>
      </c>
      <c r="E896">
        <f>VLOOKUP(B896,'StationInfo and RefElevs'!A$3:R$14,18,FALSE)+D896</f>
        <v>61.6</v>
      </c>
      <c r="G896" s="1">
        <v>36404</v>
      </c>
    </row>
    <row r="897" spans="1:7" x14ac:dyDescent="0.25">
      <c r="A897" t="s">
        <v>19</v>
      </c>
      <c r="B897" t="s">
        <v>18</v>
      </c>
      <c r="C897" s="1">
        <v>36374</v>
      </c>
      <c r="D897">
        <v>62.65</v>
      </c>
      <c r="E897">
        <f>VLOOKUP(B897,'StationInfo and RefElevs'!A$3:R$14,18,FALSE)+D897</f>
        <v>61.6</v>
      </c>
      <c r="G897" s="1">
        <v>36404</v>
      </c>
    </row>
    <row r="898" spans="1:7" x14ac:dyDescent="0.25">
      <c r="A898" t="s">
        <v>19</v>
      </c>
      <c r="B898" t="s">
        <v>18</v>
      </c>
      <c r="C898" s="1">
        <v>36375</v>
      </c>
      <c r="D898">
        <v>62.66</v>
      </c>
      <c r="E898">
        <f>VLOOKUP(B898,'StationInfo and RefElevs'!A$3:R$14,18,FALSE)+D898</f>
        <v>61.61</v>
      </c>
      <c r="F898" t="s">
        <v>65</v>
      </c>
      <c r="G898" s="1">
        <v>37389</v>
      </c>
    </row>
    <row r="899" spans="1:7" x14ac:dyDescent="0.25">
      <c r="A899" t="s">
        <v>19</v>
      </c>
      <c r="B899" t="s">
        <v>18</v>
      </c>
      <c r="C899" s="1">
        <v>36376</v>
      </c>
      <c r="D899">
        <v>62.66</v>
      </c>
      <c r="E899">
        <f>VLOOKUP(B899,'StationInfo and RefElevs'!A$3:R$14,18,FALSE)+D899</f>
        <v>61.61</v>
      </c>
      <c r="F899" t="s">
        <v>65</v>
      </c>
      <c r="G899" s="1">
        <v>37389</v>
      </c>
    </row>
    <row r="900" spans="1:7" x14ac:dyDescent="0.25">
      <c r="A900" t="s">
        <v>19</v>
      </c>
      <c r="B900" t="s">
        <v>18</v>
      </c>
      <c r="C900" s="1">
        <v>36377</v>
      </c>
      <c r="D900">
        <v>62.66</v>
      </c>
      <c r="E900">
        <f>VLOOKUP(B900,'StationInfo and RefElevs'!A$3:R$14,18,FALSE)+D900</f>
        <v>61.61</v>
      </c>
      <c r="F900" t="s">
        <v>65</v>
      </c>
      <c r="G900" s="1">
        <v>37389</v>
      </c>
    </row>
    <row r="901" spans="1:7" x14ac:dyDescent="0.25">
      <c r="A901" t="s">
        <v>19</v>
      </c>
      <c r="B901" t="s">
        <v>18</v>
      </c>
      <c r="C901" s="1">
        <v>36378</v>
      </c>
      <c r="D901">
        <v>62.66</v>
      </c>
      <c r="E901">
        <f>VLOOKUP(B901,'StationInfo and RefElevs'!A$3:R$14,18,FALSE)+D901</f>
        <v>61.61</v>
      </c>
      <c r="F901" t="s">
        <v>65</v>
      </c>
      <c r="G901" s="1">
        <v>37389</v>
      </c>
    </row>
    <row r="902" spans="1:7" x14ac:dyDescent="0.25">
      <c r="A902" t="s">
        <v>19</v>
      </c>
      <c r="B902" t="s">
        <v>18</v>
      </c>
      <c r="C902" s="1">
        <v>36379</v>
      </c>
      <c r="D902">
        <v>62.66</v>
      </c>
      <c r="E902">
        <f>VLOOKUP(B902,'StationInfo and RefElevs'!A$3:R$14,18,FALSE)+D902</f>
        <v>61.61</v>
      </c>
      <c r="F902" t="s">
        <v>65</v>
      </c>
      <c r="G902" s="1">
        <v>37389</v>
      </c>
    </row>
    <row r="903" spans="1:7" x14ac:dyDescent="0.25">
      <c r="A903" t="s">
        <v>19</v>
      </c>
      <c r="B903" t="s">
        <v>18</v>
      </c>
      <c r="C903" s="1">
        <v>36380</v>
      </c>
      <c r="D903">
        <v>62.66</v>
      </c>
      <c r="E903">
        <f>VLOOKUP(B903,'StationInfo and RefElevs'!A$3:R$14,18,FALSE)+D903</f>
        <v>61.61</v>
      </c>
      <c r="F903" t="s">
        <v>65</v>
      </c>
      <c r="G903" s="1">
        <v>37389</v>
      </c>
    </row>
    <row r="904" spans="1:7" x14ac:dyDescent="0.25">
      <c r="A904" t="s">
        <v>19</v>
      </c>
      <c r="B904" t="s">
        <v>18</v>
      </c>
      <c r="C904" s="1">
        <v>36381</v>
      </c>
      <c r="D904">
        <v>62.66</v>
      </c>
      <c r="E904">
        <f>VLOOKUP(B904,'StationInfo and RefElevs'!A$3:R$14,18,FALSE)+D904</f>
        <v>61.61</v>
      </c>
      <c r="F904" t="s">
        <v>65</v>
      </c>
      <c r="G904" s="1">
        <v>37389</v>
      </c>
    </row>
    <row r="905" spans="1:7" x14ac:dyDescent="0.25">
      <c r="A905" t="s">
        <v>19</v>
      </c>
      <c r="B905" t="s">
        <v>18</v>
      </c>
      <c r="C905" s="1">
        <v>36382</v>
      </c>
      <c r="D905">
        <v>62.66</v>
      </c>
      <c r="E905">
        <f>VLOOKUP(B905,'StationInfo and RefElevs'!A$3:R$14,18,FALSE)+D905</f>
        <v>61.61</v>
      </c>
      <c r="F905" t="s">
        <v>65</v>
      </c>
      <c r="G905" s="1">
        <v>37389</v>
      </c>
    </row>
    <row r="906" spans="1:7" x14ac:dyDescent="0.25">
      <c r="A906" t="s">
        <v>19</v>
      </c>
      <c r="B906" t="s">
        <v>18</v>
      </c>
      <c r="C906" s="1">
        <v>36383</v>
      </c>
      <c r="D906">
        <v>62.66</v>
      </c>
      <c r="E906">
        <f>VLOOKUP(B906,'StationInfo and RefElevs'!A$3:R$14,18,FALSE)+D906</f>
        <v>61.61</v>
      </c>
      <c r="F906" t="s">
        <v>65</v>
      </c>
      <c r="G906" s="1">
        <v>37389</v>
      </c>
    </row>
    <row r="907" spans="1:7" x14ac:dyDescent="0.25">
      <c r="A907" t="s">
        <v>19</v>
      </c>
      <c r="B907" t="s">
        <v>18</v>
      </c>
      <c r="C907" s="1">
        <v>36384</v>
      </c>
      <c r="D907">
        <v>62.66</v>
      </c>
      <c r="E907">
        <f>VLOOKUP(B907,'StationInfo and RefElevs'!A$3:R$14,18,FALSE)+D907</f>
        <v>61.61</v>
      </c>
      <c r="F907" t="s">
        <v>65</v>
      </c>
      <c r="G907" s="1">
        <v>37389</v>
      </c>
    </row>
    <row r="908" spans="1:7" x14ac:dyDescent="0.25">
      <c r="A908" t="s">
        <v>19</v>
      </c>
      <c r="B908" t="s">
        <v>18</v>
      </c>
      <c r="C908" s="1">
        <v>36385</v>
      </c>
      <c r="D908">
        <v>62.66</v>
      </c>
      <c r="E908">
        <f>VLOOKUP(B908,'StationInfo and RefElevs'!A$3:R$14,18,FALSE)+D908</f>
        <v>61.61</v>
      </c>
      <c r="F908" t="s">
        <v>65</v>
      </c>
      <c r="G908" s="1">
        <v>37389</v>
      </c>
    </row>
    <row r="909" spans="1:7" x14ac:dyDescent="0.25">
      <c r="A909" t="s">
        <v>19</v>
      </c>
      <c r="B909" t="s">
        <v>18</v>
      </c>
      <c r="C909" s="1">
        <v>36386</v>
      </c>
      <c r="D909">
        <v>62.66</v>
      </c>
      <c r="E909">
        <f>VLOOKUP(B909,'StationInfo and RefElevs'!A$3:R$14,18,FALSE)+D909</f>
        <v>61.61</v>
      </c>
      <c r="F909" t="s">
        <v>65</v>
      </c>
      <c r="G909" s="1">
        <v>37389</v>
      </c>
    </row>
    <row r="910" spans="1:7" x14ac:dyDescent="0.25">
      <c r="A910" t="s">
        <v>19</v>
      </c>
      <c r="B910" t="s">
        <v>18</v>
      </c>
      <c r="C910" s="1">
        <v>36387</v>
      </c>
      <c r="D910">
        <v>62.66</v>
      </c>
      <c r="E910">
        <f>VLOOKUP(B910,'StationInfo and RefElevs'!A$3:R$14,18,FALSE)+D910</f>
        <v>61.61</v>
      </c>
      <c r="F910" t="s">
        <v>65</v>
      </c>
      <c r="G910" s="1">
        <v>37389</v>
      </c>
    </row>
    <row r="911" spans="1:7" x14ac:dyDescent="0.25">
      <c r="A911" t="s">
        <v>19</v>
      </c>
      <c r="B911" t="s">
        <v>18</v>
      </c>
      <c r="C911" s="1">
        <v>36388</v>
      </c>
      <c r="D911">
        <v>62.67</v>
      </c>
      <c r="E911">
        <f>VLOOKUP(B911,'StationInfo and RefElevs'!A$3:R$14,18,FALSE)+D911</f>
        <v>61.620000000000005</v>
      </c>
      <c r="F911" t="s">
        <v>65</v>
      </c>
      <c r="G911" s="1">
        <v>37389</v>
      </c>
    </row>
    <row r="912" spans="1:7" x14ac:dyDescent="0.25">
      <c r="A912" t="s">
        <v>19</v>
      </c>
      <c r="B912" t="s">
        <v>18</v>
      </c>
      <c r="C912" s="1">
        <v>36389</v>
      </c>
      <c r="D912">
        <v>62.68</v>
      </c>
      <c r="E912">
        <f>VLOOKUP(B912,'StationInfo and RefElevs'!A$3:R$14,18,FALSE)+D912</f>
        <v>61.63</v>
      </c>
      <c r="F912" t="s">
        <v>65</v>
      </c>
      <c r="G912" s="1">
        <v>37389</v>
      </c>
    </row>
    <row r="913" spans="1:7" x14ac:dyDescent="0.25">
      <c r="A913" t="s">
        <v>19</v>
      </c>
      <c r="B913" t="s">
        <v>18</v>
      </c>
      <c r="C913" s="1">
        <v>36390</v>
      </c>
      <c r="D913">
        <v>62.68</v>
      </c>
      <c r="E913">
        <f>VLOOKUP(B913,'StationInfo and RefElevs'!A$3:R$14,18,FALSE)+D913</f>
        <v>61.63</v>
      </c>
      <c r="F913" t="s">
        <v>65</v>
      </c>
      <c r="G913" s="1">
        <v>37389</v>
      </c>
    </row>
    <row r="914" spans="1:7" x14ac:dyDescent="0.25">
      <c r="A914" t="s">
        <v>19</v>
      </c>
      <c r="B914" t="s">
        <v>18</v>
      </c>
      <c r="C914" s="1">
        <v>36391</v>
      </c>
      <c r="D914">
        <v>62.69</v>
      </c>
      <c r="E914">
        <f>VLOOKUP(B914,'StationInfo and RefElevs'!A$3:R$14,18,FALSE)+D914</f>
        <v>61.64</v>
      </c>
      <c r="F914" t="s">
        <v>65</v>
      </c>
      <c r="G914" s="1">
        <v>37389</v>
      </c>
    </row>
    <row r="915" spans="1:7" x14ac:dyDescent="0.25">
      <c r="A915" t="s">
        <v>19</v>
      </c>
      <c r="B915" t="s">
        <v>18</v>
      </c>
      <c r="C915" s="1">
        <v>36392</v>
      </c>
      <c r="D915">
        <v>62.79</v>
      </c>
      <c r="E915">
        <f>VLOOKUP(B915,'StationInfo and RefElevs'!A$3:R$14,18,FALSE)+D915</f>
        <v>61.74</v>
      </c>
      <c r="F915" t="s">
        <v>65</v>
      </c>
      <c r="G915" s="1">
        <v>37389</v>
      </c>
    </row>
    <row r="916" spans="1:7" x14ac:dyDescent="0.25">
      <c r="A916" t="s">
        <v>19</v>
      </c>
      <c r="B916" t="s">
        <v>18</v>
      </c>
      <c r="C916" s="1">
        <v>36393</v>
      </c>
      <c r="D916">
        <v>63.01</v>
      </c>
      <c r="E916">
        <f>VLOOKUP(B916,'StationInfo and RefElevs'!A$3:R$14,18,FALSE)+D916</f>
        <v>61.96</v>
      </c>
      <c r="F916" t="s">
        <v>65</v>
      </c>
      <c r="G916" s="1">
        <v>37389</v>
      </c>
    </row>
    <row r="917" spans="1:7" x14ac:dyDescent="0.25">
      <c r="A917" t="s">
        <v>19</v>
      </c>
      <c r="B917" t="s">
        <v>18</v>
      </c>
      <c r="C917" s="1">
        <v>36394</v>
      </c>
      <c r="D917">
        <v>63.04</v>
      </c>
      <c r="E917">
        <f>VLOOKUP(B917,'StationInfo and RefElevs'!A$3:R$14,18,FALSE)+D917</f>
        <v>61.99</v>
      </c>
      <c r="F917" t="s">
        <v>65</v>
      </c>
      <c r="G917" s="1">
        <v>37389</v>
      </c>
    </row>
    <row r="918" spans="1:7" x14ac:dyDescent="0.25">
      <c r="A918" t="s">
        <v>19</v>
      </c>
      <c r="B918" t="s">
        <v>18</v>
      </c>
      <c r="C918" s="1">
        <v>36395</v>
      </c>
      <c r="D918">
        <v>63.09</v>
      </c>
      <c r="E918">
        <f>VLOOKUP(B918,'StationInfo and RefElevs'!A$3:R$14,18,FALSE)+D918</f>
        <v>62.040000000000006</v>
      </c>
      <c r="F918" t="s">
        <v>65</v>
      </c>
      <c r="G918" s="1">
        <v>37389</v>
      </c>
    </row>
    <row r="919" spans="1:7" x14ac:dyDescent="0.25">
      <c r="A919" t="s">
        <v>19</v>
      </c>
      <c r="B919" t="s">
        <v>18</v>
      </c>
      <c r="C919" s="1">
        <v>36396</v>
      </c>
      <c r="D919">
        <v>63.09</v>
      </c>
      <c r="E919">
        <f>VLOOKUP(B919,'StationInfo and RefElevs'!A$3:R$14,18,FALSE)+D919</f>
        <v>62.040000000000006</v>
      </c>
      <c r="F919" t="s">
        <v>65</v>
      </c>
      <c r="G919" s="1">
        <v>37389</v>
      </c>
    </row>
    <row r="920" spans="1:7" x14ac:dyDescent="0.25">
      <c r="A920" t="s">
        <v>19</v>
      </c>
      <c r="B920" t="s">
        <v>18</v>
      </c>
      <c r="C920" s="1">
        <v>36397</v>
      </c>
      <c r="D920">
        <v>63.09</v>
      </c>
      <c r="E920">
        <f>VLOOKUP(B920,'StationInfo and RefElevs'!A$3:R$14,18,FALSE)+D920</f>
        <v>62.040000000000006</v>
      </c>
      <c r="F920" t="s">
        <v>65</v>
      </c>
      <c r="G920" s="1">
        <v>37389</v>
      </c>
    </row>
    <row r="921" spans="1:7" x14ac:dyDescent="0.25">
      <c r="A921" t="s">
        <v>19</v>
      </c>
      <c r="B921" t="s">
        <v>18</v>
      </c>
      <c r="C921" s="1">
        <v>36398</v>
      </c>
      <c r="D921">
        <v>63.07</v>
      </c>
      <c r="E921">
        <f>VLOOKUP(B921,'StationInfo and RefElevs'!A$3:R$14,18,FALSE)+D921</f>
        <v>62.02</v>
      </c>
      <c r="F921" t="s">
        <v>65</v>
      </c>
      <c r="G921" s="1">
        <v>37389</v>
      </c>
    </row>
    <row r="922" spans="1:7" x14ac:dyDescent="0.25">
      <c r="A922" t="s">
        <v>19</v>
      </c>
      <c r="B922" t="s">
        <v>18</v>
      </c>
      <c r="C922" s="1">
        <v>36399</v>
      </c>
      <c r="D922">
        <v>63.05</v>
      </c>
      <c r="E922">
        <f>VLOOKUP(B922,'StationInfo and RefElevs'!A$3:R$14,18,FALSE)+D922</f>
        <v>62</v>
      </c>
      <c r="F922" t="s">
        <v>65</v>
      </c>
      <c r="G922" s="1">
        <v>37389</v>
      </c>
    </row>
    <row r="923" spans="1:7" x14ac:dyDescent="0.25">
      <c r="A923" t="s">
        <v>19</v>
      </c>
      <c r="B923" t="s">
        <v>18</v>
      </c>
      <c r="C923" s="1">
        <v>36400</v>
      </c>
      <c r="D923">
        <v>63.03</v>
      </c>
      <c r="E923">
        <f>VLOOKUP(B923,'StationInfo and RefElevs'!A$3:R$14,18,FALSE)+D923</f>
        <v>61.980000000000004</v>
      </c>
      <c r="F923" t="s">
        <v>65</v>
      </c>
      <c r="G923" s="1">
        <v>37389</v>
      </c>
    </row>
    <row r="924" spans="1:7" x14ac:dyDescent="0.25">
      <c r="A924" t="s">
        <v>19</v>
      </c>
      <c r="B924" t="s">
        <v>18</v>
      </c>
      <c r="C924" s="1">
        <v>36401</v>
      </c>
      <c r="D924">
        <v>63.01</v>
      </c>
      <c r="E924">
        <f>VLOOKUP(B924,'StationInfo and RefElevs'!A$3:R$14,18,FALSE)+D924</f>
        <v>61.96</v>
      </c>
      <c r="F924" t="s">
        <v>65</v>
      </c>
      <c r="G924" s="1">
        <v>37389</v>
      </c>
    </row>
    <row r="925" spans="1:7" x14ac:dyDescent="0.25">
      <c r="A925" t="s">
        <v>19</v>
      </c>
      <c r="B925" t="s">
        <v>18</v>
      </c>
      <c r="C925" s="1">
        <v>36402</v>
      </c>
      <c r="D925">
        <v>62.99</v>
      </c>
      <c r="E925">
        <f>VLOOKUP(B925,'StationInfo and RefElevs'!A$3:R$14,18,FALSE)+D925</f>
        <v>61.940000000000005</v>
      </c>
      <c r="F925" t="s">
        <v>65</v>
      </c>
      <c r="G925" s="1">
        <v>37389</v>
      </c>
    </row>
    <row r="926" spans="1:7" x14ac:dyDescent="0.25">
      <c r="A926" t="s">
        <v>19</v>
      </c>
      <c r="B926" t="s">
        <v>18</v>
      </c>
      <c r="C926" s="1">
        <v>36403</v>
      </c>
      <c r="D926">
        <v>62.98</v>
      </c>
      <c r="E926">
        <f>VLOOKUP(B926,'StationInfo and RefElevs'!A$3:R$14,18,FALSE)+D926</f>
        <v>61.93</v>
      </c>
      <c r="F926" t="s">
        <v>65</v>
      </c>
      <c r="G926" s="1">
        <v>37389</v>
      </c>
    </row>
    <row r="927" spans="1:7" x14ac:dyDescent="0.25">
      <c r="A927" t="s">
        <v>19</v>
      </c>
      <c r="B927" t="s">
        <v>18</v>
      </c>
      <c r="C927" s="1">
        <v>36404</v>
      </c>
      <c r="D927">
        <v>62.97</v>
      </c>
      <c r="E927">
        <f>VLOOKUP(B927,'StationInfo and RefElevs'!A$3:R$14,18,FALSE)+D927</f>
        <v>61.92</v>
      </c>
      <c r="F927" t="s">
        <v>65</v>
      </c>
      <c r="G927" s="1">
        <v>37389</v>
      </c>
    </row>
    <row r="928" spans="1:7" x14ac:dyDescent="0.25">
      <c r="A928" t="s">
        <v>19</v>
      </c>
      <c r="B928" t="s">
        <v>18</v>
      </c>
      <c r="C928" s="1">
        <v>36405</v>
      </c>
      <c r="D928">
        <v>62.95</v>
      </c>
      <c r="E928">
        <f>VLOOKUP(B928,'StationInfo and RefElevs'!A$3:R$14,18,FALSE)+D928</f>
        <v>61.900000000000006</v>
      </c>
      <c r="F928" t="s">
        <v>65</v>
      </c>
      <c r="G928" s="1">
        <v>37389</v>
      </c>
    </row>
    <row r="929" spans="1:7" x14ac:dyDescent="0.25">
      <c r="A929" t="s">
        <v>19</v>
      </c>
      <c r="B929" t="s">
        <v>18</v>
      </c>
      <c r="C929" s="1">
        <v>36406</v>
      </c>
      <c r="D929">
        <v>62.92</v>
      </c>
      <c r="E929">
        <f>VLOOKUP(B929,'StationInfo and RefElevs'!A$3:R$14,18,FALSE)+D929</f>
        <v>61.870000000000005</v>
      </c>
      <c r="F929" t="s">
        <v>65</v>
      </c>
      <c r="G929" s="1">
        <v>37389</v>
      </c>
    </row>
    <row r="930" spans="1:7" x14ac:dyDescent="0.25">
      <c r="A930" t="s">
        <v>19</v>
      </c>
      <c r="B930" t="s">
        <v>18</v>
      </c>
      <c r="C930" s="1">
        <v>36407</v>
      </c>
      <c r="D930">
        <v>62.89</v>
      </c>
      <c r="E930">
        <f>VLOOKUP(B930,'StationInfo and RefElevs'!A$3:R$14,18,FALSE)+D930</f>
        <v>61.84</v>
      </c>
      <c r="F930" t="s">
        <v>65</v>
      </c>
      <c r="G930" s="1">
        <v>37389</v>
      </c>
    </row>
    <row r="931" spans="1:7" x14ac:dyDescent="0.25">
      <c r="A931" t="s">
        <v>19</v>
      </c>
      <c r="B931" t="s">
        <v>18</v>
      </c>
      <c r="C931" s="1">
        <v>36408</v>
      </c>
      <c r="D931">
        <v>62.86</v>
      </c>
      <c r="E931">
        <f>VLOOKUP(B931,'StationInfo and RefElevs'!A$3:R$14,18,FALSE)+D931</f>
        <v>61.81</v>
      </c>
      <c r="F931" t="s">
        <v>65</v>
      </c>
      <c r="G931" s="1">
        <v>37389</v>
      </c>
    </row>
    <row r="932" spans="1:7" x14ac:dyDescent="0.25">
      <c r="A932" t="s">
        <v>19</v>
      </c>
      <c r="B932" t="s">
        <v>18</v>
      </c>
      <c r="C932" s="1">
        <v>36409</v>
      </c>
      <c r="D932">
        <v>62.84</v>
      </c>
      <c r="E932">
        <f>VLOOKUP(B932,'StationInfo and RefElevs'!A$3:R$14,18,FALSE)+D932</f>
        <v>61.790000000000006</v>
      </c>
      <c r="F932" t="s">
        <v>65</v>
      </c>
      <c r="G932" s="1">
        <v>37389</v>
      </c>
    </row>
    <row r="933" spans="1:7" x14ac:dyDescent="0.25">
      <c r="A933" t="s">
        <v>19</v>
      </c>
      <c r="B933" t="s">
        <v>18</v>
      </c>
      <c r="C933" s="1">
        <v>36410</v>
      </c>
      <c r="D933">
        <v>62.84</v>
      </c>
      <c r="E933">
        <f>VLOOKUP(B933,'StationInfo and RefElevs'!A$3:R$14,18,FALSE)+D933</f>
        <v>61.790000000000006</v>
      </c>
      <c r="F933" t="s">
        <v>65</v>
      </c>
      <c r="G933" s="1">
        <v>37389</v>
      </c>
    </row>
    <row r="934" spans="1:7" x14ac:dyDescent="0.25">
      <c r="A934" t="s">
        <v>19</v>
      </c>
      <c r="B934" t="s">
        <v>18</v>
      </c>
      <c r="C934" s="1">
        <v>36411</v>
      </c>
      <c r="D934">
        <v>62.83</v>
      </c>
      <c r="E934">
        <f>VLOOKUP(B934,'StationInfo and RefElevs'!A$3:R$14,18,FALSE)+D934</f>
        <v>61.78</v>
      </c>
      <c r="F934" t="s">
        <v>65</v>
      </c>
      <c r="G934" s="1">
        <v>37389</v>
      </c>
    </row>
    <row r="935" spans="1:7" x14ac:dyDescent="0.25">
      <c r="A935" t="s">
        <v>19</v>
      </c>
      <c r="B935" t="s">
        <v>18</v>
      </c>
      <c r="C935" s="1">
        <v>36412</v>
      </c>
      <c r="D935">
        <v>62.82</v>
      </c>
      <c r="E935">
        <f>VLOOKUP(B935,'StationInfo and RefElevs'!A$3:R$14,18,FALSE)+D935</f>
        <v>61.77</v>
      </c>
      <c r="F935" t="s">
        <v>65</v>
      </c>
      <c r="G935" s="1">
        <v>37389</v>
      </c>
    </row>
    <row r="936" spans="1:7" x14ac:dyDescent="0.25">
      <c r="A936" t="s">
        <v>19</v>
      </c>
      <c r="B936" t="s">
        <v>18</v>
      </c>
      <c r="C936" s="1">
        <v>36413</v>
      </c>
      <c r="D936">
        <v>62.82</v>
      </c>
      <c r="E936">
        <f>VLOOKUP(B936,'StationInfo and RefElevs'!A$3:R$14,18,FALSE)+D936</f>
        <v>61.77</v>
      </c>
      <c r="F936" t="s">
        <v>65</v>
      </c>
      <c r="G936" s="1">
        <v>37389</v>
      </c>
    </row>
    <row r="937" spans="1:7" x14ac:dyDescent="0.25">
      <c r="A937" t="s">
        <v>19</v>
      </c>
      <c r="B937" t="s">
        <v>18</v>
      </c>
      <c r="C937" s="1">
        <v>36414</v>
      </c>
      <c r="D937">
        <v>62.83</v>
      </c>
      <c r="E937">
        <f>VLOOKUP(B937,'StationInfo and RefElevs'!A$3:R$14,18,FALSE)+D937</f>
        <v>61.78</v>
      </c>
      <c r="F937" t="s">
        <v>65</v>
      </c>
      <c r="G937" s="1">
        <v>37389</v>
      </c>
    </row>
    <row r="938" spans="1:7" x14ac:dyDescent="0.25">
      <c r="A938" t="s">
        <v>19</v>
      </c>
      <c r="B938" t="s">
        <v>18</v>
      </c>
      <c r="C938" s="1">
        <v>36415</v>
      </c>
      <c r="D938">
        <v>62.85</v>
      </c>
      <c r="E938">
        <f>VLOOKUP(B938,'StationInfo and RefElevs'!A$3:R$14,18,FALSE)+D938</f>
        <v>61.800000000000004</v>
      </c>
      <c r="F938" t="s">
        <v>65</v>
      </c>
      <c r="G938" s="1">
        <v>37389</v>
      </c>
    </row>
    <row r="939" spans="1:7" x14ac:dyDescent="0.25">
      <c r="A939" t="s">
        <v>19</v>
      </c>
      <c r="B939" t="s">
        <v>18</v>
      </c>
      <c r="C939" s="1">
        <v>36416</v>
      </c>
      <c r="D939">
        <v>62.86</v>
      </c>
      <c r="E939">
        <f>VLOOKUP(B939,'StationInfo and RefElevs'!A$3:R$14,18,FALSE)+D939</f>
        <v>61.81</v>
      </c>
      <c r="F939" t="s">
        <v>65</v>
      </c>
      <c r="G939" s="1">
        <v>37389</v>
      </c>
    </row>
    <row r="940" spans="1:7" x14ac:dyDescent="0.25">
      <c r="A940" t="s">
        <v>19</v>
      </c>
      <c r="B940" t="s">
        <v>18</v>
      </c>
      <c r="C940" s="1">
        <v>36417</v>
      </c>
      <c r="D940">
        <v>62.87</v>
      </c>
      <c r="E940">
        <f>VLOOKUP(B940,'StationInfo and RefElevs'!A$3:R$14,18,FALSE)+D940</f>
        <v>61.82</v>
      </c>
      <c r="F940" t="s">
        <v>65</v>
      </c>
      <c r="G940" s="1">
        <v>37389</v>
      </c>
    </row>
    <row r="941" spans="1:7" x14ac:dyDescent="0.25">
      <c r="A941" t="s">
        <v>19</v>
      </c>
      <c r="B941" t="s">
        <v>18</v>
      </c>
      <c r="C941" s="1">
        <v>36418</v>
      </c>
      <c r="D941">
        <v>63</v>
      </c>
      <c r="E941">
        <f>VLOOKUP(B941,'StationInfo and RefElevs'!A$3:R$14,18,FALSE)+D941</f>
        <v>61.95</v>
      </c>
      <c r="F941" t="s">
        <v>65</v>
      </c>
      <c r="G941" s="1">
        <v>37389</v>
      </c>
    </row>
    <row r="942" spans="1:7" x14ac:dyDescent="0.25">
      <c r="A942" t="s">
        <v>19</v>
      </c>
      <c r="B942" t="s">
        <v>18</v>
      </c>
      <c r="C942" s="1">
        <v>36419</v>
      </c>
      <c r="D942">
        <v>63.01</v>
      </c>
      <c r="E942">
        <f>VLOOKUP(B942,'StationInfo and RefElevs'!A$3:R$14,18,FALSE)+D942</f>
        <v>61.96</v>
      </c>
      <c r="F942" t="s">
        <v>65</v>
      </c>
      <c r="G942" s="1">
        <v>37389</v>
      </c>
    </row>
    <row r="943" spans="1:7" x14ac:dyDescent="0.25">
      <c r="A943" t="s">
        <v>19</v>
      </c>
      <c r="B943" t="s">
        <v>18</v>
      </c>
      <c r="C943" s="1">
        <v>36420</v>
      </c>
      <c r="D943">
        <v>62.99</v>
      </c>
      <c r="E943">
        <f>VLOOKUP(B943,'StationInfo and RefElevs'!A$3:R$14,18,FALSE)+D943</f>
        <v>61.940000000000005</v>
      </c>
      <c r="F943" t="s">
        <v>65</v>
      </c>
      <c r="G943" s="1">
        <v>37389</v>
      </c>
    </row>
    <row r="944" spans="1:7" x14ac:dyDescent="0.25">
      <c r="A944" t="s">
        <v>19</v>
      </c>
      <c r="B944" t="s">
        <v>18</v>
      </c>
      <c r="C944" s="1">
        <v>36421</v>
      </c>
      <c r="D944">
        <v>63.11</v>
      </c>
      <c r="E944">
        <f>VLOOKUP(B944,'StationInfo and RefElevs'!A$3:R$14,18,FALSE)+D944</f>
        <v>62.06</v>
      </c>
      <c r="F944" t="s">
        <v>65</v>
      </c>
      <c r="G944" s="1">
        <v>37389</v>
      </c>
    </row>
    <row r="945" spans="1:7" x14ac:dyDescent="0.25">
      <c r="A945" t="s">
        <v>19</v>
      </c>
      <c r="B945" t="s">
        <v>18</v>
      </c>
      <c r="C945" s="1">
        <v>36422</v>
      </c>
      <c r="D945">
        <v>63.41</v>
      </c>
      <c r="E945">
        <f>VLOOKUP(B945,'StationInfo and RefElevs'!A$3:R$14,18,FALSE)+D945</f>
        <v>62.36</v>
      </c>
      <c r="F945" t="s">
        <v>65</v>
      </c>
      <c r="G945" s="1">
        <v>37389</v>
      </c>
    </row>
    <row r="946" spans="1:7" x14ac:dyDescent="0.25">
      <c r="A946" t="s">
        <v>19</v>
      </c>
      <c r="B946" t="s">
        <v>18</v>
      </c>
      <c r="C946" s="1">
        <v>36423</v>
      </c>
      <c r="D946">
        <v>63.73</v>
      </c>
      <c r="E946">
        <f>VLOOKUP(B946,'StationInfo and RefElevs'!A$3:R$14,18,FALSE)+D946</f>
        <v>62.68</v>
      </c>
      <c r="F946" t="s">
        <v>65</v>
      </c>
      <c r="G946" s="1">
        <v>37389</v>
      </c>
    </row>
    <row r="947" spans="1:7" x14ac:dyDescent="0.25">
      <c r="A947" t="s">
        <v>19</v>
      </c>
      <c r="B947" t="s">
        <v>18</v>
      </c>
      <c r="C947" s="1">
        <v>36424</v>
      </c>
      <c r="D947">
        <v>63.9</v>
      </c>
      <c r="E947">
        <f>VLOOKUP(B947,'StationInfo and RefElevs'!A$3:R$14,18,FALSE)+D947</f>
        <v>62.85</v>
      </c>
      <c r="F947" t="s">
        <v>65</v>
      </c>
      <c r="G947" s="1">
        <v>37389</v>
      </c>
    </row>
    <row r="948" spans="1:7" x14ac:dyDescent="0.25">
      <c r="A948" t="s">
        <v>19</v>
      </c>
      <c r="B948" t="s">
        <v>18</v>
      </c>
      <c r="C948" s="1">
        <v>36425</v>
      </c>
      <c r="D948">
        <v>63.96</v>
      </c>
      <c r="E948">
        <f>VLOOKUP(B948,'StationInfo and RefElevs'!A$3:R$14,18,FALSE)+D948</f>
        <v>62.910000000000004</v>
      </c>
      <c r="F948" t="s">
        <v>65</v>
      </c>
      <c r="G948" s="1">
        <v>37389</v>
      </c>
    </row>
    <row r="949" spans="1:7" x14ac:dyDescent="0.25">
      <c r="A949" t="s">
        <v>19</v>
      </c>
      <c r="B949" t="s">
        <v>18</v>
      </c>
      <c r="C949" s="1">
        <v>36426</v>
      </c>
      <c r="D949">
        <v>63.97</v>
      </c>
      <c r="E949">
        <f>VLOOKUP(B949,'StationInfo and RefElevs'!A$3:R$14,18,FALSE)+D949</f>
        <v>62.92</v>
      </c>
      <c r="F949" t="s">
        <v>65</v>
      </c>
      <c r="G949" s="1">
        <v>37389</v>
      </c>
    </row>
    <row r="950" spans="1:7" x14ac:dyDescent="0.25">
      <c r="A950" t="s">
        <v>19</v>
      </c>
      <c r="B950" t="s">
        <v>18</v>
      </c>
      <c r="C950" s="1">
        <v>36427</v>
      </c>
      <c r="D950">
        <v>63.97</v>
      </c>
      <c r="E950">
        <f>VLOOKUP(B950,'StationInfo and RefElevs'!A$3:R$14,18,FALSE)+D950</f>
        <v>62.92</v>
      </c>
      <c r="F950" t="s">
        <v>65</v>
      </c>
      <c r="G950" s="1">
        <v>37389</v>
      </c>
    </row>
    <row r="951" spans="1:7" x14ac:dyDescent="0.25">
      <c r="A951" t="s">
        <v>19</v>
      </c>
      <c r="B951" t="s">
        <v>18</v>
      </c>
      <c r="C951" s="1">
        <v>36428</v>
      </c>
      <c r="D951">
        <v>63.96</v>
      </c>
      <c r="E951">
        <f>VLOOKUP(B951,'StationInfo and RefElevs'!A$3:R$14,18,FALSE)+D951</f>
        <v>62.910000000000004</v>
      </c>
      <c r="F951" t="s">
        <v>65</v>
      </c>
      <c r="G951" s="1">
        <v>37389</v>
      </c>
    </row>
    <row r="952" spans="1:7" x14ac:dyDescent="0.25">
      <c r="A952" t="s">
        <v>19</v>
      </c>
      <c r="B952" t="s">
        <v>18</v>
      </c>
      <c r="C952" s="1">
        <v>36429</v>
      </c>
      <c r="D952">
        <v>63.99</v>
      </c>
      <c r="E952">
        <f>VLOOKUP(B952,'StationInfo and RefElevs'!A$3:R$14,18,FALSE)+D952</f>
        <v>62.940000000000005</v>
      </c>
      <c r="F952" t="s">
        <v>65</v>
      </c>
      <c r="G952" s="1">
        <v>37389</v>
      </c>
    </row>
    <row r="953" spans="1:7" x14ac:dyDescent="0.25">
      <c r="A953" t="s">
        <v>19</v>
      </c>
      <c r="B953" t="s">
        <v>18</v>
      </c>
      <c r="C953" s="1">
        <v>36430</v>
      </c>
      <c r="D953">
        <v>64.03</v>
      </c>
      <c r="E953">
        <f>VLOOKUP(B953,'StationInfo and RefElevs'!A$3:R$14,18,FALSE)+D953</f>
        <v>62.980000000000004</v>
      </c>
      <c r="F953" t="s">
        <v>65</v>
      </c>
      <c r="G953" s="1">
        <v>37389</v>
      </c>
    </row>
    <row r="954" spans="1:7" x14ac:dyDescent="0.25">
      <c r="A954" t="s">
        <v>19</v>
      </c>
      <c r="B954" t="s">
        <v>18</v>
      </c>
      <c r="C954" s="1">
        <v>36431</v>
      </c>
      <c r="D954">
        <v>64.03</v>
      </c>
      <c r="E954">
        <f>VLOOKUP(B954,'StationInfo and RefElevs'!A$3:R$14,18,FALSE)+D954</f>
        <v>62.980000000000004</v>
      </c>
      <c r="F954" t="s">
        <v>65</v>
      </c>
      <c r="G954" s="1">
        <v>37389</v>
      </c>
    </row>
    <row r="955" spans="1:7" x14ac:dyDescent="0.25">
      <c r="A955" t="s">
        <v>19</v>
      </c>
      <c r="B955" t="s">
        <v>18</v>
      </c>
      <c r="C955" s="1">
        <v>36432</v>
      </c>
      <c r="D955">
        <v>64.02</v>
      </c>
      <c r="E955">
        <f>VLOOKUP(B955,'StationInfo and RefElevs'!A$3:R$14,18,FALSE)+D955</f>
        <v>62.97</v>
      </c>
      <c r="F955" t="s">
        <v>65</v>
      </c>
      <c r="G955" s="1">
        <v>37389</v>
      </c>
    </row>
    <row r="956" spans="1:7" x14ac:dyDescent="0.25">
      <c r="A956" t="s">
        <v>19</v>
      </c>
      <c r="B956" t="s">
        <v>18</v>
      </c>
      <c r="C956" s="1">
        <v>36433</v>
      </c>
      <c r="D956">
        <v>64.010000000000005</v>
      </c>
      <c r="E956">
        <f>VLOOKUP(B956,'StationInfo and RefElevs'!A$3:R$14,18,FALSE)+D956</f>
        <v>62.960000000000008</v>
      </c>
      <c r="F956" t="s">
        <v>65</v>
      </c>
      <c r="G956" s="1">
        <v>37389</v>
      </c>
    </row>
    <row r="957" spans="1:7" x14ac:dyDescent="0.25">
      <c r="A957" t="s">
        <v>19</v>
      </c>
      <c r="B957" t="s">
        <v>18</v>
      </c>
      <c r="C957" s="1">
        <v>36434</v>
      </c>
      <c r="D957">
        <v>64.010000000000005</v>
      </c>
      <c r="E957">
        <f>VLOOKUP(B957,'StationInfo and RefElevs'!A$3:R$14,18,FALSE)+D957</f>
        <v>62.960000000000008</v>
      </c>
      <c r="F957" t="s">
        <v>65</v>
      </c>
      <c r="G957" s="1">
        <v>37389</v>
      </c>
    </row>
    <row r="958" spans="1:7" x14ac:dyDescent="0.25">
      <c r="A958" t="s">
        <v>19</v>
      </c>
      <c r="B958" t="s">
        <v>18</v>
      </c>
      <c r="C958" s="1">
        <v>36435</v>
      </c>
      <c r="D958">
        <v>64</v>
      </c>
      <c r="E958">
        <f>VLOOKUP(B958,'StationInfo and RefElevs'!A$3:R$14,18,FALSE)+D958</f>
        <v>62.95</v>
      </c>
      <c r="F958" t="s">
        <v>65</v>
      </c>
      <c r="G958" s="1">
        <v>37389</v>
      </c>
    </row>
    <row r="959" spans="1:7" x14ac:dyDescent="0.25">
      <c r="A959" t="s">
        <v>19</v>
      </c>
      <c r="B959" t="s">
        <v>18</v>
      </c>
      <c r="C959" s="1">
        <v>36436</v>
      </c>
      <c r="D959">
        <v>64</v>
      </c>
      <c r="E959">
        <f>VLOOKUP(B959,'StationInfo and RefElevs'!A$3:R$14,18,FALSE)+D959</f>
        <v>62.95</v>
      </c>
      <c r="F959" t="s">
        <v>65</v>
      </c>
      <c r="G959" s="1">
        <v>37389</v>
      </c>
    </row>
    <row r="960" spans="1:7" x14ac:dyDescent="0.25">
      <c r="A960" t="s">
        <v>19</v>
      </c>
      <c r="B960" t="s">
        <v>18</v>
      </c>
      <c r="C960" s="1">
        <v>36437</v>
      </c>
      <c r="D960">
        <v>64.02</v>
      </c>
      <c r="E960">
        <f>VLOOKUP(B960,'StationInfo and RefElevs'!A$3:R$14,18,FALSE)+D960</f>
        <v>62.97</v>
      </c>
      <c r="F960" t="s">
        <v>65</v>
      </c>
      <c r="G960" s="1">
        <v>37389</v>
      </c>
    </row>
    <row r="961" spans="1:7" x14ac:dyDescent="0.25">
      <c r="A961" t="s">
        <v>19</v>
      </c>
      <c r="B961" t="s">
        <v>18</v>
      </c>
      <c r="C961" s="1">
        <v>36438</v>
      </c>
      <c r="D961">
        <v>64.150000000000006</v>
      </c>
      <c r="E961">
        <f>VLOOKUP(B961,'StationInfo and RefElevs'!A$3:R$14,18,FALSE)+D961</f>
        <v>63.100000000000009</v>
      </c>
      <c r="F961" t="s">
        <v>65</v>
      </c>
      <c r="G961" s="1">
        <v>37389</v>
      </c>
    </row>
    <row r="962" spans="1:7" x14ac:dyDescent="0.25">
      <c r="A962" t="s">
        <v>19</v>
      </c>
      <c r="B962" t="s">
        <v>18</v>
      </c>
      <c r="C962" s="1">
        <v>36439</v>
      </c>
      <c r="D962">
        <v>64.22</v>
      </c>
      <c r="E962">
        <f>VLOOKUP(B962,'StationInfo and RefElevs'!A$3:R$14,18,FALSE)+D962</f>
        <v>63.17</v>
      </c>
      <c r="F962" t="s">
        <v>65</v>
      </c>
      <c r="G962" s="1">
        <v>37389</v>
      </c>
    </row>
    <row r="963" spans="1:7" x14ac:dyDescent="0.25">
      <c r="A963" t="s">
        <v>19</v>
      </c>
      <c r="B963" t="s">
        <v>18</v>
      </c>
      <c r="C963" s="1">
        <v>36440</v>
      </c>
      <c r="D963">
        <v>64.260000000000005</v>
      </c>
      <c r="E963">
        <f>VLOOKUP(B963,'StationInfo and RefElevs'!A$3:R$14,18,FALSE)+D963</f>
        <v>63.210000000000008</v>
      </c>
      <c r="F963" t="s">
        <v>65</v>
      </c>
      <c r="G963" s="1">
        <v>37389</v>
      </c>
    </row>
    <row r="964" spans="1:7" x14ac:dyDescent="0.25">
      <c r="A964" t="s">
        <v>19</v>
      </c>
      <c r="B964" t="s">
        <v>18</v>
      </c>
      <c r="C964" s="1">
        <v>36441</v>
      </c>
      <c r="D964">
        <v>64.44</v>
      </c>
      <c r="E964">
        <f>VLOOKUP(B964,'StationInfo and RefElevs'!A$3:R$14,18,FALSE)+D964</f>
        <v>63.39</v>
      </c>
      <c r="F964" t="s">
        <v>65</v>
      </c>
      <c r="G964" s="1">
        <v>37389</v>
      </c>
    </row>
    <row r="965" spans="1:7" x14ac:dyDescent="0.25">
      <c r="A965" t="s">
        <v>19</v>
      </c>
      <c r="B965" t="s">
        <v>18</v>
      </c>
      <c r="C965" s="1">
        <v>36442</v>
      </c>
      <c r="D965">
        <v>64.760000000000005</v>
      </c>
      <c r="E965">
        <f>VLOOKUP(B965,'StationInfo and RefElevs'!A$3:R$14,18,FALSE)+D965</f>
        <v>63.710000000000008</v>
      </c>
      <c r="F965" t="s">
        <v>65</v>
      </c>
      <c r="G965" s="1">
        <v>37389</v>
      </c>
    </row>
    <row r="966" spans="1:7" x14ac:dyDescent="0.25">
      <c r="A966" t="s">
        <v>19</v>
      </c>
      <c r="B966" t="s">
        <v>18</v>
      </c>
      <c r="C966" s="1">
        <v>36443</v>
      </c>
      <c r="D966">
        <v>64.59</v>
      </c>
      <c r="E966">
        <f>VLOOKUP(B966,'StationInfo and RefElevs'!A$3:R$14,18,FALSE)+D966</f>
        <v>63.540000000000006</v>
      </c>
      <c r="F966" t="s">
        <v>65</v>
      </c>
      <c r="G966" s="1">
        <v>37389</v>
      </c>
    </row>
    <row r="967" spans="1:7" x14ac:dyDescent="0.25">
      <c r="A967" t="s">
        <v>19</v>
      </c>
      <c r="B967" t="s">
        <v>18</v>
      </c>
      <c r="C967" s="1">
        <v>36444</v>
      </c>
      <c r="D967">
        <v>64.52</v>
      </c>
      <c r="E967">
        <f>VLOOKUP(B967,'StationInfo and RefElevs'!A$3:R$14,18,FALSE)+D967</f>
        <v>63.47</v>
      </c>
      <c r="F967" t="s">
        <v>65</v>
      </c>
      <c r="G967" s="1">
        <v>37389</v>
      </c>
    </row>
    <row r="968" spans="1:7" x14ac:dyDescent="0.25">
      <c r="A968" t="s">
        <v>19</v>
      </c>
      <c r="B968" t="s">
        <v>18</v>
      </c>
      <c r="C968" s="1">
        <v>36445</v>
      </c>
      <c r="D968">
        <v>64.489999999999995</v>
      </c>
      <c r="E968">
        <f>VLOOKUP(B968,'StationInfo and RefElevs'!A$3:R$14,18,FALSE)+D968</f>
        <v>63.44</v>
      </c>
      <c r="F968" t="s">
        <v>65</v>
      </c>
      <c r="G968" s="1">
        <v>37389</v>
      </c>
    </row>
    <row r="969" spans="1:7" x14ac:dyDescent="0.25">
      <c r="A969" t="s">
        <v>19</v>
      </c>
      <c r="B969" t="s">
        <v>18</v>
      </c>
      <c r="C969" s="1">
        <v>36446</v>
      </c>
      <c r="D969">
        <v>64.47</v>
      </c>
      <c r="E969">
        <f>VLOOKUP(B969,'StationInfo and RefElevs'!A$3:R$14,18,FALSE)+D969</f>
        <v>63.42</v>
      </c>
      <c r="F969" t="s">
        <v>65</v>
      </c>
      <c r="G969" s="1">
        <v>37389</v>
      </c>
    </row>
    <row r="970" spans="1:7" x14ac:dyDescent="0.25">
      <c r="A970" t="s">
        <v>19</v>
      </c>
      <c r="B970" t="s">
        <v>18</v>
      </c>
      <c r="C970" s="1">
        <v>36447</v>
      </c>
      <c r="D970">
        <v>64.45</v>
      </c>
      <c r="E970">
        <f>VLOOKUP(B970,'StationInfo and RefElevs'!A$3:R$14,18,FALSE)+D970</f>
        <v>63.400000000000006</v>
      </c>
      <c r="F970" t="s">
        <v>65</v>
      </c>
      <c r="G970" s="1">
        <v>37389</v>
      </c>
    </row>
    <row r="971" spans="1:7" x14ac:dyDescent="0.25">
      <c r="A971" t="s">
        <v>19</v>
      </c>
      <c r="B971" t="s">
        <v>18</v>
      </c>
      <c r="C971" s="1">
        <v>36448</v>
      </c>
      <c r="D971">
        <v>64.5</v>
      </c>
      <c r="E971">
        <f>VLOOKUP(B971,'StationInfo and RefElevs'!A$3:R$14,18,FALSE)+D971</f>
        <v>63.45</v>
      </c>
      <c r="F971" t="s">
        <v>65</v>
      </c>
      <c r="G971" s="1">
        <v>37389</v>
      </c>
    </row>
    <row r="972" spans="1:7" x14ac:dyDescent="0.25">
      <c r="A972" t="s">
        <v>19</v>
      </c>
      <c r="B972" t="s">
        <v>18</v>
      </c>
      <c r="C972" s="1">
        <v>36449</v>
      </c>
      <c r="D972">
        <v>64.56</v>
      </c>
      <c r="E972">
        <f>VLOOKUP(B972,'StationInfo and RefElevs'!A$3:R$14,18,FALSE)+D972</f>
        <v>63.510000000000005</v>
      </c>
      <c r="F972" t="s">
        <v>65</v>
      </c>
      <c r="G972" s="1">
        <v>37389</v>
      </c>
    </row>
    <row r="973" spans="1:7" x14ac:dyDescent="0.25">
      <c r="A973" t="s">
        <v>19</v>
      </c>
      <c r="B973" t="s">
        <v>18</v>
      </c>
      <c r="C973" s="1">
        <v>36450</v>
      </c>
      <c r="D973">
        <v>64.56</v>
      </c>
      <c r="E973">
        <f>VLOOKUP(B973,'StationInfo and RefElevs'!A$3:R$14,18,FALSE)+D973</f>
        <v>63.510000000000005</v>
      </c>
      <c r="F973" t="s">
        <v>65</v>
      </c>
      <c r="G973" s="1">
        <v>37389</v>
      </c>
    </row>
    <row r="974" spans="1:7" x14ac:dyDescent="0.25">
      <c r="A974" t="s">
        <v>19</v>
      </c>
      <c r="B974" t="s">
        <v>18</v>
      </c>
      <c r="C974" s="1">
        <v>36451</v>
      </c>
      <c r="D974">
        <v>64.53</v>
      </c>
      <c r="E974">
        <f>VLOOKUP(B974,'StationInfo and RefElevs'!A$3:R$14,18,FALSE)+D974</f>
        <v>63.480000000000004</v>
      </c>
      <c r="F974" t="s">
        <v>65</v>
      </c>
      <c r="G974" s="1">
        <v>37389</v>
      </c>
    </row>
    <row r="975" spans="1:7" x14ac:dyDescent="0.25">
      <c r="A975" t="s">
        <v>19</v>
      </c>
      <c r="B975" t="s">
        <v>18</v>
      </c>
      <c r="C975" s="1">
        <v>36452</v>
      </c>
      <c r="D975">
        <v>64.5</v>
      </c>
      <c r="E975">
        <f>VLOOKUP(B975,'StationInfo and RefElevs'!A$3:R$14,18,FALSE)+D975</f>
        <v>63.45</v>
      </c>
      <c r="F975" t="s">
        <v>65</v>
      </c>
      <c r="G975" s="1">
        <v>37389</v>
      </c>
    </row>
    <row r="976" spans="1:7" x14ac:dyDescent="0.25">
      <c r="A976" t="s">
        <v>19</v>
      </c>
      <c r="B976" t="s">
        <v>18</v>
      </c>
      <c r="C976" s="1">
        <v>36453</v>
      </c>
      <c r="D976">
        <v>64.48</v>
      </c>
      <c r="E976">
        <f>VLOOKUP(B976,'StationInfo and RefElevs'!A$3:R$14,18,FALSE)+D976</f>
        <v>63.430000000000007</v>
      </c>
      <c r="F976" t="s">
        <v>65</v>
      </c>
      <c r="G976" s="1">
        <v>37389</v>
      </c>
    </row>
    <row r="977" spans="1:7" x14ac:dyDescent="0.25">
      <c r="A977" t="s">
        <v>19</v>
      </c>
      <c r="B977" t="s">
        <v>18</v>
      </c>
      <c r="C977" s="1">
        <v>36454</v>
      </c>
      <c r="D977">
        <v>64.489999999999995</v>
      </c>
      <c r="E977">
        <f>VLOOKUP(B977,'StationInfo and RefElevs'!A$3:R$14,18,FALSE)+D977</f>
        <v>63.44</v>
      </c>
      <c r="F977" t="s">
        <v>65</v>
      </c>
      <c r="G977" s="1">
        <v>37389</v>
      </c>
    </row>
    <row r="978" spans="1:7" x14ac:dyDescent="0.25">
      <c r="A978" t="s">
        <v>19</v>
      </c>
      <c r="B978" t="s">
        <v>18</v>
      </c>
      <c r="C978" s="1">
        <v>36455</v>
      </c>
      <c r="D978">
        <v>64.510000000000005</v>
      </c>
      <c r="E978">
        <f>VLOOKUP(B978,'StationInfo and RefElevs'!A$3:R$14,18,FALSE)+D978</f>
        <v>63.460000000000008</v>
      </c>
      <c r="F978" t="s">
        <v>65</v>
      </c>
      <c r="G978" s="1">
        <v>37389</v>
      </c>
    </row>
    <row r="979" spans="1:7" x14ac:dyDescent="0.25">
      <c r="A979" t="s">
        <v>19</v>
      </c>
      <c r="B979" t="s">
        <v>18</v>
      </c>
      <c r="C979" s="1">
        <v>36456</v>
      </c>
      <c r="D979">
        <v>64.489999999999995</v>
      </c>
      <c r="E979">
        <f>VLOOKUP(B979,'StationInfo and RefElevs'!A$3:R$14,18,FALSE)+D979</f>
        <v>63.44</v>
      </c>
      <c r="F979" t="s">
        <v>65</v>
      </c>
      <c r="G979" s="1">
        <v>37389</v>
      </c>
    </row>
    <row r="980" spans="1:7" x14ac:dyDescent="0.25">
      <c r="A980" t="s">
        <v>19</v>
      </c>
      <c r="B980" t="s">
        <v>18</v>
      </c>
      <c r="C980" s="1">
        <v>36457</v>
      </c>
      <c r="D980">
        <v>64.47</v>
      </c>
      <c r="E980">
        <f>VLOOKUP(B980,'StationInfo and RefElevs'!A$3:R$14,18,FALSE)+D980</f>
        <v>63.42</v>
      </c>
      <c r="F980" t="s">
        <v>65</v>
      </c>
      <c r="G980" s="1">
        <v>37389</v>
      </c>
    </row>
    <row r="981" spans="1:7" x14ac:dyDescent="0.25">
      <c r="A981" t="s">
        <v>19</v>
      </c>
      <c r="B981" t="s">
        <v>18</v>
      </c>
      <c r="C981" s="1">
        <v>36458</v>
      </c>
      <c r="D981">
        <v>64.45</v>
      </c>
      <c r="E981">
        <f>VLOOKUP(B981,'StationInfo and RefElevs'!A$3:R$14,18,FALSE)+D981</f>
        <v>63.400000000000006</v>
      </c>
      <c r="F981" t="s">
        <v>65</v>
      </c>
      <c r="G981" s="1">
        <v>37389</v>
      </c>
    </row>
    <row r="982" spans="1:7" x14ac:dyDescent="0.25">
      <c r="A982" t="s">
        <v>19</v>
      </c>
      <c r="B982" t="s">
        <v>18</v>
      </c>
      <c r="C982" s="1">
        <v>36459</v>
      </c>
      <c r="D982">
        <v>64.44</v>
      </c>
      <c r="E982">
        <f>VLOOKUP(B982,'StationInfo and RefElevs'!A$3:R$14,18,FALSE)+D982</f>
        <v>63.39</v>
      </c>
      <c r="F982" t="s">
        <v>65</v>
      </c>
      <c r="G982" s="1">
        <v>37389</v>
      </c>
    </row>
    <row r="983" spans="1:7" x14ac:dyDescent="0.25">
      <c r="A983" t="s">
        <v>19</v>
      </c>
      <c r="B983" t="s">
        <v>18</v>
      </c>
      <c r="C983" s="1">
        <v>36460</v>
      </c>
      <c r="D983">
        <v>64.42</v>
      </c>
      <c r="E983">
        <f>VLOOKUP(B983,'StationInfo and RefElevs'!A$3:R$14,18,FALSE)+D983</f>
        <v>63.370000000000005</v>
      </c>
      <c r="F983" t="s">
        <v>65</v>
      </c>
      <c r="G983" s="1">
        <v>37389</v>
      </c>
    </row>
    <row r="984" spans="1:7" x14ac:dyDescent="0.25">
      <c r="A984" t="s">
        <v>19</v>
      </c>
      <c r="B984" t="s">
        <v>18</v>
      </c>
      <c r="C984" s="1">
        <v>36461</v>
      </c>
      <c r="D984">
        <v>64.41</v>
      </c>
      <c r="E984">
        <f>VLOOKUP(B984,'StationInfo and RefElevs'!A$3:R$14,18,FALSE)+D984</f>
        <v>63.36</v>
      </c>
      <c r="F984" t="s">
        <v>65</v>
      </c>
      <c r="G984" s="1">
        <v>37389</v>
      </c>
    </row>
    <row r="985" spans="1:7" x14ac:dyDescent="0.25">
      <c r="A985" t="s">
        <v>19</v>
      </c>
      <c r="B985" t="s">
        <v>18</v>
      </c>
      <c r="C985" s="1">
        <v>36462</v>
      </c>
      <c r="D985">
        <v>64.400000000000006</v>
      </c>
      <c r="E985">
        <f>VLOOKUP(B985,'StationInfo and RefElevs'!A$3:R$14,18,FALSE)+D985</f>
        <v>63.350000000000009</v>
      </c>
      <c r="F985" t="s">
        <v>65</v>
      </c>
      <c r="G985" s="1">
        <v>37389</v>
      </c>
    </row>
    <row r="986" spans="1:7" x14ac:dyDescent="0.25">
      <c r="A986" t="s">
        <v>19</v>
      </c>
      <c r="B986" t="s">
        <v>18</v>
      </c>
      <c r="C986" s="1">
        <v>36463</v>
      </c>
      <c r="D986">
        <v>64.38</v>
      </c>
      <c r="E986">
        <f>VLOOKUP(B986,'StationInfo and RefElevs'!A$3:R$14,18,FALSE)+D986</f>
        <v>63.33</v>
      </c>
      <c r="F986" t="s">
        <v>65</v>
      </c>
      <c r="G986" s="1">
        <v>37389</v>
      </c>
    </row>
    <row r="987" spans="1:7" x14ac:dyDescent="0.25">
      <c r="A987" t="s">
        <v>19</v>
      </c>
      <c r="B987" t="s">
        <v>18</v>
      </c>
      <c r="C987" s="1">
        <v>36464</v>
      </c>
      <c r="D987">
        <v>64.37</v>
      </c>
      <c r="E987">
        <f>VLOOKUP(B987,'StationInfo and RefElevs'!A$3:R$14,18,FALSE)+D987</f>
        <v>63.320000000000007</v>
      </c>
      <c r="F987" t="s">
        <v>65</v>
      </c>
      <c r="G987" s="1">
        <v>37389</v>
      </c>
    </row>
    <row r="988" spans="1:7" x14ac:dyDescent="0.25">
      <c r="A988" t="s">
        <v>19</v>
      </c>
      <c r="B988" t="s">
        <v>18</v>
      </c>
      <c r="C988" s="1">
        <v>36465</v>
      </c>
      <c r="D988">
        <v>64.36</v>
      </c>
      <c r="E988">
        <f>VLOOKUP(B988,'StationInfo and RefElevs'!A$3:R$14,18,FALSE)+D988</f>
        <v>63.31</v>
      </c>
      <c r="F988" t="s">
        <v>65</v>
      </c>
      <c r="G988" s="1">
        <v>37389</v>
      </c>
    </row>
    <row r="989" spans="1:7" x14ac:dyDescent="0.25">
      <c r="A989" t="s">
        <v>19</v>
      </c>
      <c r="B989" t="s">
        <v>18</v>
      </c>
      <c r="C989" s="1">
        <v>36466</v>
      </c>
      <c r="D989">
        <v>64.66</v>
      </c>
      <c r="E989">
        <f>VLOOKUP(B989,'StationInfo and RefElevs'!A$3:R$14,18,FALSE)+D989</f>
        <v>63.61</v>
      </c>
      <c r="G989" s="1">
        <v>36497</v>
      </c>
    </row>
    <row r="990" spans="1:7" x14ac:dyDescent="0.25">
      <c r="A990" t="s">
        <v>19</v>
      </c>
      <c r="B990" t="s">
        <v>18</v>
      </c>
      <c r="C990" s="1">
        <v>36467</v>
      </c>
      <c r="D990">
        <v>64.63</v>
      </c>
      <c r="E990">
        <f>VLOOKUP(B990,'StationInfo and RefElevs'!A$3:R$14,18,FALSE)+D990</f>
        <v>63.58</v>
      </c>
      <c r="G990" s="1">
        <v>36497</v>
      </c>
    </row>
    <row r="991" spans="1:7" x14ac:dyDescent="0.25">
      <c r="A991" t="s">
        <v>19</v>
      </c>
      <c r="B991" t="s">
        <v>18</v>
      </c>
      <c r="C991" s="1">
        <v>36468</v>
      </c>
      <c r="D991">
        <v>64.59</v>
      </c>
      <c r="E991">
        <f>VLOOKUP(B991,'StationInfo and RefElevs'!A$3:R$14,18,FALSE)+D991</f>
        <v>63.540000000000006</v>
      </c>
      <c r="G991" s="1">
        <v>36497</v>
      </c>
    </row>
    <row r="992" spans="1:7" x14ac:dyDescent="0.25">
      <c r="A992" t="s">
        <v>19</v>
      </c>
      <c r="B992" t="s">
        <v>18</v>
      </c>
      <c r="C992" s="1">
        <v>36469</v>
      </c>
      <c r="D992">
        <v>64.56</v>
      </c>
      <c r="E992">
        <f>VLOOKUP(B992,'StationInfo and RefElevs'!A$3:R$14,18,FALSE)+D992</f>
        <v>63.510000000000005</v>
      </c>
      <c r="G992" s="1">
        <v>36497</v>
      </c>
    </row>
    <row r="993" spans="1:7" x14ac:dyDescent="0.25">
      <c r="A993" t="s">
        <v>19</v>
      </c>
      <c r="B993" t="s">
        <v>18</v>
      </c>
      <c r="C993" s="1">
        <v>36470</v>
      </c>
      <c r="D993">
        <v>64.540000000000006</v>
      </c>
      <c r="E993">
        <f>VLOOKUP(B993,'StationInfo and RefElevs'!A$3:R$14,18,FALSE)+D993</f>
        <v>63.490000000000009</v>
      </c>
      <c r="G993" s="1">
        <v>36497</v>
      </c>
    </row>
    <row r="994" spans="1:7" x14ac:dyDescent="0.25">
      <c r="A994" t="s">
        <v>19</v>
      </c>
      <c r="B994" t="s">
        <v>18</v>
      </c>
      <c r="C994" s="1">
        <v>36471</v>
      </c>
      <c r="D994">
        <v>64.52</v>
      </c>
      <c r="E994">
        <f>VLOOKUP(B994,'StationInfo and RefElevs'!A$3:R$14,18,FALSE)+D994</f>
        <v>63.47</v>
      </c>
      <c r="G994" s="1">
        <v>36497</v>
      </c>
    </row>
    <row r="995" spans="1:7" x14ac:dyDescent="0.25">
      <c r="A995" t="s">
        <v>19</v>
      </c>
      <c r="B995" t="s">
        <v>18</v>
      </c>
      <c r="C995" s="1">
        <v>36472</v>
      </c>
      <c r="D995">
        <v>64.5</v>
      </c>
      <c r="E995">
        <f>VLOOKUP(B995,'StationInfo and RefElevs'!A$3:R$14,18,FALSE)+D995</f>
        <v>63.45</v>
      </c>
      <c r="G995" s="1">
        <v>36497</v>
      </c>
    </row>
    <row r="996" spans="1:7" x14ac:dyDescent="0.25">
      <c r="A996" t="s">
        <v>19</v>
      </c>
      <c r="B996" t="s">
        <v>18</v>
      </c>
      <c r="C996" s="1">
        <v>36473</v>
      </c>
      <c r="D996">
        <v>64.48</v>
      </c>
      <c r="E996">
        <f>VLOOKUP(B996,'StationInfo and RefElevs'!A$3:R$14,18,FALSE)+D996</f>
        <v>63.430000000000007</v>
      </c>
      <c r="G996" s="1">
        <v>36497</v>
      </c>
    </row>
    <row r="997" spans="1:7" x14ac:dyDescent="0.25">
      <c r="A997" t="s">
        <v>19</v>
      </c>
      <c r="B997" t="s">
        <v>18</v>
      </c>
      <c r="C997" s="1">
        <v>36474</v>
      </c>
      <c r="D997">
        <v>64.47</v>
      </c>
      <c r="E997">
        <f>VLOOKUP(B997,'StationInfo and RefElevs'!A$3:R$14,18,FALSE)+D997</f>
        <v>63.42</v>
      </c>
      <c r="G997" s="1">
        <v>36497</v>
      </c>
    </row>
    <row r="998" spans="1:7" x14ac:dyDescent="0.25">
      <c r="A998" t="s">
        <v>19</v>
      </c>
      <c r="B998" t="s">
        <v>18</v>
      </c>
      <c r="C998" s="1">
        <v>36475</v>
      </c>
      <c r="D998">
        <v>64.459999999999994</v>
      </c>
      <c r="E998">
        <f>VLOOKUP(B998,'StationInfo and RefElevs'!A$3:R$14,18,FALSE)+D998</f>
        <v>63.41</v>
      </c>
      <c r="G998" s="1">
        <v>36497</v>
      </c>
    </row>
    <row r="999" spans="1:7" x14ac:dyDescent="0.25">
      <c r="A999" t="s">
        <v>19</v>
      </c>
      <c r="B999" t="s">
        <v>18</v>
      </c>
      <c r="C999" s="1">
        <v>36476</v>
      </c>
      <c r="D999">
        <v>64.44</v>
      </c>
      <c r="E999">
        <f>VLOOKUP(B999,'StationInfo and RefElevs'!A$3:R$14,18,FALSE)+D999</f>
        <v>63.39</v>
      </c>
      <c r="G999" s="1">
        <v>36497</v>
      </c>
    </row>
    <row r="1000" spans="1:7" x14ac:dyDescent="0.25">
      <c r="A1000" t="s">
        <v>19</v>
      </c>
      <c r="B1000" t="s">
        <v>18</v>
      </c>
      <c r="C1000" s="1">
        <v>36477</v>
      </c>
      <c r="D1000">
        <v>64.430000000000007</v>
      </c>
      <c r="E1000">
        <f>VLOOKUP(B1000,'StationInfo and RefElevs'!A$3:R$14,18,FALSE)+D1000</f>
        <v>63.38000000000001</v>
      </c>
      <c r="G1000" s="1">
        <v>36497</v>
      </c>
    </row>
    <row r="1001" spans="1:7" x14ac:dyDescent="0.25">
      <c r="A1001" t="s">
        <v>19</v>
      </c>
      <c r="B1001" t="s">
        <v>18</v>
      </c>
      <c r="C1001" s="1">
        <v>36478</v>
      </c>
      <c r="D1001">
        <v>64.41</v>
      </c>
      <c r="E1001">
        <f>VLOOKUP(B1001,'StationInfo and RefElevs'!A$3:R$14,18,FALSE)+D1001</f>
        <v>63.36</v>
      </c>
      <c r="G1001" s="1">
        <v>36497</v>
      </c>
    </row>
    <row r="1002" spans="1:7" x14ac:dyDescent="0.25">
      <c r="A1002" t="s">
        <v>19</v>
      </c>
      <c r="B1002" t="s">
        <v>18</v>
      </c>
      <c r="C1002" s="1">
        <v>36479</v>
      </c>
      <c r="D1002">
        <v>64.400000000000006</v>
      </c>
      <c r="E1002">
        <f>VLOOKUP(B1002,'StationInfo and RefElevs'!A$3:R$14,18,FALSE)+D1002</f>
        <v>63.350000000000009</v>
      </c>
      <c r="G1002" s="1">
        <v>36497</v>
      </c>
    </row>
    <row r="1003" spans="1:7" x14ac:dyDescent="0.25">
      <c r="A1003" t="s">
        <v>19</v>
      </c>
      <c r="B1003" t="s">
        <v>18</v>
      </c>
      <c r="C1003" s="1">
        <v>36480</v>
      </c>
      <c r="D1003">
        <v>64.38</v>
      </c>
      <c r="E1003">
        <f>VLOOKUP(B1003,'StationInfo and RefElevs'!A$3:R$14,18,FALSE)+D1003</f>
        <v>63.33</v>
      </c>
      <c r="G1003" s="1">
        <v>36497</v>
      </c>
    </row>
    <row r="1004" spans="1:7" x14ac:dyDescent="0.25">
      <c r="A1004" t="s">
        <v>19</v>
      </c>
      <c r="B1004" t="s">
        <v>18</v>
      </c>
      <c r="C1004" s="1">
        <v>36481</v>
      </c>
      <c r="D1004">
        <v>64.36</v>
      </c>
      <c r="E1004">
        <f>VLOOKUP(B1004,'StationInfo and RefElevs'!A$3:R$14,18,FALSE)+D1004</f>
        <v>63.31</v>
      </c>
      <c r="G1004" s="1">
        <v>36497</v>
      </c>
    </row>
    <row r="1005" spans="1:7" x14ac:dyDescent="0.25">
      <c r="A1005" t="s">
        <v>19</v>
      </c>
      <c r="B1005" t="s">
        <v>18</v>
      </c>
      <c r="C1005" s="1">
        <v>36482</v>
      </c>
      <c r="D1005">
        <v>64.34</v>
      </c>
      <c r="E1005">
        <f>VLOOKUP(B1005,'StationInfo and RefElevs'!A$3:R$14,18,FALSE)+D1005</f>
        <v>63.290000000000006</v>
      </c>
      <c r="G1005" s="1">
        <v>36497</v>
      </c>
    </row>
    <row r="1006" spans="1:7" x14ac:dyDescent="0.25">
      <c r="A1006" t="s">
        <v>19</v>
      </c>
      <c r="B1006" t="s">
        <v>18</v>
      </c>
      <c r="C1006" s="1">
        <v>36483</v>
      </c>
      <c r="D1006">
        <v>64.33</v>
      </c>
      <c r="E1006">
        <f>VLOOKUP(B1006,'StationInfo and RefElevs'!A$3:R$14,18,FALSE)+D1006</f>
        <v>63.28</v>
      </c>
      <c r="G1006" s="1">
        <v>36497</v>
      </c>
    </row>
    <row r="1007" spans="1:7" x14ac:dyDescent="0.25">
      <c r="A1007" t="s">
        <v>19</v>
      </c>
      <c r="B1007" t="s">
        <v>18</v>
      </c>
      <c r="C1007" s="1">
        <v>36484</v>
      </c>
      <c r="D1007">
        <v>64.34</v>
      </c>
      <c r="E1007">
        <f>VLOOKUP(B1007,'StationInfo and RefElevs'!A$3:R$14,18,FALSE)+D1007</f>
        <v>63.290000000000006</v>
      </c>
      <c r="G1007" s="1">
        <v>36497</v>
      </c>
    </row>
    <row r="1008" spans="1:7" x14ac:dyDescent="0.25">
      <c r="A1008" t="s">
        <v>19</v>
      </c>
      <c r="B1008" t="s">
        <v>18</v>
      </c>
      <c r="C1008" s="1">
        <v>36485</v>
      </c>
      <c r="D1008">
        <v>64.34</v>
      </c>
      <c r="E1008">
        <f>VLOOKUP(B1008,'StationInfo and RefElevs'!A$3:R$14,18,FALSE)+D1008</f>
        <v>63.290000000000006</v>
      </c>
      <c r="G1008" s="1">
        <v>36497</v>
      </c>
    </row>
    <row r="1009" spans="1:7" x14ac:dyDescent="0.25">
      <c r="A1009" t="s">
        <v>19</v>
      </c>
      <c r="B1009" t="s">
        <v>18</v>
      </c>
      <c r="C1009" s="1">
        <v>36486</v>
      </c>
      <c r="D1009">
        <v>64.33</v>
      </c>
      <c r="E1009">
        <f>VLOOKUP(B1009,'StationInfo and RefElevs'!A$3:R$14,18,FALSE)+D1009</f>
        <v>63.28</v>
      </c>
      <c r="G1009" s="1">
        <v>36497</v>
      </c>
    </row>
    <row r="1010" spans="1:7" x14ac:dyDescent="0.25">
      <c r="A1010" t="s">
        <v>19</v>
      </c>
      <c r="B1010" t="s">
        <v>18</v>
      </c>
      <c r="C1010" s="1">
        <v>36487</v>
      </c>
      <c r="D1010">
        <v>64.31</v>
      </c>
      <c r="E1010">
        <f>VLOOKUP(B1010,'StationInfo and RefElevs'!A$3:R$14,18,FALSE)+D1010</f>
        <v>63.260000000000005</v>
      </c>
      <c r="G1010" s="1">
        <v>36497</v>
      </c>
    </row>
    <row r="1011" spans="1:7" x14ac:dyDescent="0.25">
      <c r="A1011" t="s">
        <v>19</v>
      </c>
      <c r="B1011" t="s">
        <v>18</v>
      </c>
      <c r="C1011" s="1">
        <v>36488</v>
      </c>
      <c r="D1011">
        <v>64.3</v>
      </c>
      <c r="E1011">
        <f>VLOOKUP(B1011,'StationInfo and RefElevs'!A$3:R$14,18,FALSE)+D1011</f>
        <v>63.25</v>
      </c>
      <c r="G1011" s="1">
        <v>36497</v>
      </c>
    </row>
    <row r="1012" spans="1:7" x14ac:dyDescent="0.25">
      <c r="A1012" t="s">
        <v>19</v>
      </c>
      <c r="B1012" t="s">
        <v>18</v>
      </c>
      <c r="C1012" s="1">
        <v>36489</v>
      </c>
      <c r="D1012">
        <v>64.34</v>
      </c>
      <c r="E1012">
        <f>VLOOKUP(B1012,'StationInfo and RefElevs'!A$3:R$14,18,FALSE)+D1012</f>
        <v>63.290000000000006</v>
      </c>
      <c r="G1012" s="1">
        <v>36497</v>
      </c>
    </row>
    <row r="1013" spans="1:7" x14ac:dyDescent="0.25">
      <c r="A1013" t="s">
        <v>19</v>
      </c>
      <c r="B1013" t="s">
        <v>18</v>
      </c>
      <c r="C1013" s="1">
        <v>36490</v>
      </c>
      <c r="D1013">
        <v>64.42</v>
      </c>
      <c r="E1013">
        <f>VLOOKUP(B1013,'StationInfo and RefElevs'!A$3:R$14,18,FALSE)+D1013</f>
        <v>63.370000000000005</v>
      </c>
      <c r="G1013" s="1">
        <v>36497</v>
      </c>
    </row>
    <row r="1014" spans="1:7" x14ac:dyDescent="0.25">
      <c r="A1014" t="s">
        <v>19</v>
      </c>
      <c r="B1014" t="s">
        <v>18</v>
      </c>
      <c r="C1014" s="1">
        <v>36491</v>
      </c>
      <c r="D1014">
        <v>64.430000000000007</v>
      </c>
      <c r="E1014">
        <f>VLOOKUP(B1014,'StationInfo and RefElevs'!A$3:R$14,18,FALSE)+D1014</f>
        <v>63.38000000000001</v>
      </c>
      <c r="G1014" s="1">
        <v>36497</v>
      </c>
    </row>
    <row r="1015" spans="1:7" x14ac:dyDescent="0.25">
      <c r="A1015" t="s">
        <v>19</v>
      </c>
      <c r="B1015" t="s">
        <v>18</v>
      </c>
      <c r="C1015" s="1">
        <v>36492</v>
      </c>
      <c r="D1015">
        <v>64.430000000000007</v>
      </c>
      <c r="E1015">
        <f>VLOOKUP(B1015,'StationInfo and RefElevs'!A$3:R$14,18,FALSE)+D1015</f>
        <v>63.38000000000001</v>
      </c>
      <c r="G1015" s="1">
        <v>36497</v>
      </c>
    </row>
    <row r="1016" spans="1:7" x14ac:dyDescent="0.25">
      <c r="A1016" t="s">
        <v>19</v>
      </c>
      <c r="B1016" t="s">
        <v>18</v>
      </c>
      <c r="C1016" s="1">
        <v>36493</v>
      </c>
      <c r="D1016">
        <v>64.42</v>
      </c>
      <c r="E1016">
        <f>VLOOKUP(B1016,'StationInfo and RefElevs'!A$3:R$14,18,FALSE)+D1016</f>
        <v>63.370000000000005</v>
      </c>
      <c r="F1016" t="s">
        <v>65</v>
      </c>
      <c r="G1016" s="1">
        <v>37389</v>
      </c>
    </row>
    <row r="1017" spans="1:7" x14ac:dyDescent="0.25">
      <c r="A1017" t="s">
        <v>19</v>
      </c>
      <c r="B1017" t="s">
        <v>18</v>
      </c>
      <c r="C1017" s="1">
        <v>36494</v>
      </c>
      <c r="D1017">
        <v>64.400000000000006</v>
      </c>
      <c r="E1017">
        <f>VLOOKUP(B1017,'StationInfo and RefElevs'!A$3:R$14,18,FALSE)+D1017</f>
        <v>63.350000000000009</v>
      </c>
      <c r="F1017" t="s">
        <v>65</v>
      </c>
      <c r="G1017" s="1">
        <v>37389</v>
      </c>
    </row>
    <row r="1018" spans="1:7" x14ac:dyDescent="0.25">
      <c r="A1018" t="s">
        <v>19</v>
      </c>
      <c r="B1018" t="s">
        <v>18</v>
      </c>
      <c r="C1018" s="1">
        <v>36495</v>
      </c>
      <c r="D1018">
        <v>64.38</v>
      </c>
      <c r="E1018">
        <f>VLOOKUP(B1018,'StationInfo and RefElevs'!A$3:R$14,18,FALSE)+D1018</f>
        <v>63.33</v>
      </c>
      <c r="F1018" t="s">
        <v>65</v>
      </c>
      <c r="G1018" s="1">
        <v>37389</v>
      </c>
    </row>
    <row r="1019" spans="1:7" x14ac:dyDescent="0.25">
      <c r="A1019" t="s">
        <v>19</v>
      </c>
      <c r="B1019" t="s">
        <v>18</v>
      </c>
      <c r="C1019" s="1">
        <v>36496</v>
      </c>
      <c r="D1019">
        <v>64.36</v>
      </c>
      <c r="E1019">
        <f>VLOOKUP(B1019,'StationInfo and RefElevs'!A$3:R$14,18,FALSE)+D1019</f>
        <v>63.31</v>
      </c>
      <c r="F1019" t="s">
        <v>65</v>
      </c>
      <c r="G1019" s="1">
        <v>37389</v>
      </c>
    </row>
    <row r="1020" spans="1:7" x14ac:dyDescent="0.25">
      <c r="A1020" t="s">
        <v>19</v>
      </c>
      <c r="B1020" t="s">
        <v>18</v>
      </c>
      <c r="C1020" s="1">
        <v>36497</v>
      </c>
      <c r="D1020">
        <v>64.34</v>
      </c>
      <c r="E1020">
        <f>VLOOKUP(B1020,'StationInfo and RefElevs'!A$3:R$14,18,FALSE)+D1020</f>
        <v>63.290000000000006</v>
      </c>
      <c r="F1020" t="s">
        <v>65</v>
      </c>
      <c r="G1020" s="1">
        <v>37389</v>
      </c>
    </row>
    <row r="1021" spans="1:7" x14ac:dyDescent="0.25">
      <c r="A1021" t="s">
        <v>19</v>
      </c>
      <c r="B1021" t="s">
        <v>18</v>
      </c>
      <c r="C1021" s="1">
        <v>36498</v>
      </c>
      <c r="D1021">
        <v>64.33</v>
      </c>
      <c r="E1021">
        <f>VLOOKUP(B1021,'StationInfo and RefElevs'!A$3:R$14,18,FALSE)+D1021</f>
        <v>63.28</v>
      </c>
      <c r="F1021" t="s">
        <v>65</v>
      </c>
      <c r="G1021" s="1">
        <v>37389</v>
      </c>
    </row>
    <row r="1022" spans="1:7" x14ac:dyDescent="0.25">
      <c r="A1022" t="s">
        <v>19</v>
      </c>
      <c r="B1022" t="s">
        <v>18</v>
      </c>
      <c r="C1022" s="1">
        <v>36499</v>
      </c>
      <c r="D1022">
        <v>64.31</v>
      </c>
      <c r="E1022">
        <f>VLOOKUP(B1022,'StationInfo and RefElevs'!A$3:R$14,18,FALSE)+D1022</f>
        <v>63.260000000000005</v>
      </c>
      <c r="F1022" t="s">
        <v>65</v>
      </c>
      <c r="G1022" s="1">
        <v>37389</v>
      </c>
    </row>
    <row r="1023" spans="1:7" x14ac:dyDescent="0.25">
      <c r="A1023" t="s">
        <v>19</v>
      </c>
      <c r="B1023" t="s">
        <v>18</v>
      </c>
      <c r="C1023" s="1">
        <v>36500</v>
      </c>
      <c r="D1023">
        <v>64.290000000000006</v>
      </c>
      <c r="E1023">
        <f>VLOOKUP(B1023,'StationInfo and RefElevs'!A$3:R$14,18,FALSE)+D1023</f>
        <v>63.240000000000009</v>
      </c>
      <c r="F1023" t="s">
        <v>65</v>
      </c>
      <c r="G1023" s="1">
        <v>37389</v>
      </c>
    </row>
    <row r="1024" spans="1:7" x14ac:dyDescent="0.25">
      <c r="A1024" t="s">
        <v>19</v>
      </c>
      <c r="B1024" t="s">
        <v>18</v>
      </c>
      <c r="C1024" s="1">
        <v>36501</v>
      </c>
      <c r="D1024">
        <v>64.27</v>
      </c>
      <c r="E1024">
        <f>VLOOKUP(B1024,'StationInfo and RefElevs'!A$3:R$14,18,FALSE)+D1024</f>
        <v>63.22</v>
      </c>
      <c r="F1024" t="s">
        <v>65</v>
      </c>
      <c r="G1024" s="1">
        <v>37389</v>
      </c>
    </row>
    <row r="1025" spans="1:7" x14ac:dyDescent="0.25">
      <c r="A1025" t="s">
        <v>19</v>
      </c>
      <c r="B1025" t="s">
        <v>18</v>
      </c>
      <c r="C1025" s="1">
        <v>36502</v>
      </c>
      <c r="D1025">
        <v>64.25</v>
      </c>
      <c r="E1025">
        <f>VLOOKUP(B1025,'StationInfo and RefElevs'!A$3:R$14,18,FALSE)+D1025</f>
        <v>63.2</v>
      </c>
      <c r="F1025" t="s">
        <v>65</v>
      </c>
      <c r="G1025" s="1">
        <v>37389</v>
      </c>
    </row>
    <row r="1026" spans="1:7" x14ac:dyDescent="0.25">
      <c r="A1026" t="s">
        <v>19</v>
      </c>
      <c r="B1026" t="s">
        <v>18</v>
      </c>
      <c r="C1026" s="1">
        <v>36503</v>
      </c>
      <c r="D1026">
        <v>64.23</v>
      </c>
      <c r="E1026">
        <f>VLOOKUP(B1026,'StationInfo and RefElevs'!A$3:R$14,18,FALSE)+D1026</f>
        <v>63.180000000000007</v>
      </c>
      <c r="F1026" t="s">
        <v>65</v>
      </c>
      <c r="G1026" s="1">
        <v>37389</v>
      </c>
    </row>
    <row r="1027" spans="1:7" x14ac:dyDescent="0.25">
      <c r="A1027" t="s">
        <v>19</v>
      </c>
      <c r="B1027" t="s">
        <v>18</v>
      </c>
      <c r="C1027" s="1">
        <v>36504</v>
      </c>
      <c r="D1027">
        <v>64.209999999999994</v>
      </c>
      <c r="E1027">
        <f>VLOOKUP(B1027,'StationInfo and RefElevs'!A$3:R$14,18,FALSE)+D1027</f>
        <v>63.16</v>
      </c>
      <c r="F1027" t="s">
        <v>65</v>
      </c>
      <c r="G1027" s="1">
        <v>37389</v>
      </c>
    </row>
    <row r="1028" spans="1:7" x14ac:dyDescent="0.25">
      <c r="A1028" t="s">
        <v>19</v>
      </c>
      <c r="B1028" t="s">
        <v>18</v>
      </c>
      <c r="C1028" s="1">
        <v>36505</v>
      </c>
      <c r="D1028">
        <v>64.19</v>
      </c>
      <c r="E1028">
        <f>VLOOKUP(B1028,'StationInfo and RefElevs'!A$3:R$14,18,FALSE)+D1028</f>
        <v>63.14</v>
      </c>
      <c r="F1028" t="s">
        <v>65</v>
      </c>
      <c r="G1028" s="1">
        <v>37389</v>
      </c>
    </row>
    <row r="1029" spans="1:7" x14ac:dyDescent="0.25">
      <c r="A1029" t="s">
        <v>19</v>
      </c>
      <c r="B1029" t="s">
        <v>18</v>
      </c>
      <c r="C1029" s="1">
        <v>36506</v>
      </c>
      <c r="D1029">
        <v>64.17</v>
      </c>
      <c r="E1029">
        <f>VLOOKUP(B1029,'StationInfo and RefElevs'!A$3:R$14,18,FALSE)+D1029</f>
        <v>63.120000000000005</v>
      </c>
      <c r="F1029" t="s">
        <v>65</v>
      </c>
      <c r="G1029" s="1">
        <v>37389</v>
      </c>
    </row>
    <row r="1030" spans="1:7" x14ac:dyDescent="0.25">
      <c r="A1030" t="s">
        <v>19</v>
      </c>
      <c r="B1030" t="s">
        <v>18</v>
      </c>
      <c r="C1030" s="1">
        <v>36507</v>
      </c>
      <c r="D1030">
        <v>64.150000000000006</v>
      </c>
      <c r="E1030">
        <f>VLOOKUP(B1030,'StationInfo and RefElevs'!A$3:R$14,18,FALSE)+D1030</f>
        <v>63.100000000000009</v>
      </c>
      <c r="F1030" t="s">
        <v>65</v>
      </c>
      <c r="G1030" s="1">
        <v>37389</v>
      </c>
    </row>
    <row r="1031" spans="1:7" x14ac:dyDescent="0.25">
      <c r="A1031" t="s">
        <v>19</v>
      </c>
      <c r="B1031" t="s">
        <v>18</v>
      </c>
      <c r="C1031" s="1">
        <v>36508</v>
      </c>
      <c r="D1031">
        <v>64.14</v>
      </c>
      <c r="E1031">
        <f>VLOOKUP(B1031,'StationInfo and RefElevs'!A$3:R$14,18,FALSE)+D1031</f>
        <v>63.09</v>
      </c>
      <c r="F1031" t="s">
        <v>65</v>
      </c>
      <c r="G1031" s="1">
        <v>37389</v>
      </c>
    </row>
    <row r="1032" spans="1:7" x14ac:dyDescent="0.25">
      <c r="A1032" t="s">
        <v>19</v>
      </c>
      <c r="B1032" t="s">
        <v>18</v>
      </c>
      <c r="C1032" s="1">
        <v>36509</v>
      </c>
      <c r="D1032">
        <v>64.12</v>
      </c>
      <c r="E1032">
        <f>VLOOKUP(B1032,'StationInfo and RefElevs'!A$3:R$14,18,FALSE)+D1032</f>
        <v>63.070000000000007</v>
      </c>
      <c r="F1032" t="s">
        <v>65</v>
      </c>
      <c r="G1032" s="1">
        <v>37389</v>
      </c>
    </row>
    <row r="1033" spans="1:7" x14ac:dyDescent="0.25">
      <c r="A1033" t="s">
        <v>19</v>
      </c>
      <c r="B1033" t="s">
        <v>18</v>
      </c>
      <c r="C1033" s="1">
        <v>36510</v>
      </c>
      <c r="D1033">
        <v>64.11</v>
      </c>
      <c r="E1033">
        <f>VLOOKUP(B1033,'StationInfo and RefElevs'!A$3:R$14,18,FALSE)+D1033</f>
        <v>63.06</v>
      </c>
      <c r="F1033" t="s">
        <v>65</v>
      </c>
      <c r="G1033" s="1">
        <v>37389</v>
      </c>
    </row>
    <row r="1034" spans="1:7" x14ac:dyDescent="0.25">
      <c r="A1034" t="s">
        <v>19</v>
      </c>
      <c r="B1034" t="s">
        <v>18</v>
      </c>
      <c r="C1034" s="1">
        <v>36511</v>
      </c>
      <c r="D1034">
        <v>64.11</v>
      </c>
      <c r="E1034">
        <f>VLOOKUP(B1034,'StationInfo and RefElevs'!A$3:R$14,18,FALSE)+D1034</f>
        <v>63.06</v>
      </c>
      <c r="F1034" t="s">
        <v>65</v>
      </c>
      <c r="G1034" s="1">
        <v>37389</v>
      </c>
    </row>
    <row r="1035" spans="1:7" x14ac:dyDescent="0.25">
      <c r="A1035" t="s">
        <v>19</v>
      </c>
      <c r="B1035" t="s">
        <v>18</v>
      </c>
      <c r="C1035" s="1">
        <v>36512</v>
      </c>
      <c r="D1035">
        <v>64.400000000000006</v>
      </c>
      <c r="E1035">
        <f>VLOOKUP(B1035,'StationInfo and RefElevs'!A$3:R$14,18,FALSE)+D1035</f>
        <v>63.350000000000009</v>
      </c>
      <c r="F1035" t="s">
        <v>65</v>
      </c>
      <c r="G1035" s="1">
        <v>37389</v>
      </c>
    </row>
    <row r="1036" spans="1:7" x14ac:dyDescent="0.25">
      <c r="A1036" t="s">
        <v>19</v>
      </c>
      <c r="B1036" t="s">
        <v>18</v>
      </c>
      <c r="C1036" s="1">
        <v>36513</v>
      </c>
      <c r="D1036">
        <v>64.61</v>
      </c>
      <c r="E1036">
        <f>VLOOKUP(B1036,'StationInfo and RefElevs'!A$3:R$14,18,FALSE)+D1036</f>
        <v>63.56</v>
      </c>
      <c r="F1036" t="s">
        <v>65</v>
      </c>
      <c r="G1036" s="1">
        <v>37389</v>
      </c>
    </row>
    <row r="1037" spans="1:7" x14ac:dyDescent="0.25">
      <c r="A1037" t="s">
        <v>19</v>
      </c>
      <c r="B1037" t="s">
        <v>18</v>
      </c>
      <c r="C1037" s="1">
        <v>36514</v>
      </c>
      <c r="D1037">
        <v>64.55</v>
      </c>
      <c r="E1037">
        <f>VLOOKUP(B1037,'StationInfo and RefElevs'!A$3:R$14,18,FALSE)+D1037</f>
        <v>63.5</v>
      </c>
      <c r="F1037" t="s">
        <v>65</v>
      </c>
      <c r="G1037" s="1">
        <v>37389</v>
      </c>
    </row>
    <row r="1038" spans="1:7" x14ac:dyDescent="0.25">
      <c r="A1038" t="s">
        <v>19</v>
      </c>
      <c r="B1038" t="s">
        <v>18</v>
      </c>
      <c r="C1038" s="1">
        <v>36515</v>
      </c>
      <c r="D1038">
        <v>64.52</v>
      </c>
      <c r="E1038">
        <f>VLOOKUP(B1038,'StationInfo and RefElevs'!A$3:R$14,18,FALSE)+D1038</f>
        <v>63.47</v>
      </c>
      <c r="F1038" t="s">
        <v>65</v>
      </c>
      <c r="G1038" s="1">
        <v>37389</v>
      </c>
    </row>
    <row r="1039" spans="1:7" x14ac:dyDescent="0.25">
      <c r="A1039" t="s">
        <v>19</v>
      </c>
      <c r="B1039" t="s">
        <v>18</v>
      </c>
      <c r="C1039" s="1">
        <v>36516</v>
      </c>
      <c r="D1039">
        <v>64.5</v>
      </c>
      <c r="E1039">
        <f>VLOOKUP(B1039,'StationInfo and RefElevs'!A$3:R$14,18,FALSE)+D1039</f>
        <v>63.45</v>
      </c>
      <c r="F1039" t="s">
        <v>65</v>
      </c>
      <c r="G1039" s="1">
        <v>37389</v>
      </c>
    </row>
    <row r="1040" spans="1:7" x14ac:dyDescent="0.25">
      <c r="A1040" t="s">
        <v>19</v>
      </c>
      <c r="B1040" t="s">
        <v>18</v>
      </c>
      <c r="C1040" s="1">
        <v>36517</v>
      </c>
      <c r="D1040">
        <v>64.48</v>
      </c>
      <c r="E1040">
        <f>VLOOKUP(B1040,'StationInfo and RefElevs'!A$3:R$14,18,FALSE)+D1040</f>
        <v>63.430000000000007</v>
      </c>
      <c r="F1040" t="s">
        <v>65</v>
      </c>
      <c r="G1040" s="1">
        <v>37389</v>
      </c>
    </row>
    <row r="1041" spans="1:7" x14ac:dyDescent="0.25">
      <c r="A1041" t="s">
        <v>19</v>
      </c>
      <c r="B1041" t="s">
        <v>18</v>
      </c>
      <c r="C1041" s="1">
        <v>36518</v>
      </c>
      <c r="D1041">
        <v>64.47</v>
      </c>
      <c r="E1041">
        <f>VLOOKUP(B1041,'StationInfo and RefElevs'!A$3:R$14,18,FALSE)+D1041</f>
        <v>63.42</v>
      </c>
      <c r="F1041" t="s">
        <v>65</v>
      </c>
      <c r="G1041" s="1">
        <v>37389</v>
      </c>
    </row>
    <row r="1042" spans="1:7" x14ac:dyDescent="0.25">
      <c r="A1042" t="s">
        <v>19</v>
      </c>
      <c r="B1042" t="s">
        <v>18</v>
      </c>
      <c r="C1042" s="1">
        <v>36519</v>
      </c>
      <c r="D1042">
        <v>64.45</v>
      </c>
      <c r="E1042">
        <f>VLOOKUP(B1042,'StationInfo and RefElevs'!A$3:R$14,18,FALSE)+D1042</f>
        <v>63.400000000000006</v>
      </c>
      <c r="F1042" t="s">
        <v>65</v>
      </c>
      <c r="G1042" s="1">
        <v>37389</v>
      </c>
    </row>
    <row r="1043" spans="1:7" x14ac:dyDescent="0.25">
      <c r="A1043" t="s">
        <v>19</v>
      </c>
      <c r="B1043" t="s">
        <v>18</v>
      </c>
      <c r="C1043" s="1">
        <v>36520</v>
      </c>
      <c r="D1043">
        <v>64.430000000000007</v>
      </c>
      <c r="E1043">
        <f>VLOOKUP(B1043,'StationInfo and RefElevs'!A$3:R$14,18,FALSE)+D1043</f>
        <v>63.38000000000001</v>
      </c>
      <c r="F1043" t="s">
        <v>65</v>
      </c>
      <c r="G1043" s="1">
        <v>37389</v>
      </c>
    </row>
    <row r="1044" spans="1:7" x14ac:dyDescent="0.25">
      <c r="A1044" t="s">
        <v>19</v>
      </c>
      <c r="B1044" t="s">
        <v>18</v>
      </c>
      <c r="C1044" s="1">
        <v>36521</v>
      </c>
      <c r="D1044">
        <v>64.41</v>
      </c>
      <c r="E1044">
        <f>VLOOKUP(B1044,'StationInfo and RefElevs'!A$3:R$14,18,FALSE)+D1044</f>
        <v>63.36</v>
      </c>
      <c r="F1044" t="s">
        <v>65</v>
      </c>
      <c r="G1044" s="1">
        <v>37389</v>
      </c>
    </row>
    <row r="1045" spans="1:7" x14ac:dyDescent="0.25">
      <c r="A1045" t="s">
        <v>19</v>
      </c>
      <c r="B1045" t="s">
        <v>18</v>
      </c>
      <c r="C1045" s="1">
        <v>36522</v>
      </c>
      <c r="D1045">
        <v>64.42</v>
      </c>
      <c r="E1045">
        <f>VLOOKUP(B1045,'StationInfo and RefElevs'!A$3:R$14,18,FALSE)+D1045</f>
        <v>63.370000000000005</v>
      </c>
      <c r="F1045" t="s">
        <v>65</v>
      </c>
      <c r="G1045" s="1">
        <v>37389</v>
      </c>
    </row>
    <row r="1046" spans="1:7" x14ac:dyDescent="0.25">
      <c r="A1046" t="s">
        <v>19</v>
      </c>
      <c r="B1046" t="s">
        <v>18</v>
      </c>
      <c r="C1046" s="1">
        <v>36523</v>
      </c>
      <c r="D1046">
        <v>64.42</v>
      </c>
      <c r="E1046">
        <f>VLOOKUP(B1046,'StationInfo and RefElevs'!A$3:R$14,18,FALSE)+D1046</f>
        <v>63.370000000000005</v>
      </c>
      <c r="F1046" t="s">
        <v>65</v>
      </c>
      <c r="G1046" s="1">
        <v>37389</v>
      </c>
    </row>
    <row r="1047" spans="1:7" x14ac:dyDescent="0.25">
      <c r="A1047" t="s">
        <v>19</v>
      </c>
      <c r="B1047" t="s">
        <v>18</v>
      </c>
      <c r="C1047" s="1">
        <v>36524</v>
      </c>
      <c r="D1047">
        <v>64.400000000000006</v>
      </c>
      <c r="E1047">
        <f>VLOOKUP(B1047,'StationInfo and RefElevs'!A$3:R$14,18,FALSE)+D1047</f>
        <v>63.350000000000009</v>
      </c>
      <c r="F1047" t="s">
        <v>65</v>
      </c>
      <c r="G1047" s="1">
        <v>37389</v>
      </c>
    </row>
    <row r="1048" spans="1:7" x14ac:dyDescent="0.25">
      <c r="A1048" t="s">
        <v>19</v>
      </c>
      <c r="B1048" t="s">
        <v>18</v>
      </c>
      <c r="C1048" s="1">
        <v>36525</v>
      </c>
      <c r="D1048">
        <v>64.38</v>
      </c>
      <c r="E1048">
        <f>VLOOKUP(B1048,'StationInfo and RefElevs'!A$3:R$14,18,FALSE)+D1048</f>
        <v>63.33</v>
      </c>
      <c r="F1048" t="s">
        <v>65</v>
      </c>
      <c r="G1048" s="1">
        <v>37389</v>
      </c>
    </row>
    <row r="1049" spans="1:7" x14ac:dyDescent="0.25">
      <c r="A1049" t="s">
        <v>19</v>
      </c>
      <c r="B1049" t="s">
        <v>18</v>
      </c>
      <c r="C1049" s="1">
        <v>36526</v>
      </c>
      <c r="D1049">
        <v>64.37</v>
      </c>
      <c r="E1049">
        <f>VLOOKUP(B1049,'StationInfo and RefElevs'!A$3:R$14,18,FALSE)+D1049</f>
        <v>63.320000000000007</v>
      </c>
      <c r="F1049" t="s">
        <v>65</v>
      </c>
      <c r="G1049" s="1">
        <v>37389</v>
      </c>
    </row>
    <row r="1050" spans="1:7" x14ac:dyDescent="0.25">
      <c r="A1050" t="s">
        <v>19</v>
      </c>
      <c r="B1050" t="s">
        <v>18</v>
      </c>
      <c r="C1050" s="1">
        <v>36527</v>
      </c>
      <c r="D1050">
        <v>64.36</v>
      </c>
      <c r="E1050">
        <f>VLOOKUP(B1050,'StationInfo and RefElevs'!A$3:R$14,18,FALSE)+D1050</f>
        <v>63.31</v>
      </c>
      <c r="F1050" t="s">
        <v>65</v>
      </c>
      <c r="G1050" s="1">
        <v>37389</v>
      </c>
    </row>
    <row r="1051" spans="1:7" x14ac:dyDescent="0.25">
      <c r="A1051" t="s">
        <v>19</v>
      </c>
      <c r="B1051" t="s">
        <v>18</v>
      </c>
      <c r="C1051" s="1">
        <v>36528</v>
      </c>
      <c r="D1051">
        <v>64.34</v>
      </c>
      <c r="E1051">
        <f>VLOOKUP(B1051,'StationInfo and RefElevs'!A$3:R$14,18,FALSE)+D1051</f>
        <v>63.290000000000006</v>
      </c>
      <c r="F1051" t="s">
        <v>65</v>
      </c>
      <c r="G1051" s="1">
        <v>37389</v>
      </c>
    </row>
    <row r="1052" spans="1:7" x14ac:dyDescent="0.25">
      <c r="A1052" t="s">
        <v>19</v>
      </c>
      <c r="B1052" t="s">
        <v>18</v>
      </c>
      <c r="C1052" s="1">
        <v>36529</v>
      </c>
      <c r="D1052">
        <v>64.33</v>
      </c>
      <c r="E1052">
        <f>VLOOKUP(B1052,'StationInfo and RefElevs'!A$3:R$14,18,FALSE)+D1052</f>
        <v>63.28</v>
      </c>
      <c r="F1052" t="s">
        <v>65</v>
      </c>
      <c r="G1052" s="1">
        <v>37389</v>
      </c>
    </row>
    <row r="1053" spans="1:7" x14ac:dyDescent="0.25">
      <c r="A1053" t="s">
        <v>19</v>
      </c>
      <c r="B1053" t="s">
        <v>18</v>
      </c>
      <c r="C1053" s="1">
        <v>36530</v>
      </c>
      <c r="D1053">
        <v>64.31</v>
      </c>
      <c r="E1053">
        <f>VLOOKUP(B1053,'StationInfo and RefElevs'!A$3:R$14,18,FALSE)+D1053</f>
        <v>63.260000000000005</v>
      </c>
      <c r="G1053" s="1">
        <v>36564</v>
      </c>
    </row>
    <row r="1054" spans="1:7" x14ac:dyDescent="0.25">
      <c r="A1054" t="s">
        <v>19</v>
      </c>
      <c r="B1054" t="s">
        <v>18</v>
      </c>
      <c r="C1054" s="1">
        <v>36531</v>
      </c>
      <c r="D1054">
        <v>64.3</v>
      </c>
      <c r="E1054">
        <f>VLOOKUP(B1054,'StationInfo and RefElevs'!A$3:R$14,18,FALSE)+D1054</f>
        <v>63.25</v>
      </c>
      <c r="G1054" s="1">
        <v>36564</v>
      </c>
    </row>
    <row r="1055" spans="1:7" x14ac:dyDescent="0.25">
      <c r="A1055" t="s">
        <v>19</v>
      </c>
      <c r="B1055" t="s">
        <v>18</v>
      </c>
      <c r="C1055" s="1">
        <v>36532</v>
      </c>
      <c r="D1055">
        <v>64.28</v>
      </c>
      <c r="E1055">
        <f>VLOOKUP(B1055,'StationInfo and RefElevs'!A$3:R$14,18,FALSE)+D1055</f>
        <v>63.230000000000004</v>
      </c>
      <c r="G1055" s="1">
        <v>36564</v>
      </c>
    </row>
    <row r="1056" spans="1:7" x14ac:dyDescent="0.25">
      <c r="A1056" t="s">
        <v>19</v>
      </c>
      <c r="B1056" t="s">
        <v>18</v>
      </c>
      <c r="C1056" s="1">
        <v>36533</v>
      </c>
      <c r="D1056">
        <v>64.27</v>
      </c>
      <c r="E1056">
        <f>VLOOKUP(B1056,'StationInfo and RefElevs'!A$3:R$14,18,FALSE)+D1056</f>
        <v>63.22</v>
      </c>
      <c r="G1056" s="1">
        <v>36564</v>
      </c>
    </row>
    <row r="1057" spans="1:7" x14ac:dyDescent="0.25">
      <c r="A1057" t="s">
        <v>19</v>
      </c>
      <c r="B1057" t="s">
        <v>18</v>
      </c>
      <c r="C1057" s="1">
        <v>36534</v>
      </c>
      <c r="D1057">
        <v>64.25</v>
      </c>
      <c r="E1057">
        <f>VLOOKUP(B1057,'StationInfo and RefElevs'!A$3:R$14,18,FALSE)+D1057</f>
        <v>63.2</v>
      </c>
      <c r="G1057" s="1">
        <v>36564</v>
      </c>
    </row>
    <row r="1058" spans="1:7" x14ac:dyDescent="0.25">
      <c r="A1058" t="s">
        <v>19</v>
      </c>
      <c r="B1058" t="s">
        <v>18</v>
      </c>
      <c r="C1058" s="1">
        <v>36535</v>
      </c>
      <c r="D1058">
        <v>64.239999999999995</v>
      </c>
      <c r="E1058">
        <f>VLOOKUP(B1058,'StationInfo and RefElevs'!A$3:R$14,18,FALSE)+D1058</f>
        <v>63.19</v>
      </c>
      <c r="G1058" s="1">
        <v>36564</v>
      </c>
    </row>
    <row r="1059" spans="1:7" x14ac:dyDescent="0.25">
      <c r="A1059" t="s">
        <v>19</v>
      </c>
      <c r="B1059" t="s">
        <v>18</v>
      </c>
      <c r="C1059" s="1">
        <v>36536</v>
      </c>
      <c r="D1059">
        <v>64.22</v>
      </c>
      <c r="E1059">
        <f>VLOOKUP(B1059,'StationInfo and RefElevs'!A$3:R$14,18,FALSE)+D1059</f>
        <v>63.17</v>
      </c>
      <c r="G1059" s="1">
        <v>36564</v>
      </c>
    </row>
    <row r="1060" spans="1:7" x14ac:dyDescent="0.25">
      <c r="A1060" t="s">
        <v>19</v>
      </c>
      <c r="B1060" t="s">
        <v>18</v>
      </c>
      <c r="C1060" s="1">
        <v>36537</v>
      </c>
      <c r="D1060">
        <v>64.2</v>
      </c>
      <c r="E1060">
        <f>VLOOKUP(B1060,'StationInfo and RefElevs'!A$3:R$14,18,FALSE)+D1060</f>
        <v>63.150000000000006</v>
      </c>
      <c r="G1060" s="1">
        <v>36564</v>
      </c>
    </row>
    <row r="1061" spans="1:7" x14ac:dyDescent="0.25">
      <c r="A1061" t="s">
        <v>19</v>
      </c>
      <c r="B1061" t="s">
        <v>18</v>
      </c>
      <c r="C1061" s="1">
        <v>36538</v>
      </c>
      <c r="D1061">
        <v>64.180000000000007</v>
      </c>
      <c r="E1061">
        <f>VLOOKUP(B1061,'StationInfo and RefElevs'!A$3:R$14,18,FALSE)+D1061</f>
        <v>63.13000000000001</v>
      </c>
      <c r="G1061" s="1">
        <v>36564</v>
      </c>
    </row>
    <row r="1062" spans="1:7" x14ac:dyDescent="0.25">
      <c r="A1062" t="s">
        <v>19</v>
      </c>
      <c r="B1062" t="s">
        <v>18</v>
      </c>
      <c r="C1062" s="1">
        <v>36539</v>
      </c>
      <c r="D1062">
        <v>64.16</v>
      </c>
      <c r="E1062">
        <f>VLOOKUP(B1062,'StationInfo and RefElevs'!A$3:R$14,18,FALSE)+D1062</f>
        <v>63.11</v>
      </c>
      <c r="G1062" s="1">
        <v>36564</v>
      </c>
    </row>
    <row r="1063" spans="1:7" x14ac:dyDescent="0.25">
      <c r="A1063" t="s">
        <v>19</v>
      </c>
      <c r="B1063" t="s">
        <v>18</v>
      </c>
      <c r="C1063" s="1">
        <v>36540</v>
      </c>
      <c r="D1063">
        <v>64.14</v>
      </c>
      <c r="E1063">
        <f>VLOOKUP(B1063,'StationInfo and RefElevs'!A$3:R$14,18,FALSE)+D1063</f>
        <v>63.09</v>
      </c>
      <c r="G1063" s="1">
        <v>36564</v>
      </c>
    </row>
    <row r="1064" spans="1:7" x14ac:dyDescent="0.25">
      <c r="A1064" t="s">
        <v>19</v>
      </c>
      <c r="B1064" t="s">
        <v>18</v>
      </c>
      <c r="C1064" s="1">
        <v>36541</v>
      </c>
      <c r="D1064">
        <v>64.11</v>
      </c>
      <c r="E1064">
        <f>VLOOKUP(B1064,'StationInfo and RefElevs'!A$3:R$14,18,FALSE)+D1064</f>
        <v>63.06</v>
      </c>
      <c r="G1064" s="1">
        <v>36564</v>
      </c>
    </row>
    <row r="1065" spans="1:7" x14ac:dyDescent="0.25">
      <c r="A1065" t="s">
        <v>19</v>
      </c>
      <c r="B1065" t="s">
        <v>18</v>
      </c>
      <c r="C1065" s="1">
        <v>36542</v>
      </c>
      <c r="D1065">
        <v>64.09</v>
      </c>
      <c r="E1065">
        <f>VLOOKUP(B1065,'StationInfo and RefElevs'!A$3:R$14,18,FALSE)+D1065</f>
        <v>63.040000000000006</v>
      </c>
      <c r="G1065" s="1">
        <v>36564</v>
      </c>
    </row>
    <row r="1066" spans="1:7" x14ac:dyDescent="0.25">
      <c r="A1066" t="s">
        <v>19</v>
      </c>
      <c r="B1066" t="s">
        <v>18</v>
      </c>
      <c r="C1066" s="1">
        <v>36543</v>
      </c>
      <c r="D1066">
        <v>64.069999999999993</v>
      </c>
      <c r="E1066">
        <f>VLOOKUP(B1066,'StationInfo and RefElevs'!A$3:R$14,18,FALSE)+D1066</f>
        <v>63.019999999999996</v>
      </c>
      <c r="G1066" s="1">
        <v>36564</v>
      </c>
    </row>
    <row r="1067" spans="1:7" x14ac:dyDescent="0.25">
      <c r="A1067" t="s">
        <v>19</v>
      </c>
      <c r="B1067" t="s">
        <v>18</v>
      </c>
      <c r="C1067" s="1">
        <v>36544</v>
      </c>
      <c r="D1067">
        <v>64.06</v>
      </c>
      <c r="E1067">
        <f>VLOOKUP(B1067,'StationInfo and RefElevs'!A$3:R$14,18,FALSE)+D1067</f>
        <v>63.010000000000005</v>
      </c>
      <c r="G1067" s="1">
        <v>36564</v>
      </c>
    </row>
    <row r="1068" spans="1:7" x14ac:dyDescent="0.25">
      <c r="A1068" t="s">
        <v>19</v>
      </c>
      <c r="B1068" t="s">
        <v>18</v>
      </c>
      <c r="C1068" s="1">
        <v>36545</v>
      </c>
      <c r="D1068">
        <v>64.05</v>
      </c>
      <c r="E1068">
        <f>VLOOKUP(B1068,'StationInfo and RefElevs'!A$3:R$14,18,FALSE)+D1068</f>
        <v>63</v>
      </c>
      <c r="G1068" s="1">
        <v>36564</v>
      </c>
    </row>
    <row r="1069" spans="1:7" x14ac:dyDescent="0.25">
      <c r="A1069" t="s">
        <v>19</v>
      </c>
      <c r="B1069" t="s">
        <v>18</v>
      </c>
      <c r="C1069" s="1">
        <v>36546</v>
      </c>
      <c r="D1069">
        <v>64.03</v>
      </c>
      <c r="E1069">
        <f>VLOOKUP(B1069,'StationInfo and RefElevs'!A$3:R$14,18,FALSE)+D1069</f>
        <v>62.980000000000004</v>
      </c>
      <c r="G1069" s="1">
        <v>36564</v>
      </c>
    </row>
    <row r="1070" spans="1:7" x14ac:dyDescent="0.25">
      <c r="A1070" t="s">
        <v>19</v>
      </c>
      <c r="B1070" t="s">
        <v>18</v>
      </c>
      <c r="C1070" s="1">
        <v>36547</v>
      </c>
      <c r="D1070">
        <v>64.010000000000005</v>
      </c>
      <c r="E1070">
        <f>VLOOKUP(B1070,'StationInfo and RefElevs'!A$3:R$14,18,FALSE)+D1070</f>
        <v>62.960000000000008</v>
      </c>
      <c r="G1070" s="1">
        <v>36564</v>
      </c>
    </row>
    <row r="1071" spans="1:7" x14ac:dyDescent="0.25">
      <c r="A1071" t="s">
        <v>19</v>
      </c>
      <c r="B1071" t="s">
        <v>18</v>
      </c>
      <c r="C1071" s="1">
        <v>36548</v>
      </c>
      <c r="D1071">
        <v>63.99</v>
      </c>
      <c r="E1071">
        <f>VLOOKUP(B1071,'StationInfo and RefElevs'!A$3:R$14,18,FALSE)+D1071</f>
        <v>62.940000000000005</v>
      </c>
      <c r="G1071" s="1">
        <v>36564</v>
      </c>
    </row>
    <row r="1072" spans="1:7" x14ac:dyDescent="0.25">
      <c r="A1072" t="s">
        <v>19</v>
      </c>
      <c r="B1072" t="s">
        <v>18</v>
      </c>
      <c r="C1072" s="1">
        <v>36549</v>
      </c>
      <c r="D1072">
        <v>64.02</v>
      </c>
      <c r="E1072">
        <f>VLOOKUP(B1072,'StationInfo and RefElevs'!A$3:R$14,18,FALSE)+D1072</f>
        <v>62.97</v>
      </c>
      <c r="G1072" s="1">
        <v>36564</v>
      </c>
    </row>
    <row r="1073" spans="1:7" x14ac:dyDescent="0.25">
      <c r="A1073" t="s">
        <v>19</v>
      </c>
      <c r="B1073" t="s">
        <v>18</v>
      </c>
      <c r="C1073" s="1">
        <v>36550</v>
      </c>
      <c r="D1073">
        <v>64.03</v>
      </c>
      <c r="E1073">
        <f>VLOOKUP(B1073,'StationInfo and RefElevs'!A$3:R$14,18,FALSE)+D1073</f>
        <v>62.980000000000004</v>
      </c>
      <c r="G1073" s="1">
        <v>36564</v>
      </c>
    </row>
    <row r="1074" spans="1:7" x14ac:dyDescent="0.25">
      <c r="A1074" t="s">
        <v>19</v>
      </c>
      <c r="B1074" t="s">
        <v>18</v>
      </c>
      <c r="C1074" s="1">
        <v>36551</v>
      </c>
      <c r="D1074">
        <v>64.02</v>
      </c>
      <c r="E1074">
        <f>VLOOKUP(B1074,'StationInfo and RefElevs'!A$3:R$14,18,FALSE)+D1074</f>
        <v>62.97</v>
      </c>
      <c r="G1074" s="1">
        <v>36564</v>
      </c>
    </row>
    <row r="1075" spans="1:7" x14ac:dyDescent="0.25">
      <c r="A1075" t="s">
        <v>19</v>
      </c>
      <c r="B1075" t="s">
        <v>18</v>
      </c>
      <c r="C1075" s="1">
        <v>36552</v>
      </c>
      <c r="D1075">
        <v>64</v>
      </c>
      <c r="E1075">
        <f>VLOOKUP(B1075,'StationInfo and RefElevs'!A$3:R$14,18,FALSE)+D1075</f>
        <v>62.95</v>
      </c>
      <c r="G1075" s="1">
        <v>36564</v>
      </c>
    </row>
    <row r="1076" spans="1:7" x14ac:dyDescent="0.25">
      <c r="A1076" t="s">
        <v>19</v>
      </c>
      <c r="B1076" t="s">
        <v>18</v>
      </c>
      <c r="C1076" s="1">
        <v>36553</v>
      </c>
      <c r="D1076">
        <v>63.98</v>
      </c>
      <c r="E1076">
        <f>VLOOKUP(B1076,'StationInfo and RefElevs'!A$3:R$14,18,FALSE)+D1076</f>
        <v>62.93</v>
      </c>
      <c r="G1076" s="1">
        <v>36564</v>
      </c>
    </row>
    <row r="1077" spans="1:7" x14ac:dyDescent="0.25">
      <c r="A1077" t="s">
        <v>19</v>
      </c>
      <c r="B1077" t="s">
        <v>18</v>
      </c>
      <c r="C1077" s="1">
        <v>36554</v>
      </c>
      <c r="D1077">
        <v>63.97</v>
      </c>
      <c r="E1077">
        <f>VLOOKUP(B1077,'StationInfo and RefElevs'!A$3:R$14,18,FALSE)+D1077</f>
        <v>62.92</v>
      </c>
      <c r="G1077" s="1">
        <v>36564</v>
      </c>
    </row>
    <row r="1078" spans="1:7" x14ac:dyDescent="0.25">
      <c r="A1078" t="s">
        <v>19</v>
      </c>
      <c r="B1078" t="s">
        <v>18</v>
      </c>
      <c r="C1078" s="1">
        <v>36555</v>
      </c>
      <c r="D1078">
        <v>63.96</v>
      </c>
      <c r="E1078">
        <f>VLOOKUP(B1078,'StationInfo and RefElevs'!A$3:R$14,18,FALSE)+D1078</f>
        <v>62.910000000000004</v>
      </c>
      <c r="G1078" s="1">
        <v>36564</v>
      </c>
    </row>
    <row r="1079" spans="1:7" x14ac:dyDescent="0.25">
      <c r="A1079" t="s">
        <v>19</v>
      </c>
      <c r="B1079" t="s">
        <v>18</v>
      </c>
      <c r="C1079" s="1">
        <v>36556</v>
      </c>
      <c r="D1079">
        <v>63.97</v>
      </c>
      <c r="E1079">
        <f>VLOOKUP(B1079,'StationInfo and RefElevs'!A$3:R$14,18,FALSE)+D1079</f>
        <v>62.92</v>
      </c>
      <c r="G1079" s="1">
        <v>36564</v>
      </c>
    </row>
    <row r="1080" spans="1:7" x14ac:dyDescent="0.25">
      <c r="A1080" t="s">
        <v>19</v>
      </c>
      <c r="B1080" t="s">
        <v>18</v>
      </c>
      <c r="C1080" s="1">
        <v>36557</v>
      </c>
      <c r="D1080">
        <v>64.010000000000005</v>
      </c>
      <c r="E1080">
        <f>VLOOKUP(B1080,'StationInfo and RefElevs'!A$3:R$14,18,FALSE)+D1080</f>
        <v>62.960000000000008</v>
      </c>
      <c r="G1080" s="1">
        <v>36599</v>
      </c>
    </row>
    <row r="1081" spans="1:7" x14ac:dyDescent="0.25">
      <c r="A1081" t="s">
        <v>19</v>
      </c>
      <c r="B1081" t="s">
        <v>18</v>
      </c>
      <c r="C1081" s="1">
        <v>36558</v>
      </c>
      <c r="D1081">
        <v>64.010000000000005</v>
      </c>
      <c r="E1081">
        <f>VLOOKUP(B1081,'StationInfo and RefElevs'!A$3:R$14,18,FALSE)+D1081</f>
        <v>62.960000000000008</v>
      </c>
      <c r="G1081" s="1">
        <v>36599</v>
      </c>
    </row>
    <row r="1082" spans="1:7" x14ac:dyDescent="0.25">
      <c r="A1082" t="s">
        <v>19</v>
      </c>
      <c r="B1082" t="s">
        <v>18</v>
      </c>
      <c r="C1082" s="1">
        <v>36559</v>
      </c>
      <c r="D1082">
        <v>64</v>
      </c>
      <c r="E1082">
        <f>VLOOKUP(B1082,'StationInfo and RefElevs'!A$3:R$14,18,FALSE)+D1082</f>
        <v>62.95</v>
      </c>
      <c r="G1082" s="1">
        <v>36599</v>
      </c>
    </row>
    <row r="1083" spans="1:7" x14ac:dyDescent="0.25">
      <c r="A1083" t="s">
        <v>19</v>
      </c>
      <c r="B1083" t="s">
        <v>18</v>
      </c>
      <c r="C1083" s="1">
        <v>36560</v>
      </c>
      <c r="D1083">
        <v>64</v>
      </c>
      <c r="E1083">
        <f>VLOOKUP(B1083,'StationInfo and RefElevs'!A$3:R$14,18,FALSE)+D1083</f>
        <v>62.95</v>
      </c>
      <c r="G1083" s="1">
        <v>36599</v>
      </c>
    </row>
    <row r="1084" spans="1:7" x14ac:dyDescent="0.25">
      <c r="A1084" t="s">
        <v>19</v>
      </c>
      <c r="B1084" t="s">
        <v>18</v>
      </c>
      <c r="C1084" s="1">
        <v>36561</v>
      </c>
      <c r="D1084">
        <v>63.98</v>
      </c>
      <c r="E1084">
        <f>VLOOKUP(B1084,'StationInfo and RefElevs'!A$3:R$14,18,FALSE)+D1084</f>
        <v>62.93</v>
      </c>
      <c r="G1084" s="1">
        <v>36599</v>
      </c>
    </row>
    <row r="1085" spans="1:7" x14ac:dyDescent="0.25">
      <c r="A1085" t="s">
        <v>19</v>
      </c>
      <c r="B1085" t="s">
        <v>18</v>
      </c>
      <c r="C1085" s="1">
        <v>36562</v>
      </c>
      <c r="D1085">
        <v>63.96</v>
      </c>
      <c r="E1085">
        <f>VLOOKUP(B1085,'StationInfo and RefElevs'!A$3:R$14,18,FALSE)+D1085</f>
        <v>62.910000000000004</v>
      </c>
      <c r="G1085" s="1">
        <v>36599</v>
      </c>
    </row>
    <row r="1086" spans="1:7" x14ac:dyDescent="0.25">
      <c r="A1086" t="s">
        <v>19</v>
      </c>
      <c r="B1086" t="s">
        <v>18</v>
      </c>
      <c r="C1086" s="1">
        <v>36563</v>
      </c>
      <c r="D1086">
        <v>63.95</v>
      </c>
      <c r="E1086">
        <f>VLOOKUP(B1086,'StationInfo and RefElevs'!A$3:R$14,18,FALSE)+D1086</f>
        <v>62.900000000000006</v>
      </c>
      <c r="G1086" s="1">
        <v>36599</v>
      </c>
    </row>
    <row r="1087" spans="1:7" x14ac:dyDescent="0.25">
      <c r="A1087" t="s">
        <v>19</v>
      </c>
      <c r="B1087" t="s">
        <v>18</v>
      </c>
      <c r="C1087" s="1">
        <v>36564</v>
      </c>
      <c r="D1087">
        <v>63.93</v>
      </c>
      <c r="E1087">
        <f>VLOOKUP(B1087,'StationInfo and RefElevs'!A$3:R$14,18,FALSE)+D1087</f>
        <v>62.88</v>
      </c>
      <c r="G1087" s="1">
        <v>36599</v>
      </c>
    </row>
    <row r="1088" spans="1:7" x14ac:dyDescent="0.25">
      <c r="A1088" t="s">
        <v>19</v>
      </c>
      <c r="B1088" t="s">
        <v>18</v>
      </c>
      <c r="C1088" s="1">
        <v>36565</v>
      </c>
      <c r="D1088">
        <v>63.91</v>
      </c>
      <c r="E1088">
        <f>VLOOKUP(B1088,'StationInfo and RefElevs'!A$3:R$14,18,FALSE)+D1088</f>
        <v>62.86</v>
      </c>
      <c r="G1088" s="1">
        <v>36599</v>
      </c>
    </row>
    <row r="1089" spans="1:7" x14ac:dyDescent="0.25">
      <c r="A1089" t="s">
        <v>19</v>
      </c>
      <c r="B1089" t="s">
        <v>18</v>
      </c>
      <c r="C1089" s="1">
        <v>36566</v>
      </c>
      <c r="D1089">
        <v>63.89</v>
      </c>
      <c r="E1089">
        <f>VLOOKUP(B1089,'StationInfo and RefElevs'!A$3:R$14,18,FALSE)+D1089</f>
        <v>62.84</v>
      </c>
      <c r="G1089" s="1">
        <v>36599</v>
      </c>
    </row>
    <row r="1090" spans="1:7" x14ac:dyDescent="0.25">
      <c r="A1090" t="s">
        <v>19</v>
      </c>
      <c r="B1090" t="s">
        <v>18</v>
      </c>
      <c r="C1090" s="1">
        <v>36567</v>
      </c>
      <c r="D1090">
        <v>63.87</v>
      </c>
      <c r="E1090">
        <f>VLOOKUP(B1090,'StationInfo and RefElevs'!A$3:R$14,18,FALSE)+D1090</f>
        <v>62.82</v>
      </c>
      <c r="G1090" s="1">
        <v>36599</v>
      </c>
    </row>
    <row r="1091" spans="1:7" x14ac:dyDescent="0.25">
      <c r="A1091" t="s">
        <v>19</v>
      </c>
      <c r="B1091" t="s">
        <v>18</v>
      </c>
      <c r="C1091" s="1">
        <v>36568</v>
      </c>
      <c r="D1091">
        <v>63.85</v>
      </c>
      <c r="E1091">
        <f>VLOOKUP(B1091,'StationInfo and RefElevs'!A$3:R$14,18,FALSE)+D1091</f>
        <v>62.800000000000004</v>
      </c>
      <c r="G1091" s="1">
        <v>36599</v>
      </c>
    </row>
    <row r="1092" spans="1:7" x14ac:dyDescent="0.25">
      <c r="A1092" t="s">
        <v>19</v>
      </c>
      <c r="B1092" t="s">
        <v>18</v>
      </c>
      <c r="C1092" s="1">
        <v>36569</v>
      </c>
      <c r="D1092">
        <v>63.83</v>
      </c>
      <c r="E1092">
        <f>VLOOKUP(B1092,'StationInfo and RefElevs'!A$3:R$14,18,FALSE)+D1092</f>
        <v>62.78</v>
      </c>
      <c r="G1092" s="1">
        <v>36599</v>
      </c>
    </row>
    <row r="1093" spans="1:7" x14ac:dyDescent="0.25">
      <c r="A1093" t="s">
        <v>19</v>
      </c>
      <c r="B1093" t="s">
        <v>18</v>
      </c>
      <c r="C1093" s="1">
        <v>36570</v>
      </c>
      <c r="D1093">
        <v>63.82</v>
      </c>
      <c r="E1093">
        <f>VLOOKUP(B1093,'StationInfo and RefElevs'!A$3:R$14,18,FALSE)+D1093</f>
        <v>62.77</v>
      </c>
      <c r="G1093" s="1">
        <v>36599</v>
      </c>
    </row>
    <row r="1094" spans="1:7" x14ac:dyDescent="0.25">
      <c r="A1094" t="s">
        <v>19</v>
      </c>
      <c r="B1094" t="s">
        <v>18</v>
      </c>
      <c r="C1094" s="1">
        <v>36571</v>
      </c>
      <c r="D1094">
        <v>63.83</v>
      </c>
      <c r="E1094">
        <f>VLOOKUP(B1094,'StationInfo and RefElevs'!A$3:R$14,18,FALSE)+D1094</f>
        <v>62.78</v>
      </c>
      <c r="G1094" s="1">
        <v>36599</v>
      </c>
    </row>
    <row r="1095" spans="1:7" x14ac:dyDescent="0.25">
      <c r="A1095" t="s">
        <v>19</v>
      </c>
      <c r="B1095" t="s">
        <v>18</v>
      </c>
      <c r="C1095" s="1">
        <v>36572</v>
      </c>
      <c r="D1095">
        <v>63.81</v>
      </c>
      <c r="E1095">
        <f>VLOOKUP(B1095,'StationInfo and RefElevs'!A$3:R$14,18,FALSE)+D1095</f>
        <v>62.760000000000005</v>
      </c>
      <c r="G1095" s="1">
        <v>36599</v>
      </c>
    </row>
    <row r="1096" spans="1:7" x14ac:dyDescent="0.25">
      <c r="A1096" t="s">
        <v>19</v>
      </c>
      <c r="B1096" t="s">
        <v>18</v>
      </c>
      <c r="C1096" s="1">
        <v>36573</v>
      </c>
      <c r="D1096">
        <v>63.79</v>
      </c>
      <c r="E1096">
        <f>VLOOKUP(B1096,'StationInfo and RefElevs'!A$3:R$14,18,FALSE)+D1096</f>
        <v>62.74</v>
      </c>
      <c r="G1096" s="1">
        <v>36599</v>
      </c>
    </row>
    <row r="1097" spans="1:7" x14ac:dyDescent="0.25">
      <c r="A1097" t="s">
        <v>19</v>
      </c>
      <c r="B1097" t="s">
        <v>18</v>
      </c>
      <c r="C1097" s="1">
        <v>36574</v>
      </c>
      <c r="D1097">
        <v>63.77</v>
      </c>
      <c r="E1097">
        <f>VLOOKUP(B1097,'StationInfo and RefElevs'!A$3:R$14,18,FALSE)+D1097</f>
        <v>62.720000000000006</v>
      </c>
      <c r="G1097" s="1">
        <v>36599</v>
      </c>
    </row>
    <row r="1098" spans="1:7" x14ac:dyDescent="0.25">
      <c r="A1098" t="s">
        <v>19</v>
      </c>
      <c r="B1098" t="s">
        <v>18</v>
      </c>
      <c r="C1098" s="1">
        <v>36575</v>
      </c>
      <c r="D1098">
        <v>63.75</v>
      </c>
      <c r="E1098">
        <f>VLOOKUP(B1098,'StationInfo and RefElevs'!A$3:R$14,18,FALSE)+D1098</f>
        <v>62.7</v>
      </c>
      <c r="G1098" s="1">
        <v>36599</v>
      </c>
    </row>
    <row r="1099" spans="1:7" x14ac:dyDescent="0.25">
      <c r="A1099" t="s">
        <v>19</v>
      </c>
      <c r="B1099" t="s">
        <v>18</v>
      </c>
      <c r="C1099" s="1">
        <v>36576</v>
      </c>
      <c r="D1099">
        <v>63.73</v>
      </c>
      <c r="E1099">
        <f>VLOOKUP(B1099,'StationInfo and RefElevs'!A$3:R$14,18,FALSE)+D1099</f>
        <v>62.68</v>
      </c>
      <c r="G1099" s="1">
        <v>36599</v>
      </c>
    </row>
    <row r="1100" spans="1:7" x14ac:dyDescent="0.25">
      <c r="A1100" t="s">
        <v>19</v>
      </c>
      <c r="B1100" t="s">
        <v>18</v>
      </c>
      <c r="C1100" s="1">
        <v>36577</v>
      </c>
      <c r="D1100">
        <v>63.71</v>
      </c>
      <c r="E1100">
        <f>VLOOKUP(B1100,'StationInfo and RefElevs'!A$3:R$14,18,FALSE)+D1100</f>
        <v>62.660000000000004</v>
      </c>
      <c r="G1100" s="1">
        <v>36599</v>
      </c>
    </row>
    <row r="1101" spans="1:7" x14ac:dyDescent="0.25">
      <c r="A1101" t="s">
        <v>19</v>
      </c>
      <c r="B1101" t="s">
        <v>18</v>
      </c>
      <c r="C1101" s="1">
        <v>36578</v>
      </c>
      <c r="D1101">
        <v>63.69</v>
      </c>
      <c r="E1101">
        <f>VLOOKUP(B1101,'StationInfo and RefElevs'!A$3:R$14,18,FALSE)+D1101</f>
        <v>62.64</v>
      </c>
      <c r="G1101" s="1">
        <v>36599</v>
      </c>
    </row>
    <row r="1102" spans="1:7" x14ac:dyDescent="0.25">
      <c r="A1102" t="s">
        <v>19</v>
      </c>
      <c r="B1102" t="s">
        <v>18</v>
      </c>
      <c r="C1102" s="1">
        <v>36579</v>
      </c>
      <c r="D1102">
        <v>63.67</v>
      </c>
      <c r="E1102">
        <f>VLOOKUP(B1102,'StationInfo and RefElevs'!A$3:R$14,18,FALSE)+D1102</f>
        <v>62.620000000000005</v>
      </c>
      <c r="G1102" s="1">
        <v>36599</v>
      </c>
    </row>
    <row r="1103" spans="1:7" x14ac:dyDescent="0.25">
      <c r="A1103" t="s">
        <v>19</v>
      </c>
      <c r="B1103" t="s">
        <v>18</v>
      </c>
      <c r="C1103" s="1">
        <v>36580</v>
      </c>
      <c r="D1103">
        <v>63.65</v>
      </c>
      <c r="E1103">
        <f>VLOOKUP(B1103,'StationInfo and RefElevs'!A$3:R$14,18,FALSE)+D1103</f>
        <v>62.6</v>
      </c>
      <c r="G1103" s="1">
        <v>36599</v>
      </c>
    </row>
    <row r="1104" spans="1:7" x14ac:dyDescent="0.25">
      <c r="A1104" t="s">
        <v>19</v>
      </c>
      <c r="B1104" t="s">
        <v>18</v>
      </c>
      <c r="C1104" s="1">
        <v>36581</v>
      </c>
      <c r="D1104">
        <v>63.62</v>
      </c>
      <c r="E1104">
        <f>VLOOKUP(B1104,'StationInfo and RefElevs'!A$3:R$14,18,FALSE)+D1104</f>
        <v>62.57</v>
      </c>
      <c r="G1104" s="1">
        <v>36599</v>
      </c>
    </row>
    <row r="1105" spans="1:7" x14ac:dyDescent="0.25">
      <c r="A1105" t="s">
        <v>19</v>
      </c>
      <c r="B1105" t="s">
        <v>18</v>
      </c>
      <c r="C1105" s="1">
        <v>36582</v>
      </c>
      <c r="D1105">
        <v>63.6</v>
      </c>
      <c r="E1105">
        <f>VLOOKUP(B1105,'StationInfo and RefElevs'!A$3:R$14,18,FALSE)+D1105</f>
        <v>62.550000000000004</v>
      </c>
      <c r="G1105" s="1">
        <v>36599</v>
      </c>
    </row>
    <row r="1106" spans="1:7" x14ac:dyDescent="0.25">
      <c r="A1106" t="s">
        <v>19</v>
      </c>
      <c r="B1106" t="s">
        <v>18</v>
      </c>
      <c r="C1106" s="1">
        <v>36583</v>
      </c>
      <c r="D1106">
        <v>63.58</v>
      </c>
      <c r="E1106">
        <f>VLOOKUP(B1106,'StationInfo and RefElevs'!A$3:R$14,18,FALSE)+D1106</f>
        <v>62.53</v>
      </c>
      <c r="G1106" s="1">
        <v>36599</v>
      </c>
    </row>
    <row r="1107" spans="1:7" x14ac:dyDescent="0.25">
      <c r="A1107" t="s">
        <v>19</v>
      </c>
      <c r="B1107" t="s">
        <v>18</v>
      </c>
      <c r="C1107" s="1">
        <v>36584</v>
      </c>
      <c r="D1107">
        <v>63.56</v>
      </c>
      <c r="E1107">
        <f>VLOOKUP(B1107,'StationInfo and RefElevs'!A$3:R$14,18,FALSE)+D1107</f>
        <v>62.510000000000005</v>
      </c>
      <c r="G1107" s="1">
        <v>36599</v>
      </c>
    </row>
    <row r="1108" spans="1:7" x14ac:dyDescent="0.25">
      <c r="A1108" t="s">
        <v>19</v>
      </c>
      <c r="B1108" t="s">
        <v>18</v>
      </c>
      <c r="C1108" s="1">
        <v>36585</v>
      </c>
      <c r="D1108">
        <v>63.53</v>
      </c>
      <c r="E1108">
        <f>VLOOKUP(B1108,'StationInfo and RefElevs'!A$3:R$14,18,FALSE)+D1108</f>
        <v>62.480000000000004</v>
      </c>
      <c r="F1108" t="s">
        <v>65</v>
      </c>
      <c r="G1108" s="1">
        <v>37389</v>
      </c>
    </row>
    <row r="1109" spans="1:7" x14ac:dyDescent="0.25">
      <c r="A1109" t="s">
        <v>19</v>
      </c>
      <c r="B1109" t="s">
        <v>18</v>
      </c>
      <c r="C1109" s="1">
        <v>36586</v>
      </c>
      <c r="D1109">
        <v>63.51</v>
      </c>
      <c r="E1109">
        <f>VLOOKUP(B1109,'StationInfo and RefElevs'!A$3:R$14,18,FALSE)+D1109</f>
        <v>62.46</v>
      </c>
      <c r="F1109" t="s">
        <v>65</v>
      </c>
      <c r="G1109" s="1">
        <v>37389</v>
      </c>
    </row>
    <row r="1110" spans="1:7" x14ac:dyDescent="0.25">
      <c r="A1110" t="s">
        <v>19</v>
      </c>
      <c r="B1110" t="s">
        <v>18</v>
      </c>
      <c r="C1110" s="1">
        <v>36587</v>
      </c>
      <c r="D1110">
        <v>63.49</v>
      </c>
      <c r="E1110">
        <f>VLOOKUP(B1110,'StationInfo and RefElevs'!A$3:R$14,18,FALSE)+D1110</f>
        <v>62.440000000000005</v>
      </c>
      <c r="F1110" t="s">
        <v>65</v>
      </c>
      <c r="G1110" s="1">
        <v>37389</v>
      </c>
    </row>
    <row r="1111" spans="1:7" x14ac:dyDescent="0.25">
      <c r="A1111" t="s">
        <v>19</v>
      </c>
      <c r="B1111" t="s">
        <v>18</v>
      </c>
      <c r="C1111" s="1">
        <v>36588</v>
      </c>
      <c r="D1111">
        <v>63.46</v>
      </c>
      <c r="E1111">
        <f>VLOOKUP(B1111,'StationInfo and RefElevs'!A$3:R$14,18,FALSE)+D1111</f>
        <v>62.410000000000004</v>
      </c>
      <c r="F1111" t="s">
        <v>65</v>
      </c>
      <c r="G1111" s="1">
        <v>37389</v>
      </c>
    </row>
    <row r="1112" spans="1:7" x14ac:dyDescent="0.25">
      <c r="A1112" t="s">
        <v>19</v>
      </c>
      <c r="B1112" t="s">
        <v>18</v>
      </c>
      <c r="C1112" s="1">
        <v>36589</v>
      </c>
      <c r="D1112">
        <v>63.44</v>
      </c>
      <c r="E1112">
        <f>VLOOKUP(B1112,'StationInfo and RefElevs'!A$3:R$14,18,FALSE)+D1112</f>
        <v>62.39</v>
      </c>
      <c r="F1112" t="s">
        <v>65</v>
      </c>
      <c r="G1112" s="1">
        <v>37389</v>
      </c>
    </row>
    <row r="1113" spans="1:7" x14ac:dyDescent="0.25">
      <c r="A1113" t="s">
        <v>19</v>
      </c>
      <c r="B1113" t="s">
        <v>18</v>
      </c>
      <c r="C1113" s="1">
        <v>36590</v>
      </c>
      <c r="D1113">
        <v>63.42</v>
      </c>
      <c r="E1113">
        <f>VLOOKUP(B1113,'StationInfo and RefElevs'!A$3:R$14,18,FALSE)+D1113</f>
        <v>62.370000000000005</v>
      </c>
      <c r="F1113" t="s">
        <v>65</v>
      </c>
      <c r="G1113" s="1">
        <v>37389</v>
      </c>
    </row>
    <row r="1114" spans="1:7" x14ac:dyDescent="0.25">
      <c r="A1114" t="s">
        <v>19</v>
      </c>
      <c r="B1114" t="s">
        <v>18</v>
      </c>
      <c r="C1114" s="1">
        <v>36591</v>
      </c>
      <c r="D1114">
        <v>63.39</v>
      </c>
      <c r="E1114">
        <f>VLOOKUP(B1114,'StationInfo and RefElevs'!A$3:R$14,18,FALSE)+D1114</f>
        <v>62.34</v>
      </c>
      <c r="F1114" t="s">
        <v>65</v>
      </c>
      <c r="G1114" s="1">
        <v>37389</v>
      </c>
    </row>
    <row r="1115" spans="1:7" x14ac:dyDescent="0.25">
      <c r="A1115" t="s">
        <v>19</v>
      </c>
      <c r="B1115" t="s">
        <v>18</v>
      </c>
      <c r="C1115" s="1">
        <v>36592</v>
      </c>
      <c r="D1115">
        <v>63.37</v>
      </c>
      <c r="E1115">
        <f>VLOOKUP(B1115,'StationInfo and RefElevs'!A$3:R$14,18,FALSE)+D1115</f>
        <v>62.32</v>
      </c>
      <c r="F1115" t="s">
        <v>65</v>
      </c>
      <c r="G1115" s="1">
        <v>37389</v>
      </c>
    </row>
    <row r="1116" spans="1:7" x14ac:dyDescent="0.25">
      <c r="A1116" t="s">
        <v>19</v>
      </c>
      <c r="B1116" t="s">
        <v>18</v>
      </c>
      <c r="C1116" s="1">
        <v>36593</v>
      </c>
      <c r="D1116">
        <v>63.35</v>
      </c>
      <c r="E1116">
        <f>VLOOKUP(B1116,'StationInfo and RefElevs'!A$3:R$14,18,FALSE)+D1116</f>
        <v>62.300000000000004</v>
      </c>
      <c r="F1116" t="s">
        <v>65</v>
      </c>
      <c r="G1116" s="1">
        <v>37389</v>
      </c>
    </row>
    <row r="1117" spans="1:7" x14ac:dyDescent="0.25">
      <c r="A1117" t="s">
        <v>19</v>
      </c>
      <c r="B1117" t="s">
        <v>18</v>
      </c>
      <c r="C1117" s="1">
        <v>36594</v>
      </c>
      <c r="D1117">
        <v>63.33</v>
      </c>
      <c r="E1117">
        <f>VLOOKUP(B1117,'StationInfo and RefElevs'!A$3:R$14,18,FALSE)+D1117</f>
        <v>62.28</v>
      </c>
      <c r="F1117" t="s">
        <v>65</v>
      </c>
      <c r="G1117" s="1">
        <v>37389</v>
      </c>
    </row>
    <row r="1118" spans="1:7" x14ac:dyDescent="0.25">
      <c r="A1118" t="s">
        <v>19</v>
      </c>
      <c r="B1118" t="s">
        <v>18</v>
      </c>
      <c r="C1118" s="1">
        <v>36595</v>
      </c>
      <c r="D1118">
        <v>63.3</v>
      </c>
      <c r="E1118">
        <f>VLOOKUP(B1118,'StationInfo and RefElevs'!A$3:R$14,18,FALSE)+D1118</f>
        <v>62.25</v>
      </c>
      <c r="F1118" t="s">
        <v>65</v>
      </c>
      <c r="G1118" s="1">
        <v>37389</v>
      </c>
    </row>
    <row r="1119" spans="1:7" x14ac:dyDescent="0.25">
      <c r="A1119" t="s">
        <v>19</v>
      </c>
      <c r="B1119" t="s">
        <v>18</v>
      </c>
      <c r="C1119" s="1">
        <v>36596</v>
      </c>
      <c r="D1119">
        <v>63.28</v>
      </c>
      <c r="E1119">
        <f>VLOOKUP(B1119,'StationInfo and RefElevs'!A$3:R$14,18,FALSE)+D1119</f>
        <v>62.230000000000004</v>
      </c>
      <c r="F1119" t="s">
        <v>65</v>
      </c>
      <c r="G1119" s="1">
        <v>37389</v>
      </c>
    </row>
    <row r="1120" spans="1:7" x14ac:dyDescent="0.25">
      <c r="A1120" t="s">
        <v>19</v>
      </c>
      <c r="B1120" t="s">
        <v>18</v>
      </c>
      <c r="C1120" s="1">
        <v>36597</v>
      </c>
      <c r="D1120">
        <v>63.3</v>
      </c>
      <c r="E1120">
        <f>VLOOKUP(B1120,'StationInfo and RefElevs'!A$3:R$14,18,FALSE)+D1120</f>
        <v>62.25</v>
      </c>
      <c r="F1120" t="s">
        <v>65</v>
      </c>
      <c r="G1120" s="1">
        <v>37389</v>
      </c>
    </row>
    <row r="1121" spans="1:7" x14ac:dyDescent="0.25">
      <c r="A1121" t="s">
        <v>19</v>
      </c>
      <c r="B1121" t="s">
        <v>18</v>
      </c>
      <c r="C1121" s="1">
        <v>36598</v>
      </c>
      <c r="D1121">
        <v>63.29</v>
      </c>
      <c r="E1121">
        <f>VLOOKUP(B1121,'StationInfo and RefElevs'!A$3:R$14,18,FALSE)+D1121</f>
        <v>62.24</v>
      </c>
      <c r="F1121" t="s">
        <v>65</v>
      </c>
      <c r="G1121" s="1">
        <v>37389</v>
      </c>
    </row>
    <row r="1122" spans="1:7" x14ac:dyDescent="0.25">
      <c r="A1122" t="s">
        <v>19</v>
      </c>
      <c r="B1122" t="s">
        <v>18</v>
      </c>
      <c r="C1122" s="1">
        <v>36599</v>
      </c>
      <c r="D1122">
        <v>63.27</v>
      </c>
      <c r="E1122">
        <f>VLOOKUP(B1122,'StationInfo and RefElevs'!A$3:R$14,18,FALSE)+D1122</f>
        <v>62.220000000000006</v>
      </c>
      <c r="F1122" t="s">
        <v>65</v>
      </c>
      <c r="G1122" s="1">
        <v>37389</v>
      </c>
    </row>
    <row r="1123" spans="1:7" x14ac:dyDescent="0.25">
      <c r="A1123" t="s">
        <v>19</v>
      </c>
      <c r="B1123" t="s">
        <v>18</v>
      </c>
      <c r="C1123" s="1">
        <v>36600</v>
      </c>
      <c r="D1123">
        <v>63.24</v>
      </c>
      <c r="E1123">
        <f>VLOOKUP(B1123,'StationInfo and RefElevs'!A$3:R$14,18,FALSE)+D1123</f>
        <v>62.190000000000005</v>
      </c>
      <c r="F1123" t="s">
        <v>65</v>
      </c>
      <c r="G1123" s="1">
        <v>37389</v>
      </c>
    </row>
    <row r="1124" spans="1:7" x14ac:dyDescent="0.25">
      <c r="A1124" t="s">
        <v>19</v>
      </c>
      <c r="B1124" t="s">
        <v>18</v>
      </c>
      <c r="C1124" s="1">
        <v>36601</v>
      </c>
      <c r="D1124">
        <v>63.22</v>
      </c>
      <c r="E1124">
        <f>VLOOKUP(B1124,'StationInfo and RefElevs'!A$3:R$14,18,FALSE)+D1124</f>
        <v>62.17</v>
      </c>
      <c r="F1124" t="s">
        <v>65</v>
      </c>
      <c r="G1124" s="1">
        <v>37389</v>
      </c>
    </row>
    <row r="1125" spans="1:7" x14ac:dyDescent="0.25">
      <c r="A1125" t="s">
        <v>19</v>
      </c>
      <c r="B1125" t="s">
        <v>18</v>
      </c>
      <c r="C1125" s="1">
        <v>36602</v>
      </c>
      <c r="D1125">
        <v>63.22</v>
      </c>
      <c r="E1125">
        <f>VLOOKUP(B1125,'StationInfo and RefElevs'!A$3:R$14,18,FALSE)+D1125</f>
        <v>62.17</v>
      </c>
      <c r="F1125" t="s">
        <v>65</v>
      </c>
      <c r="G1125" s="1">
        <v>37389</v>
      </c>
    </row>
    <row r="1126" spans="1:7" x14ac:dyDescent="0.25">
      <c r="A1126" t="s">
        <v>19</v>
      </c>
      <c r="B1126" t="s">
        <v>18</v>
      </c>
      <c r="C1126" s="1">
        <v>36603</v>
      </c>
      <c r="D1126">
        <v>63.21</v>
      </c>
      <c r="E1126">
        <f>VLOOKUP(B1126,'StationInfo and RefElevs'!A$3:R$14,18,FALSE)+D1126</f>
        <v>62.160000000000004</v>
      </c>
      <c r="F1126" t="s">
        <v>65</v>
      </c>
      <c r="G1126" s="1">
        <v>37389</v>
      </c>
    </row>
    <row r="1127" spans="1:7" x14ac:dyDescent="0.25">
      <c r="A1127" t="s">
        <v>19</v>
      </c>
      <c r="B1127" t="s">
        <v>18</v>
      </c>
      <c r="C1127" s="1">
        <v>36604</v>
      </c>
      <c r="D1127">
        <v>63.19</v>
      </c>
      <c r="E1127">
        <f>VLOOKUP(B1127,'StationInfo and RefElevs'!A$3:R$14,18,FALSE)+D1127</f>
        <v>62.14</v>
      </c>
      <c r="F1127" t="s">
        <v>65</v>
      </c>
      <c r="G1127" s="1">
        <v>37389</v>
      </c>
    </row>
    <row r="1128" spans="1:7" x14ac:dyDescent="0.25">
      <c r="A1128" t="s">
        <v>19</v>
      </c>
      <c r="B1128" t="s">
        <v>18</v>
      </c>
      <c r="C1128" s="1">
        <v>36605</v>
      </c>
      <c r="D1128">
        <v>63.16</v>
      </c>
      <c r="E1128">
        <f>VLOOKUP(B1128,'StationInfo and RefElevs'!A$3:R$14,18,FALSE)+D1128</f>
        <v>62.11</v>
      </c>
      <c r="F1128" t="s">
        <v>65</v>
      </c>
      <c r="G1128" s="1">
        <v>37389</v>
      </c>
    </row>
    <row r="1129" spans="1:7" x14ac:dyDescent="0.25">
      <c r="A1129" t="s">
        <v>19</v>
      </c>
      <c r="B1129" t="s">
        <v>18</v>
      </c>
      <c r="C1129" s="1">
        <v>36606</v>
      </c>
      <c r="D1129">
        <v>63.14</v>
      </c>
      <c r="E1129">
        <f>VLOOKUP(B1129,'StationInfo and RefElevs'!A$3:R$14,18,FALSE)+D1129</f>
        <v>62.09</v>
      </c>
      <c r="F1129" t="s">
        <v>65</v>
      </c>
      <c r="G1129" s="1">
        <v>37389</v>
      </c>
    </row>
    <row r="1130" spans="1:7" x14ac:dyDescent="0.25">
      <c r="A1130" t="s">
        <v>19</v>
      </c>
      <c r="B1130" t="s">
        <v>18</v>
      </c>
      <c r="C1130" s="1">
        <v>36607</v>
      </c>
      <c r="D1130">
        <v>63.11</v>
      </c>
      <c r="E1130">
        <f>VLOOKUP(B1130,'StationInfo and RefElevs'!A$3:R$14,18,FALSE)+D1130</f>
        <v>62.06</v>
      </c>
      <c r="F1130" t="s">
        <v>65</v>
      </c>
      <c r="G1130" s="1">
        <v>37389</v>
      </c>
    </row>
    <row r="1131" spans="1:7" x14ac:dyDescent="0.25">
      <c r="A1131" t="s">
        <v>19</v>
      </c>
      <c r="B1131" t="s">
        <v>18</v>
      </c>
      <c r="C1131" s="1">
        <v>36608</v>
      </c>
      <c r="D1131">
        <v>63.08</v>
      </c>
      <c r="E1131">
        <f>VLOOKUP(B1131,'StationInfo and RefElevs'!A$3:R$14,18,FALSE)+D1131</f>
        <v>62.03</v>
      </c>
      <c r="F1131" t="s">
        <v>65</v>
      </c>
      <c r="G1131" s="1">
        <v>37389</v>
      </c>
    </row>
    <row r="1132" spans="1:7" x14ac:dyDescent="0.25">
      <c r="A1132" t="s">
        <v>19</v>
      </c>
      <c r="B1132" t="s">
        <v>18</v>
      </c>
      <c r="C1132" s="1">
        <v>36609</v>
      </c>
      <c r="D1132">
        <v>63.05</v>
      </c>
      <c r="E1132">
        <f>VLOOKUP(B1132,'StationInfo and RefElevs'!A$3:R$14,18,FALSE)+D1132</f>
        <v>62</v>
      </c>
      <c r="F1132" t="s">
        <v>65</v>
      </c>
      <c r="G1132" s="1">
        <v>37389</v>
      </c>
    </row>
    <row r="1133" spans="1:7" x14ac:dyDescent="0.25">
      <c r="A1133" t="s">
        <v>19</v>
      </c>
      <c r="B1133" t="s">
        <v>18</v>
      </c>
      <c r="C1133" s="1">
        <v>36610</v>
      </c>
      <c r="D1133">
        <v>63.02</v>
      </c>
      <c r="E1133">
        <f>VLOOKUP(B1133,'StationInfo and RefElevs'!A$3:R$14,18,FALSE)+D1133</f>
        <v>61.970000000000006</v>
      </c>
      <c r="F1133" t="s">
        <v>65</v>
      </c>
      <c r="G1133" s="1">
        <v>37389</v>
      </c>
    </row>
    <row r="1134" spans="1:7" x14ac:dyDescent="0.25">
      <c r="A1134" t="s">
        <v>19</v>
      </c>
      <c r="B1134" t="s">
        <v>18</v>
      </c>
      <c r="C1134" s="1">
        <v>36611</v>
      </c>
      <c r="D1134">
        <v>62.99</v>
      </c>
      <c r="E1134">
        <f>VLOOKUP(B1134,'StationInfo and RefElevs'!A$3:R$14,18,FALSE)+D1134</f>
        <v>61.940000000000005</v>
      </c>
      <c r="F1134" t="s">
        <v>65</v>
      </c>
      <c r="G1134" s="1">
        <v>37389</v>
      </c>
    </row>
    <row r="1135" spans="1:7" x14ac:dyDescent="0.25">
      <c r="A1135" t="s">
        <v>19</v>
      </c>
      <c r="B1135" t="s">
        <v>18</v>
      </c>
      <c r="C1135" s="1">
        <v>36612</v>
      </c>
      <c r="D1135">
        <v>62.98</v>
      </c>
      <c r="E1135">
        <f>VLOOKUP(B1135,'StationInfo and RefElevs'!A$3:R$14,18,FALSE)+D1135</f>
        <v>61.93</v>
      </c>
      <c r="F1135" t="s">
        <v>65</v>
      </c>
      <c r="G1135" s="1">
        <v>37389</v>
      </c>
    </row>
    <row r="1136" spans="1:7" x14ac:dyDescent="0.25">
      <c r="A1136" t="s">
        <v>19</v>
      </c>
      <c r="B1136" t="s">
        <v>18</v>
      </c>
      <c r="C1136" s="1">
        <v>36613</v>
      </c>
      <c r="D1136">
        <v>62.97</v>
      </c>
      <c r="E1136">
        <f>VLOOKUP(B1136,'StationInfo and RefElevs'!A$3:R$14,18,FALSE)+D1136</f>
        <v>61.92</v>
      </c>
      <c r="F1136" t="s">
        <v>65</v>
      </c>
      <c r="G1136" s="1">
        <v>37389</v>
      </c>
    </row>
    <row r="1137" spans="1:7" x14ac:dyDescent="0.25">
      <c r="A1137" t="s">
        <v>19</v>
      </c>
      <c r="B1137" t="s">
        <v>18</v>
      </c>
      <c r="C1137" s="1">
        <v>36614</v>
      </c>
      <c r="D1137">
        <v>62.96</v>
      </c>
      <c r="E1137">
        <f>VLOOKUP(B1137,'StationInfo and RefElevs'!A$3:R$14,18,FALSE)+D1137</f>
        <v>61.910000000000004</v>
      </c>
      <c r="F1137" t="s">
        <v>65</v>
      </c>
      <c r="G1137" s="1">
        <v>37389</v>
      </c>
    </row>
    <row r="1138" spans="1:7" x14ac:dyDescent="0.25">
      <c r="A1138" t="s">
        <v>19</v>
      </c>
      <c r="B1138" t="s">
        <v>18</v>
      </c>
      <c r="C1138" s="1">
        <v>36615</v>
      </c>
      <c r="D1138">
        <v>62.94</v>
      </c>
      <c r="E1138">
        <f>VLOOKUP(B1138,'StationInfo and RefElevs'!A$3:R$14,18,FALSE)+D1138</f>
        <v>61.89</v>
      </c>
      <c r="F1138" t="s">
        <v>65</v>
      </c>
      <c r="G1138" s="1">
        <v>37389</v>
      </c>
    </row>
    <row r="1139" spans="1:7" x14ac:dyDescent="0.25">
      <c r="A1139" t="s">
        <v>19</v>
      </c>
      <c r="B1139" t="s">
        <v>18</v>
      </c>
      <c r="C1139" s="1">
        <v>36616</v>
      </c>
      <c r="D1139">
        <v>62.92</v>
      </c>
      <c r="E1139">
        <f>VLOOKUP(B1139,'StationInfo and RefElevs'!A$3:R$14,18,FALSE)+D1139</f>
        <v>61.870000000000005</v>
      </c>
      <c r="F1139" t="s">
        <v>65</v>
      </c>
      <c r="G1139" s="1">
        <v>37389</v>
      </c>
    </row>
    <row r="1140" spans="1:7" x14ac:dyDescent="0.25">
      <c r="A1140" t="s">
        <v>19</v>
      </c>
      <c r="B1140" t="s">
        <v>18</v>
      </c>
      <c r="C1140" s="1">
        <v>36617</v>
      </c>
      <c r="D1140">
        <v>62.91</v>
      </c>
      <c r="E1140">
        <f>VLOOKUP(B1140,'StationInfo and RefElevs'!A$3:R$14,18,FALSE)+D1140</f>
        <v>61.86</v>
      </c>
      <c r="F1140" t="s">
        <v>65</v>
      </c>
      <c r="G1140" s="1">
        <v>37389</v>
      </c>
    </row>
    <row r="1141" spans="1:7" x14ac:dyDescent="0.25">
      <c r="A1141" t="s">
        <v>19</v>
      </c>
      <c r="B1141" t="s">
        <v>18</v>
      </c>
      <c r="C1141" s="1">
        <v>36618</v>
      </c>
      <c r="D1141">
        <v>62.89</v>
      </c>
      <c r="E1141">
        <f>VLOOKUP(B1141,'StationInfo and RefElevs'!A$3:R$14,18,FALSE)+D1141</f>
        <v>61.84</v>
      </c>
      <c r="F1141" t="s">
        <v>65</v>
      </c>
      <c r="G1141" s="1">
        <v>37389</v>
      </c>
    </row>
    <row r="1142" spans="1:7" x14ac:dyDescent="0.25">
      <c r="A1142" t="s">
        <v>19</v>
      </c>
      <c r="B1142" t="s">
        <v>18</v>
      </c>
      <c r="C1142" s="1">
        <v>36619</v>
      </c>
      <c r="D1142">
        <v>62.86</v>
      </c>
      <c r="E1142">
        <f>VLOOKUP(B1142,'StationInfo and RefElevs'!A$3:R$14,18,FALSE)+D1142</f>
        <v>61.81</v>
      </c>
      <c r="F1142" t="s">
        <v>65</v>
      </c>
      <c r="G1142" s="1">
        <v>37389</v>
      </c>
    </row>
    <row r="1143" spans="1:7" x14ac:dyDescent="0.25">
      <c r="A1143" t="s">
        <v>19</v>
      </c>
      <c r="B1143" t="s">
        <v>18</v>
      </c>
      <c r="C1143" s="1">
        <v>36620</v>
      </c>
      <c r="D1143">
        <v>62.84</v>
      </c>
      <c r="E1143">
        <f>VLOOKUP(B1143,'StationInfo and RefElevs'!A$3:R$14,18,FALSE)+D1143</f>
        <v>61.790000000000006</v>
      </c>
      <c r="F1143" t="s">
        <v>65</v>
      </c>
      <c r="G1143" s="1">
        <v>37389</v>
      </c>
    </row>
    <row r="1144" spans="1:7" x14ac:dyDescent="0.25">
      <c r="A1144" t="s">
        <v>19</v>
      </c>
      <c r="B1144" t="s">
        <v>18</v>
      </c>
      <c r="C1144" s="1">
        <v>36621</v>
      </c>
      <c r="D1144">
        <v>62.83</v>
      </c>
      <c r="E1144">
        <f>VLOOKUP(B1144,'StationInfo and RefElevs'!A$3:R$14,18,FALSE)+D1144</f>
        <v>61.78</v>
      </c>
      <c r="G1144" s="1">
        <v>36741</v>
      </c>
    </row>
    <row r="1145" spans="1:7" x14ac:dyDescent="0.25">
      <c r="A1145" t="s">
        <v>19</v>
      </c>
      <c r="B1145" t="s">
        <v>18</v>
      </c>
      <c r="C1145" s="1">
        <v>36622</v>
      </c>
      <c r="D1145">
        <v>62.81</v>
      </c>
      <c r="E1145">
        <f>VLOOKUP(B1145,'StationInfo and RefElevs'!A$3:R$14,18,FALSE)+D1145</f>
        <v>61.760000000000005</v>
      </c>
      <c r="G1145" s="1">
        <v>36741</v>
      </c>
    </row>
    <row r="1146" spans="1:7" x14ac:dyDescent="0.25">
      <c r="A1146" t="s">
        <v>19</v>
      </c>
      <c r="B1146" t="s">
        <v>18</v>
      </c>
      <c r="C1146" s="1">
        <v>36623</v>
      </c>
      <c r="D1146">
        <v>62.8</v>
      </c>
      <c r="E1146">
        <f>VLOOKUP(B1146,'StationInfo and RefElevs'!A$3:R$14,18,FALSE)+D1146</f>
        <v>61.75</v>
      </c>
      <c r="G1146" s="1">
        <v>36741</v>
      </c>
    </row>
    <row r="1147" spans="1:7" x14ac:dyDescent="0.25">
      <c r="A1147" t="s">
        <v>19</v>
      </c>
      <c r="B1147" t="s">
        <v>18</v>
      </c>
      <c r="C1147" s="1">
        <v>36624</v>
      </c>
      <c r="D1147">
        <v>62.79</v>
      </c>
      <c r="E1147">
        <f>VLOOKUP(B1147,'StationInfo and RefElevs'!A$3:R$14,18,FALSE)+D1147</f>
        <v>61.74</v>
      </c>
      <c r="G1147" s="1">
        <v>36741</v>
      </c>
    </row>
    <row r="1148" spans="1:7" x14ac:dyDescent="0.25">
      <c r="A1148" t="s">
        <v>19</v>
      </c>
      <c r="B1148" t="s">
        <v>18</v>
      </c>
      <c r="C1148" s="1">
        <v>36625</v>
      </c>
      <c r="D1148">
        <v>62.78</v>
      </c>
      <c r="E1148">
        <f>VLOOKUP(B1148,'StationInfo and RefElevs'!A$3:R$14,18,FALSE)+D1148</f>
        <v>61.730000000000004</v>
      </c>
      <c r="G1148" s="1">
        <v>36741</v>
      </c>
    </row>
    <row r="1149" spans="1:7" x14ac:dyDescent="0.25">
      <c r="A1149" t="s">
        <v>19</v>
      </c>
      <c r="B1149" t="s">
        <v>18</v>
      </c>
      <c r="C1149" s="1">
        <v>36626</v>
      </c>
      <c r="D1149">
        <v>62.77</v>
      </c>
      <c r="E1149">
        <f>VLOOKUP(B1149,'StationInfo and RefElevs'!A$3:R$14,18,FALSE)+D1149</f>
        <v>61.720000000000006</v>
      </c>
      <c r="G1149" s="1">
        <v>36741</v>
      </c>
    </row>
    <row r="1150" spans="1:7" x14ac:dyDescent="0.25">
      <c r="A1150" t="s">
        <v>19</v>
      </c>
      <c r="B1150" t="s">
        <v>18</v>
      </c>
      <c r="C1150" s="1">
        <v>36627</v>
      </c>
      <c r="D1150">
        <v>62.77</v>
      </c>
      <c r="E1150">
        <f>VLOOKUP(B1150,'StationInfo and RefElevs'!A$3:R$14,18,FALSE)+D1150</f>
        <v>61.720000000000006</v>
      </c>
      <c r="G1150" s="1">
        <v>36741</v>
      </c>
    </row>
    <row r="1151" spans="1:7" x14ac:dyDescent="0.25">
      <c r="A1151" t="s">
        <v>19</v>
      </c>
      <c r="B1151" t="s">
        <v>18</v>
      </c>
      <c r="C1151" s="1">
        <v>36628</v>
      </c>
      <c r="D1151">
        <v>62.76</v>
      </c>
      <c r="E1151">
        <f>VLOOKUP(B1151,'StationInfo and RefElevs'!A$3:R$14,18,FALSE)+D1151</f>
        <v>61.71</v>
      </c>
      <c r="G1151" s="1">
        <v>36741</v>
      </c>
    </row>
    <row r="1152" spans="1:7" x14ac:dyDescent="0.25">
      <c r="A1152" t="s">
        <v>19</v>
      </c>
      <c r="B1152" t="s">
        <v>18</v>
      </c>
      <c r="C1152" s="1">
        <v>36629</v>
      </c>
      <c r="D1152">
        <v>62.76</v>
      </c>
      <c r="E1152">
        <f>VLOOKUP(B1152,'StationInfo and RefElevs'!A$3:R$14,18,FALSE)+D1152</f>
        <v>61.71</v>
      </c>
      <c r="G1152" s="1">
        <v>36741</v>
      </c>
    </row>
    <row r="1153" spans="1:7" x14ac:dyDescent="0.25">
      <c r="A1153" t="s">
        <v>19</v>
      </c>
      <c r="B1153" t="s">
        <v>18</v>
      </c>
      <c r="C1153" s="1">
        <v>36630</v>
      </c>
      <c r="D1153">
        <v>62.75</v>
      </c>
      <c r="E1153">
        <f>VLOOKUP(B1153,'StationInfo and RefElevs'!A$3:R$14,18,FALSE)+D1153</f>
        <v>61.7</v>
      </c>
      <c r="G1153" s="1">
        <v>36741</v>
      </c>
    </row>
    <row r="1154" spans="1:7" x14ac:dyDescent="0.25">
      <c r="A1154" t="s">
        <v>19</v>
      </c>
      <c r="B1154" t="s">
        <v>18</v>
      </c>
      <c r="C1154" s="1">
        <v>36631</v>
      </c>
      <c r="D1154">
        <v>62.75</v>
      </c>
      <c r="E1154">
        <f>VLOOKUP(B1154,'StationInfo and RefElevs'!A$3:R$14,18,FALSE)+D1154</f>
        <v>61.7</v>
      </c>
      <c r="G1154" s="1">
        <v>36741</v>
      </c>
    </row>
    <row r="1155" spans="1:7" x14ac:dyDescent="0.25">
      <c r="A1155" t="s">
        <v>19</v>
      </c>
      <c r="B1155" t="s">
        <v>18</v>
      </c>
      <c r="C1155" s="1">
        <v>36632</v>
      </c>
      <c r="D1155">
        <v>62.74</v>
      </c>
      <c r="E1155">
        <f>VLOOKUP(B1155,'StationInfo and RefElevs'!A$3:R$14,18,FALSE)+D1155</f>
        <v>61.690000000000005</v>
      </c>
      <c r="G1155" s="1">
        <v>36741</v>
      </c>
    </row>
    <row r="1156" spans="1:7" x14ac:dyDescent="0.25">
      <c r="A1156" t="s">
        <v>19</v>
      </c>
      <c r="B1156" t="s">
        <v>18</v>
      </c>
      <c r="C1156" s="1">
        <v>36633</v>
      </c>
      <c r="D1156">
        <v>62.74</v>
      </c>
      <c r="E1156">
        <f>VLOOKUP(B1156,'StationInfo and RefElevs'!A$3:R$14,18,FALSE)+D1156</f>
        <v>61.690000000000005</v>
      </c>
      <c r="G1156" s="1">
        <v>36741</v>
      </c>
    </row>
    <row r="1157" spans="1:7" x14ac:dyDescent="0.25">
      <c r="A1157" t="s">
        <v>19</v>
      </c>
      <c r="B1157" t="s">
        <v>18</v>
      </c>
      <c r="C1157" s="1">
        <v>36634</v>
      </c>
      <c r="D1157">
        <v>62.73</v>
      </c>
      <c r="E1157">
        <f>VLOOKUP(B1157,'StationInfo and RefElevs'!A$3:R$14,18,FALSE)+D1157</f>
        <v>61.68</v>
      </c>
      <c r="G1157" s="1">
        <v>36741</v>
      </c>
    </row>
    <row r="1158" spans="1:7" hidden="1" x14ac:dyDescent="0.25">
      <c r="A1158" t="s">
        <v>19</v>
      </c>
      <c r="B1158" t="s">
        <v>18</v>
      </c>
      <c r="C1158" s="1">
        <v>36635</v>
      </c>
      <c r="D1158">
        <v>62.73</v>
      </c>
      <c r="E1158">
        <f>VLOOKUP(B1158,'StationInfo and RefElevs'!A$3:R$14,18,FALSE)+D1158</f>
        <v>61.68</v>
      </c>
      <c r="F1158" t="s">
        <v>68</v>
      </c>
      <c r="G1158" s="1">
        <v>37301</v>
      </c>
    </row>
    <row r="1159" spans="1:7" hidden="1" x14ac:dyDescent="0.25">
      <c r="A1159" t="s">
        <v>19</v>
      </c>
      <c r="B1159" t="s">
        <v>18</v>
      </c>
      <c r="C1159" s="1">
        <v>36636</v>
      </c>
      <c r="D1159">
        <v>62.72</v>
      </c>
      <c r="E1159">
        <f>VLOOKUP(B1159,'StationInfo and RefElevs'!A$3:R$14,18,FALSE)+D1159</f>
        <v>61.67</v>
      </c>
      <c r="F1159" t="s">
        <v>68</v>
      </c>
      <c r="G1159" s="1">
        <v>37301</v>
      </c>
    </row>
    <row r="1160" spans="1:7" hidden="1" x14ac:dyDescent="0.25">
      <c r="A1160" t="s">
        <v>19</v>
      </c>
      <c r="B1160" t="s">
        <v>18</v>
      </c>
      <c r="C1160" s="1">
        <v>36637</v>
      </c>
      <c r="D1160">
        <v>62.72</v>
      </c>
      <c r="E1160">
        <f>VLOOKUP(B1160,'StationInfo and RefElevs'!A$3:R$14,18,FALSE)+D1160</f>
        <v>61.67</v>
      </c>
      <c r="F1160" t="s">
        <v>68</v>
      </c>
      <c r="G1160" s="1">
        <v>37301</v>
      </c>
    </row>
    <row r="1161" spans="1:7" hidden="1" x14ac:dyDescent="0.25">
      <c r="A1161" t="s">
        <v>19</v>
      </c>
      <c r="B1161" t="s">
        <v>18</v>
      </c>
      <c r="C1161" s="1">
        <v>36638</v>
      </c>
      <c r="D1161">
        <v>62.72</v>
      </c>
      <c r="E1161">
        <f>VLOOKUP(B1161,'StationInfo and RefElevs'!A$3:R$14,18,FALSE)+D1161</f>
        <v>61.67</v>
      </c>
      <c r="F1161" t="s">
        <v>68</v>
      </c>
      <c r="G1161" s="1">
        <v>37301</v>
      </c>
    </row>
    <row r="1162" spans="1:7" hidden="1" x14ac:dyDescent="0.25">
      <c r="A1162" t="s">
        <v>19</v>
      </c>
      <c r="B1162" t="s">
        <v>18</v>
      </c>
      <c r="C1162" s="1">
        <v>36639</v>
      </c>
      <c r="D1162">
        <v>62.71</v>
      </c>
      <c r="E1162">
        <f>VLOOKUP(B1162,'StationInfo and RefElevs'!A$3:R$14,18,FALSE)+D1162</f>
        <v>61.660000000000004</v>
      </c>
      <c r="F1162" t="s">
        <v>68</v>
      </c>
      <c r="G1162" s="1">
        <v>37301</v>
      </c>
    </row>
    <row r="1163" spans="1:7" hidden="1" x14ac:dyDescent="0.25">
      <c r="A1163" t="s">
        <v>19</v>
      </c>
      <c r="B1163" t="s">
        <v>18</v>
      </c>
      <c r="C1163" s="1">
        <v>36640</v>
      </c>
      <c r="D1163">
        <v>62.71</v>
      </c>
      <c r="E1163">
        <f>VLOOKUP(B1163,'StationInfo and RefElevs'!A$3:R$14,18,FALSE)+D1163</f>
        <v>61.660000000000004</v>
      </c>
      <c r="F1163" t="s">
        <v>68</v>
      </c>
      <c r="G1163" s="1">
        <v>37301</v>
      </c>
    </row>
    <row r="1164" spans="1:7" hidden="1" x14ac:dyDescent="0.25">
      <c r="A1164" t="s">
        <v>19</v>
      </c>
      <c r="B1164" t="s">
        <v>18</v>
      </c>
      <c r="C1164" s="1">
        <v>36641</v>
      </c>
      <c r="D1164">
        <v>62.71</v>
      </c>
      <c r="E1164">
        <f>VLOOKUP(B1164,'StationInfo and RefElevs'!A$3:R$14,18,FALSE)+D1164</f>
        <v>61.660000000000004</v>
      </c>
      <c r="F1164" t="s">
        <v>68</v>
      </c>
      <c r="G1164" s="1">
        <v>37301</v>
      </c>
    </row>
    <row r="1165" spans="1:7" hidden="1" x14ac:dyDescent="0.25">
      <c r="A1165" t="s">
        <v>19</v>
      </c>
      <c r="B1165" t="s">
        <v>18</v>
      </c>
      <c r="C1165" s="1">
        <v>36642</v>
      </c>
      <c r="D1165">
        <v>62.7</v>
      </c>
      <c r="E1165">
        <f>VLOOKUP(B1165,'StationInfo and RefElevs'!A$3:R$14,18,FALSE)+D1165</f>
        <v>61.650000000000006</v>
      </c>
      <c r="F1165" t="s">
        <v>68</v>
      </c>
      <c r="G1165" s="1">
        <v>37301</v>
      </c>
    </row>
    <row r="1166" spans="1:7" hidden="1" x14ac:dyDescent="0.25">
      <c r="A1166" t="s">
        <v>19</v>
      </c>
      <c r="B1166" t="s">
        <v>18</v>
      </c>
      <c r="C1166" s="1">
        <v>36643</v>
      </c>
      <c r="D1166">
        <v>62.7</v>
      </c>
      <c r="E1166">
        <f>VLOOKUP(B1166,'StationInfo and RefElevs'!A$3:R$14,18,FALSE)+D1166</f>
        <v>61.650000000000006</v>
      </c>
      <c r="F1166" t="s">
        <v>68</v>
      </c>
      <c r="G1166" s="1">
        <v>37301</v>
      </c>
    </row>
    <row r="1167" spans="1:7" hidden="1" x14ac:dyDescent="0.25">
      <c r="A1167" t="s">
        <v>19</v>
      </c>
      <c r="B1167" t="s">
        <v>18</v>
      </c>
      <c r="C1167" s="1">
        <v>36644</v>
      </c>
      <c r="D1167">
        <v>62.7</v>
      </c>
      <c r="E1167">
        <f>VLOOKUP(B1167,'StationInfo and RefElevs'!A$3:R$14,18,FALSE)+D1167</f>
        <v>61.650000000000006</v>
      </c>
      <c r="F1167" t="s">
        <v>68</v>
      </c>
      <c r="G1167" s="1">
        <v>37301</v>
      </c>
    </row>
    <row r="1168" spans="1:7" hidden="1" x14ac:dyDescent="0.25">
      <c r="A1168" t="s">
        <v>19</v>
      </c>
      <c r="B1168" t="s">
        <v>18</v>
      </c>
      <c r="C1168" s="1">
        <v>36645</v>
      </c>
      <c r="D1168">
        <v>62.7</v>
      </c>
      <c r="E1168">
        <f>VLOOKUP(B1168,'StationInfo and RefElevs'!A$3:R$14,18,FALSE)+D1168</f>
        <v>61.650000000000006</v>
      </c>
      <c r="F1168" t="s">
        <v>68</v>
      </c>
      <c r="G1168" s="1">
        <v>37301</v>
      </c>
    </row>
    <row r="1169" spans="1:7" hidden="1" x14ac:dyDescent="0.25">
      <c r="A1169" t="s">
        <v>19</v>
      </c>
      <c r="B1169" t="s">
        <v>18</v>
      </c>
      <c r="C1169" s="1">
        <v>36646</v>
      </c>
      <c r="D1169">
        <v>62.69</v>
      </c>
      <c r="E1169">
        <f>VLOOKUP(B1169,'StationInfo and RefElevs'!A$3:R$14,18,FALSE)+D1169</f>
        <v>61.64</v>
      </c>
      <c r="F1169" t="s">
        <v>68</v>
      </c>
      <c r="G1169" s="1">
        <v>37301</v>
      </c>
    </row>
    <row r="1170" spans="1:7" hidden="1" x14ac:dyDescent="0.25">
      <c r="A1170" t="s">
        <v>19</v>
      </c>
      <c r="B1170" t="s">
        <v>18</v>
      </c>
      <c r="C1170" s="1">
        <v>36647</v>
      </c>
      <c r="D1170">
        <v>62.69</v>
      </c>
      <c r="E1170">
        <f>VLOOKUP(B1170,'StationInfo and RefElevs'!A$3:R$14,18,FALSE)+D1170</f>
        <v>61.64</v>
      </c>
      <c r="F1170" t="s">
        <v>68</v>
      </c>
      <c r="G1170" s="1">
        <v>37301</v>
      </c>
    </row>
    <row r="1171" spans="1:7" hidden="1" x14ac:dyDescent="0.25">
      <c r="A1171" t="s">
        <v>19</v>
      </c>
      <c r="B1171" t="s">
        <v>18</v>
      </c>
      <c r="C1171" s="1">
        <v>36648</v>
      </c>
      <c r="D1171">
        <v>62.69</v>
      </c>
      <c r="E1171">
        <f>VLOOKUP(B1171,'StationInfo and RefElevs'!A$3:R$14,18,FALSE)+D1171</f>
        <v>61.64</v>
      </c>
      <c r="F1171" t="s">
        <v>68</v>
      </c>
      <c r="G1171" s="1">
        <v>37301</v>
      </c>
    </row>
    <row r="1172" spans="1:7" hidden="1" x14ac:dyDescent="0.25">
      <c r="A1172" t="s">
        <v>19</v>
      </c>
      <c r="B1172" t="s">
        <v>18</v>
      </c>
      <c r="C1172" s="1">
        <v>36649</v>
      </c>
      <c r="D1172">
        <v>62.69</v>
      </c>
      <c r="E1172">
        <f>VLOOKUP(B1172,'StationInfo and RefElevs'!A$3:R$14,18,FALSE)+D1172</f>
        <v>61.64</v>
      </c>
      <c r="F1172" t="s">
        <v>68</v>
      </c>
      <c r="G1172" s="1">
        <v>37301</v>
      </c>
    </row>
    <row r="1173" spans="1:7" hidden="1" x14ac:dyDescent="0.25">
      <c r="A1173" t="s">
        <v>19</v>
      </c>
      <c r="B1173" t="s">
        <v>18</v>
      </c>
      <c r="C1173" s="1">
        <v>36650</v>
      </c>
      <c r="D1173">
        <v>62.69</v>
      </c>
      <c r="E1173">
        <f>VLOOKUP(B1173,'StationInfo and RefElevs'!A$3:R$14,18,FALSE)+D1173</f>
        <v>61.64</v>
      </c>
      <c r="F1173" t="s">
        <v>68</v>
      </c>
      <c r="G1173" s="1">
        <v>37301</v>
      </c>
    </row>
    <row r="1174" spans="1:7" hidden="1" x14ac:dyDescent="0.25">
      <c r="A1174" t="s">
        <v>19</v>
      </c>
      <c r="B1174" t="s">
        <v>18</v>
      </c>
      <c r="C1174" s="1">
        <v>36651</v>
      </c>
      <c r="D1174">
        <v>62.68</v>
      </c>
      <c r="E1174">
        <f>VLOOKUP(B1174,'StationInfo and RefElevs'!A$3:R$14,18,FALSE)+D1174</f>
        <v>61.63</v>
      </c>
      <c r="F1174" t="s">
        <v>68</v>
      </c>
      <c r="G1174" s="1">
        <v>37301</v>
      </c>
    </row>
    <row r="1175" spans="1:7" hidden="1" x14ac:dyDescent="0.25">
      <c r="A1175" t="s">
        <v>19</v>
      </c>
      <c r="B1175" t="s">
        <v>18</v>
      </c>
      <c r="C1175" s="1">
        <v>36652</v>
      </c>
      <c r="D1175">
        <v>62.68</v>
      </c>
      <c r="E1175">
        <f>VLOOKUP(B1175,'StationInfo and RefElevs'!A$3:R$14,18,FALSE)+D1175</f>
        <v>61.63</v>
      </c>
      <c r="F1175" t="s">
        <v>68</v>
      </c>
      <c r="G1175" s="1">
        <v>37301</v>
      </c>
    </row>
    <row r="1176" spans="1:7" hidden="1" x14ac:dyDescent="0.25">
      <c r="A1176" t="s">
        <v>19</v>
      </c>
      <c r="B1176" t="s">
        <v>18</v>
      </c>
      <c r="C1176" s="1">
        <v>36653</v>
      </c>
      <c r="D1176">
        <v>62.68</v>
      </c>
      <c r="E1176">
        <f>VLOOKUP(B1176,'StationInfo and RefElevs'!A$3:R$14,18,FALSE)+D1176</f>
        <v>61.63</v>
      </c>
      <c r="F1176" t="s">
        <v>68</v>
      </c>
      <c r="G1176" s="1">
        <v>37301</v>
      </c>
    </row>
    <row r="1177" spans="1:7" hidden="1" x14ac:dyDescent="0.25">
      <c r="A1177" t="s">
        <v>19</v>
      </c>
      <c r="B1177" t="s">
        <v>18</v>
      </c>
      <c r="C1177" s="1">
        <v>36654</v>
      </c>
      <c r="D1177">
        <v>62.68</v>
      </c>
      <c r="E1177">
        <f>VLOOKUP(B1177,'StationInfo and RefElevs'!A$3:R$14,18,FALSE)+D1177</f>
        <v>61.63</v>
      </c>
      <c r="F1177" t="s">
        <v>68</v>
      </c>
      <c r="G1177" s="1">
        <v>37301</v>
      </c>
    </row>
    <row r="1178" spans="1:7" x14ac:dyDescent="0.25">
      <c r="A1178" t="s">
        <v>19</v>
      </c>
      <c r="B1178" t="s">
        <v>18</v>
      </c>
      <c r="C1178" s="1">
        <v>36655</v>
      </c>
      <c r="D1178">
        <v>62.68</v>
      </c>
      <c r="E1178">
        <f>VLOOKUP(B1178,'StationInfo and RefElevs'!A$3:R$14,18,FALSE)+D1178</f>
        <v>61.63</v>
      </c>
      <c r="F1178" t="s">
        <v>65</v>
      </c>
      <c r="G1178" s="1">
        <v>37391</v>
      </c>
    </row>
    <row r="1179" spans="1:7" x14ac:dyDescent="0.25">
      <c r="A1179" t="s">
        <v>19</v>
      </c>
      <c r="B1179" t="s">
        <v>18</v>
      </c>
      <c r="C1179" s="1">
        <v>36656</v>
      </c>
      <c r="D1179">
        <v>62.67</v>
      </c>
      <c r="E1179">
        <f>VLOOKUP(B1179,'StationInfo and RefElevs'!A$3:R$14,18,FALSE)+D1179</f>
        <v>61.620000000000005</v>
      </c>
      <c r="F1179" t="s">
        <v>65</v>
      </c>
      <c r="G1179" s="1">
        <v>37391</v>
      </c>
    </row>
    <row r="1180" spans="1:7" x14ac:dyDescent="0.25">
      <c r="A1180" t="s">
        <v>19</v>
      </c>
      <c r="B1180" t="s">
        <v>18</v>
      </c>
      <c r="C1180" s="1">
        <v>36657</v>
      </c>
      <c r="D1180">
        <v>62.67</v>
      </c>
      <c r="E1180">
        <f>VLOOKUP(B1180,'StationInfo and RefElevs'!A$3:R$14,18,FALSE)+D1180</f>
        <v>61.620000000000005</v>
      </c>
      <c r="F1180" t="s">
        <v>65</v>
      </c>
      <c r="G1180" s="1">
        <v>37391</v>
      </c>
    </row>
    <row r="1181" spans="1:7" x14ac:dyDescent="0.25">
      <c r="A1181" t="s">
        <v>19</v>
      </c>
      <c r="B1181" t="s">
        <v>18</v>
      </c>
      <c r="C1181" s="1">
        <v>36658</v>
      </c>
      <c r="D1181">
        <v>62.67</v>
      </c>
      <c r="E1181">
        <f>VLOOKUP(B1181,'StationInfo and RefElevs'!A$3:R$14,18,FALSE)+D1181</f>
        <v>61.620000000000005</v>
      </c>
      <c r="F1181" t="s">
        <v>65</v>
      </c>
      <c r="G1181" s="1">
        <v>37391</v>
      </c>
    </row>
    <row r="1182" spans="1:7" x14ac:dyDescent="0.25">
      <c r="A1182" t="s">
        <v>19</v>
      </c>
      <c r="B1182" t="s">
        <v>18</v>
      </c>
      <c r="C1182" s="1">
        <v>36659</v>
      </c>
      <c r="D1182">
        <v>62.66</v>
      </c>
      <c r="E1182">
        <f>VLOOKUP(B1182,'StationInfo and RefElevs'!A$3:R$14,18,FALSE)+D1182</f>
        <v>61.61</v>
      </c>
      <c r="F1182" t="s">
        <v>65</v>
      </c>
      <c r="G1182" s="1">
        <v>37391</v>
      </c>
    </row>
    <row r="1183" spans="1:7" x14ac:dyDescent="0.25">
      <c r="A1183" t="s">
        <v>19</v>
      </c>
      <c r="B1183" t="s">
        <v>18</v>
      </c>
      <c r="C1183" s="1">
        <v>36660</v>
      </c>
      <c r="D1183">
        <v>62.65</v>
      </c>
      <c r="E1183">
        <f>VLOOKUP(B1183,'StationInfo and RefElevs'!A$3:R$14,18,FALSE)+D1183</f>
        <v>61.6</v>
      </c>
      <c r="F1183" t="s">
        <v>65</v>
      </c>
      <c r="G1183" s="1">
        <v>37391</v>
      </c>
    </row>
    <row r="1184" spans="1:7" x14ac:dyDescent="0.25">
      <c r="A1184" t="s">
        <v>19</v>
      </c>
      <c r="B1184" t="s">
        <v>18</v>
      </c>
      <c r="C1184" s="1">
        <v>36661</v>
      </c>
      <c r="D1184">
        <v>62.65</v>
      </c>
      <c r="E1184">
        <f>VLOOKUP(B1184,'StationInfo and RefElevs'!A$3:R$14,18,FALSE)+D1184</f>
        <v>61.6</v>
      </c>
      <c r="F1184" t="s">
        <v>65</v>
      </c>
      <c r="G1184" s="1">
        <v>37391</v>
      </c>
    </row>
    <row r="1185" spans="1:7" x14ac:dyDescent="0.25">
      <c r="A1185" t="s">
        <v>19</v>
      </c>
      <c r="B1185" t="s">
        <v>18</v>
      </c>
      <c r="C1185" s="1">
        <v>36662</v>
      </c>
      <c r="D1185">
        <v>62.65</v>
      </c>
      <c r="E1185">
        <f>VLOOKUP(B1185,'StationInfo and RefElevs'!A$3:R$14,18,FALSE)+D1185</f>
        <v>61.6</v>
      </c>
      <c r="F1185" t="s">
        <v>65</v>
      </c>
      <c r="G1185" s="1">
        <v>37391</v>
      </c>
    </row>
    <row r="1186" spans="1:7" x14ac:dyDescent="0.25">
      <c r="A1186" t="s">
        <v>19</v>
      </c>
      <c r="B1186" t="s">
        <v>18</v>
      </c>
      <c r="C1186" s="1">
        <v>36663</v>
      </c>
      <c r="D1186">
        <v>62.64</v>
      </c>
      <c r="E1186">
        <f>VLOOKUP(B1186,'StationInfo and RefElevs'!A$3:R$14,18,FALSE)+D1186</f>
        <v>61.59</v>
      </c>
      <c r="F1186" t="s">
        <v>65</v>
      </c>
      <c r="G1186" s="1">
        <v>37391</v>
      </c>
    </row>
    <row r="1187" spans="1:7" x14ac:dyDescent="0.25">
      <c r="A1187" t="s">
        <v>19</v>
      </c>
      <c r="B1187" t="s">
        <v>18</v>
      </c>
      <c r="C1187" s="1">
        <v>36664</v>
      </c>
      <c r="D1187">
        <v>62.64</v>
      </c>
      <c r="E1187">
        <f>VLOOKUP(B1187,'StationInfo and RefElevs'!A$3:R$14,18,FALSE)+D1187</f>
        <v>61.59</v>
      </c>
      <c r="F1187" t="s">
        <v>65</v>
      </c>
      <c r="G1187" s="1">
        <v>37391</v>
      </c>
    </row>
    <row r="1188" spans="1:7" x14ac:dyDescent="0.25">
      <c r="A1188" t="s">
        <v>19</v>
      </c>
      <c r="B1188" t="s">
        <v>18</v>
      </c>
      <c r="C1188" s="1">
        <v>36665</v>
      </c>
      <c r="D1188">
        <v>62.64</v>
      </c>
      <c r="E1188">
        <f>VLOOKUP(B1188,'StationInfo and RefElevs'!A$3:R$14,18,FALSE)+D1188</f>
        <v>61.59</v>
      </c>
      <c r="F1188" t="s">
        <v>65</v>
      </c>
      <c r="G1188" s="1">
        <v>37391</v>
      </c>
    </row>
    <row r="1189" spans="1:7" x14ac:dyDescent="0.25">
      <c r="A1189" t="s">
        <v>19</v>
      </c>
      <c r="B1189" t="s">
        <v>18</v>
      </c>
      <c r="C1189" s="1">
        <v>36666</v>
      </c>
      <c r="D1189">
        <v>62.63</v>
      </c>
      <c r="E1189">
        <f>VLOOKUP(B1189,'StationInfo and RefElevs'!A$3:R$14,18,FALSE)+D1189</f>
        <v>61.580000000000005</v>
      </c>
      <c r="F1189" t="s">
        <v>65</v>
      </c>
      <c r="G1189" s="1">
        <v>37391</v>
      </c>
    </row>
    <row r="1190" spans="1:7" x14ac:dyDescent="0.25">
      <c r="A1190" t="s">
        <v>19</v>
      </c>
      <c r="B1190" t="s">
        <v>18</v>
      </c>
      <c r="C1190" s="1">
        <v>36667</v>
      </c>
      <c r="D1190">
        <v>62.62</v>
      </c>
      <c r="E1190">
        <f>VLOOKUP(B1190,'StationInfo and RefElevs'!A$3:R$14,18,FALSE)+D1190</f>
        <v>61.57</v>
      </c>
      <c r="F1190" t="s">
        <v>65</v>
      </c>
      <c r="G1190" s="1">
        <v>37391</v>
      </c>
    </row>
    <row r="1191" spans="1:7" x14ac:dyDescent="0.25">
      <c r="A1191" t="s">
        <v>19</v>
      </c>
      <c r="B1191" t="s">
        <v>18</v>
      </c>
      <c r="C1191" s="1">
        <v>36668</v>
      </c>
      <c r="D1191">
        <v>62.62</v>
      </c>
      <c r="E1191">
        <f>VLOOKUP(B1191,'StationInfo and RefElevs'!A$3:R$14,18,FALSE)+D1191</f>
        <v>61.57</v>
      </c>
      <c r="F1191" t="s">
        <v>65</v>
      </c>
      <c r="G1191" s="1">
        <v>37391</v>
      </c>
    </row>
    <row r="1192" spans="1:7" x14ac:dyDescent="0.25">
      <c r="A1192" t="s">
        <v>19</v>
      </c>
      <c r="B1192" t="s">
        <v>18</v>
      </c>
      <c r="C1192" s="1">
        <v>36669</v>
      </c>
      <c r="D1192">
        <v>62.62</v>
      </c>
      <c r="E1192">
        <f>VLOOKUP(B1192,'StationInfo and RefElevs'!A$3:R$14,18,FALSE)+D1192</f>
        <v>61.57</v>
      </c>
      <c r="F1192" t="s">
        <v>65</v>
      </c>
      <c r="G1192" s="1">
        <v>37391</v>
      </c>
    </row>
    <row r="1193" spans="1:7" x14ac:dyDescent="0.25">
      <c r="A1193" t="s">
        <v>19</v>
      </c>
      <c r="B1193" t="s">
        <v>18</v>
      </c>
      <c r="C1193" s="1">
        <v>36670</v>
      </c>
      <c r="D1193">
        <v>62.61</v>
      </c>
      <c r="E1193">
        <f>VLOOKUP(B1193,'StationInfo and RefElevs'!A$3:R$14,18,FALSE)+D1193</f>
        <v>61.56</v>
      </c>
      <c r="F1193" t="s">
        <v>65</v>
      </c>
      <c r="G1193" s="1">
        <v>37391</v>
      </c>
    </row>
    <row r="1194" spans="1:7" x14ac:dyDescent="0.25">
      <c r="A1194" t="s">
        <v>19</v>
      </c>
      <c r="B1194" t="s">
        <v>18</v>
      </c>
      <c r="C1194" s="1">
        <v>36671</v>
      </c>
      <c r="D1194">
        <v>62.61</v>
      </c>
      <c r="E1194">
        <f>VLOOKUP(B1194,'StationInfo and RefElevs'!A$3:R$14,18,FALSE)+D1194</f>
        <v>61.56</v>
      </c>
      <c r="F1194" t="s">
        <v>65</v>
      </c>
      <c r="G1194" s="1">
        <v>37391</v>
      </c>
    </row>
    <row r="1195" spans="1:7" x14ac:dyDescent="0.25">
      <c r="A1195" t="s">
        <v>19</v>
      </c>
      <c r="B1195" t="s">
        <v>18</v>
      </c>
      <c r="C1195" s="1">
        <v>36672</v>
      </c>
      <c r="D1195">
        <v>62.61</v>
      </c>
      <c r="E1195">
        <f>VLOOKUP(B1195,'StationInfo and RefElevs'!A$3:R$14,18,FALSE)+D1195</f>
        <v>61.56</v>
      </c>
      <c r="F1195" t="s">
        <v>65</v>
      </c>
      <c r="G1195" s="1">
        <v>37391</v>
      </c>
    </row>
    <row r="1196" spans="1:7" x14ac:dyDescent="0.25">
      <c r="A1196" t="s">
        <v>19</v>
      </c>
      <c r="B1196" t="s">
        <v>18</v>
      </c>
      <c r="C1196" s="1">
        <v>36673</v>
      </c>
      <c r="D1196">
        <v>62.6</v>
      </c>
      <c r="E1196">
        <f>VLOOKUP(B1196,'StationInfo and RefElevs'!A$3:R$14,18,FALSE)+D1196</f>
        <v>61.550000000000004</v>
      </c>
      <c r="F1196" t="s">
        <v>65</v>
      </c>
      <c r="G1196" s="1">
        <v>37391</v>
      </c>
    </row>
    <row r="1197" spans="1:7" x14ac:dyDescent="0.25">
      <c r="A1197" t="s">
        <v>19</v>
      </c>
      <c r="B1197" t="s">
        <v>18</v>
      </c>
      <c r="C1197" s="1">
        <v>36674</v>
      </c>
      <c r="D1197">
        <v>62.6</v>
      </c>
      <c r="E1197">
        <f>VLOOKUP(B1197,'StationInfo and RefElevs'!A$3:R$14,18,FALSE)+D1197</f>
        <v>61.550000000000004</v>
      </c>
      <c r="F1197" t="s">
        <v>65</v>
      </c>
      <c r="G1197" s="1">
        <v>37391</v>
      </c>
    </row>
    <row r="1198" spans="1:7" x14ac:dyDescent="0.25">
      <c r="A1198" t="s">
        <v>19</v>
      </c>
      <c r="B1198" t="s">
        <v>18</v>
      </c>
      <c r="C1198" s="1">
        <v>36675</v>
      </c>
      <c r="D1198">
        <v>62.59</v>
      </c>
      <c r="E1198">
        <f>VLOOKUP(B1198,'StationInfo and RefElevs'!A$3:R$14,18,FALSE)+D1198</f>
        <v>61.540000000000006</v>
      </c>
      <c r="F1198" t="s">
        <v>65</v>
      </c>
      <c r="G1198" s="1">
        <v>37391</v>
      </c>
    </row>
    <row r="1199" spans="1:7" x14ac:dyDescent="0.25">
      <c r="A1199" t="s">
        <v>19</v>
      </c>
      <c r="B1199" t="s">
        <v>18</v>
      </c>
      <c r="C1199" s="1">
        <v>36676</v>
      </c>
      <c r="D1199">
        <v>62.59</v>
      </c>
      <c r="E1199">
        <f>VLOOKUP(B1199,'StationInfo and RefElevs'!A$3:R$14,18,FALSE)+D1199</f>
        <v>61.540000000000006</v>
      </c>
      <c r="F1199" t="s">
        <v>65</v>
      </c>
      <c r="G1199" s="1">
        <v>37391</v>
      </c>
    </row>
    <row r="1200" spans="1:7" x14ac:dyDescent="0.25">
      <c r="A1200" t="s">
        <v>19</v>
      </c>
      <c r="B1200" t="s">
        <v>18</v>
      </c>
      <c r="C1200" s="1">
        <v>36677</v>
      </c>
      <c r="D1200">
        <v>62.59</v>
      </c>
      <c r="E1200">
        <f>VLOOKUP(B1200,'StationInfo and RefElevs'!A$3:R$14,18,FALSE)+D1200</f>
        <v>61.540000000000006</v>
      </c>
      <c r="F1200" t="s">
        <v>65</v>
      </c>
      <c r="G1200" s="1">
        <v>37391</v>
      </c>
    </row>
    <row r="1201" spans="1:7" x14ac:dyDescent="0.25">
      <c r="A1201" t="s">
        <v>19</v>
      </c>
      <c r="B1201" t="s">
        <v>18</v>
      </c>
      <c r="C1201" s="1">
        <v>36678</v>
      </c>
      <c r="D1201">
        <v>62.58</v>
      </c>
      <c r="E1201">
        <f>VLOOKUP(B1201,'StationInfo and RefElevs'!A$3:R$14,18,FALSE)+D1201</f>
        <v>61.53</v>
      </c>
      <c r="F1201" t="s">
        <v>65</v>
      </c>
      <c r="G1201" s="1">
        <v>37391</v>
      </c>
    </row>
    <row r="1202" spans="1:7" x14ac:dyDescent="0.25">
      <c r="A1202" t="s">
        <v>19</v>
      </c>
      <c r="B1202" t="s">
        <v>18</v>
      </c>
      <c r="C1202" s="1">
        <v>36679</v>
      </c>
      <c r="D1202">
        <v>62.58</v>
      </c>
      <c r="E1202">
        <f>VLOOKUP(B1202,'StationInfo and RefElevs'!A$3:R$14,18,FALSE)+D1202</f>
        <v>61.53</v>
      </c>
      <c r="F1202" t="s">
        <v>65</v>
      </c>
      <c r="G1202" s="1">
        <v>37391</v>
      </c>
    </row>
    <row r="1203" spans="1:7" x14ac:dyDescent="0.25">
      <c r="A1203" t="s">
        <v>19</v>
      </c>
      <c r="B1203" t="s">
        <v>18</v>
      </c>
      <c r="C1203" s="1">
        <v>36680</v>
      </c>
      <c r="D1203">
        <v>62.57</v>
      </c>
      <c r="E1203">
        <f>VLOOKUP(B1203,'StationInfo and RefElevs'!A$3:R$14,18,FALSE)+D1203</f>
        <v>61.52</v>
      </c>
      <c r="F1203" t="s">
        <v>65</v>
      </c>
      <c r="G1203" s="1">
        <v>37391</v>
      </c>
    </row>
    <row r="1204" spans="1:7" x14ac:dyDescent="0.25">
      <c r="A1204" t="s">
        <v>19</v>
      </c>
      <c r="B1204" t="s">
        <v>18</v>
      </c>
      <c r="C1204" s="1">
        <v>36681</v>
      </c>
      <c r="D1204">
        <v>62.58</v>
      </c>
      <c r="E1204">
        <f>VLOOKUP(B1204,'StationInfo and RefElevs'!A$3:R$14,18,FALSE)+D1204</f>
        <v>61.53</v>
      </c>
      <c r="F1204" t="s">
        <v>65</v>
      </c>
      <c r="G1204" s="1">
        <v>37391</v>
      </c>
    </row>
    <row r="1205" spans="1:7" x14ac:dyDescent="0.25">
      <c r="A1205" t="s">
        <v>19</v>
      </c>
      <c r="B1205" t="s">
        <v>18</v>
      </c>
      <c r="C1205" s="1">
        <v>36682</v>
      </c>
      <c r="D1205">
        <v>62.6</v>
      </c>
      <c r="E1205">
        <f>VLOOKUP(B1205,'StationInfo and RefElevs'!A$3:R$14,18,FALSE)+D1205</f>
        <v>61.550000000000004</v>
      </c>
      <c r="F1205" t="s">
        <v>65</v>
      </c>
      <c r="G1205" s="1">
        <v>37391</v>
      </c>
    </row>
    <row r="1206" spans="1:7" x14ac:dyDescent="0.25">
      <c r="A1206" t="s">
        <v>19</v>
      </c>
      <c r="B1206" t="s">
        <v>18</v>
      </c>
      <c r="C1206" s="1">
        <v>36683</v>
      </c>
      <c r="D1206">
        <v>62.6</v>
      </c>
      <c r="E1206">
        <f>VLOOKUP(B1206,'StationInfo and RefElevs'!A$3:R$14,18,FALSE)+D1206</f>
        <v>61.550000000000004</v>
      </c>
      <c r="F1206" t="s">
        <v>65</v>
      </c>
      <c r="G1206" s="1">
        <v>37391</v>
      </c>
    </row>
    <row r="1207" spans="1:7" x14ac:dyDescent="0.25">
      <c r="A1207" t="s">
        <v>19</v>
      </c>
      <c r="B1207" t="s">
        <v>18</v>
      </c>
      <c r="C1207" s="1">
        <v>36684</v>
      </c>
      <c r="D1207">
        <v>62.6</v>
      </c>
      <c r="E1207">
        <f>VLOOKUP(B1207,'StationInfo and RefElevs'!A$3:R$14,18,FALSE)+D1207</f>
        <v>61.550000000000004</v>
      </c>
      <c r="F1207" t="s">
        <v>65</v>
      </c>
      <c r="G1207" s="1">
        <v>37391</v>
      </c>
    </row>
    <row r="1208" spans="1:7" hidden="1" x14ac:dyDescent="0.25">
      <c r="A1208" t="s">
        <v>19</v>
      </c>
      <c r="B1208" t="s">
        <v>18</v>
      </c>
      <c r="C1208" s="1">
        <v>36685</v>
      </c>
      <c r="D1208">
        <v>62.59</v>
      </c>
      <c r="E1208">
        <f>VLOOKUP(B1208,'StationInfo and RefElevs'!A$3:R$14,18,FALSE)+D1208</f>
        <v>61.540000000000006</v>
      </c>
      <c r="F1208" t="s">
        <v>68</v>
      </c>
      <c r="G1208" s="1">
        <v>37301</v>
      </c>
    </row>
    <row r="1209" spans="1:7" hidden="1" x14ac:dyDescent="0.25">
      <c r="A1209" t="s">
        <v>19</v>
      </c>
      <c r="B1209" t="s">
        <v>18</v>
      </c>
      <c r="C1209" s="1">
        <v>36686</v>
      </c>
      <c r="D1209">
        <v>62.59</v>
      </c>
      <c r="E1209">
        <f>VLOOKUP(B1209,'StationInfo and RefElevs'!A$3:R$14,18,FALSE)+D1209</f>
        <v>61.540000000000006</v>
      </c>
      <c r="F1209" t="s">
        <v>68</v>
      </c>
      <c r="G1209" s="1">
        <v>37301</v>
      </c>
    </row>
    <row r="1210" spans="1:7" hidden="1" x14ac:dyDescent="0.25">
      <c r="A1210" t="s">
        <v>19</v>
      </c>
      <c r="B1210" t="s">
        <v>18</v>
      </c>
      <c r="C1210" s="1">
        <v>36687</v>
      </c>
      <c r="D1210">
        <v>62.59</v>
      </c>
      <c r="E1210">
        <f>VLOOKUP(B1210,'StationInfo and RefElevs'!A$3:R$14,18,FALSE)+D1210</f>
        <v>61.540000000000006</v>
      </c>
      <c r="F1210" t="s">
        <v>68</v>
      </c>
      <c r="G1210" s="1">
        <v>37301</v>
      </c>
    </row>
    <row r="1211" spans="1:7" hidden="1" x14ac:dyDescent="0.25">
      <c r="A1211" t="s">
        <v>19</v>
      </c>
      <c r="B1211" t="s">
        <v>18</v>
      </c>
      <c r="C1211" s="1">
        <v>36688</v>
      </c>
      <c r="D1211">
        <v>62.59</v>
      </c>
      <c r="E1211">
        <f>VLOOKUP(B1211,'StationInfo and RefElevs'!A$3:R$14,18,FALSE)+D1211</f>
        <v>61.540000000000006</v>
      </c>
      <c r="F1211" t="s">
        <v>68</v>
      </c>
      <c r="G1211" s="1">
        <v>37301</v>
      </c>
    </row>
    <row r="1212" spans="1:7" hidden="1" x14ac:dyDescent="0.25">
      <c r="A1212" t="s">
        <v>19</v>
      </c>
      <c r="B1212" t="s">
        <v>18</v>
      </c>
      <c r="C1212" s="1">
        <v>36689</v>
      </c>
      <c r="D1212">
        <v>62.59</v>
      </c>
      <c r="E1212">
        <f>VLOOKUP(B1212,'StationInfo and RefElevs'!A$3:R$14,18,FALSE)+D1212</f>
        <v>61.540000000000006</v>
      </c>
      <c r="F1212" t="s">
        <v>68</v>
      </c>
      <c r="G1212" s="1">
        <v>37301</v>
      </c>
    </row>
    <row r="1213" spans="1:7" hidden="1" x14ac:dyDescent="0.25">
      <c r="A1213" t="s">
        <v>19</v>
      </c>
      <c r="B1213" t="s">
        <v>18</v>
      </c>
      <c r="C1213" s="1">
        <v>36690</v>
      </c>
      <c r="D1213">
        <v>62.59</v>
      </c>
      <c r="E1213">
        <f>VLOOKUP(B1213,'StationInfo and RefElevs'!A$3:R$14,18,FALSE)+D1213</f>
        <v>61.540000000000006</v>
      </c>
      <c r="F1213" t="s">
        <v>68</v>
      </c>
      <c r="G1213" s="1">
        <v>37301</v>
      </c>
    </row>
    <row r="1214" spans="1:7" hidden="1" x14ac:dyDescent="0.25">
      <c r="A1214" t="s">
        <v>19</v>
      </c>
      <c r="B1214" t="s">
        <v>18</v>
      </c>
      <c r="C1214" s="1">
        <v>36691</v>
      </c>
      <c r="D1214">
        <v>62.59</v>
      </c>
      <c r="E1214">
        <f>VLOOKUP(B1214,'StationInfo and RefElevs'!A$3:R$14,18,FALSE)+D1214</f>
        <v>61.540000000000006</v>
      </c>
      <c r="F1214" t="s">
        <v>68</v>
      </c>
      <c r="G1214" s="1">
        <v>37301</v>
      </c>
    </row>
    <row r="1215" spans="1:7" hidden="1" x14ac:dyDescent="0.25">
      <c r="A1215" t="s">
        <v>19</v>
      </c>
      <c r="B1215" t="s">
        <v>18</v>
      </c>
      <c r="C1215" s="1">
        <v>36692</v>
      </c>
      <c r="D1215">
        <v>62.58</v>
      </c>
      <c r="E1215">
        <f>VLOOKUP(B1215,'StationInfo and RefElevs'!A$3:R$14,18,FALSE)+D1215</f>
        <v>61.53</v>
      </c>
      <c r="F1215" t="s">
        <v>68</v>
      </c>
      <c r="G1215" s="1">
        <v>37301</v>
      </c>
    </row>
    <row r="1216" spans="1:7" hidden="1" x14ac:dyDescent="0.25">
      <c r="A1216" t="s">
        <v>19</v>
      </c>
      <c r="B1216" t="s">
        <v>18</v>
      </c>
      <c r="C1216" s="1">
        <v>36693</v>
      </c>
      <c r="D1216">
        <v>62.58</v>
      </c>
      <c r="E1216">
        <f>VLOOKUP(B1216,'StationInfo and RefElevs'!A$3:R$14,18,FALSE)+D1216</f>
        <v>61.53</v>
      </c>
      <c r="F1216" t="s">
        <v>68</v>
      </c>
      <c r="G1216" s="1">
        <v>37301</v>
      </c>
    </row>
    <row r="1217" spans="1:7" hidden="1" x14ac:dyDescent="0.25">
      <c r="A1217" t="s">
        <v>19</v>
      </c>
      <c r="B1217" t="s">
        <v>18</v>
      </c>
      <c r="C1217" s="1">
        <v>36694</v>
      </c>
      <c r="D1217">
        <v>62.58</v>
      </c>
      <c r="E1217">
        <f>VLOOKUP(B1217,'StationInfo and RefElevs'!A$3:R$14,18,FALSE)+D1217</f>
        <v>61.53</v>
      </c>
      <c r="F1217" t="s">
        <v>68</v>
      </c>
      <c r="G1217" s="1">
        <v>37301</v>
      </c>
    </row>
    <row r="1218" spans="1:7" hidden="1" x14ac:dyDescent="0.25">
      <c r="A1218" t="s">
        <v>19</v>
      </c>
      <c r="B1218" t="s">
        <v>18</v>
      </c>
      <c r="C1218" s="1">
        <v>36695</v>
      </c>
      <c r="D1218">
        <v>62.58</v>
      </c>
      <c r="E1218">
        <f>VLOOKUP(B1218,'StationInfo and RefElevs'!A$3:R$14,18,FALSE)+D1218</f>
        <v>61.53</v>
      </c>
      <c r="F1218" t="s">
        <v>68</v>
      </c>
      <c r="G1218" s="1">
        <v>37301</v>
      </c>
    </row>
    <row r="1219" spans="1:7" hidden="1" x14ac:dyDescent="0.25">
      <c r="A1219" t="s">
        <v>19</v>
      </c>
      <c r="B1219" t="s">
        <v>18</v>
      </c>
      <c r="C1219" s="1">
        <v>36696</v>
      </c>
      <c r="D1219">
        <v>62.58</v>
      </c>
      <c r="E1219">
        <f>VLOOKUP(B1219,'StationInfo and RefElevs'!A$3:R$14,18,FALSE)+D1219</f>
        <v>61.53</v>
      </c>
      <c r="F1219" t="s">
        <v>68</v>
      </c>
      <c r="G1219" s="1">
        <v>37301</v>
      </c>
    </row>
    <row r="1220" spans="1:7" hidden="1" x14ac:dyDescent="0.25">
      <c r="A1220" t="s">
        <v>19</v>
      </c>
      <c r="B1220" t="s">
        <v>18</v>
      </c>
      <c r="C1220" s="1">
        <v>36697</v>
      </c>
      <c r="D1220">
        <v>62.58</v>
      </c>
      <c r="E1220">
        <f>VLOOKUP(B1220,'StationInfo and RefElevs'!A$3:R$14,18,FALSE)+D1220</f>
        <v>61.53</v>
      </c>
      <c r="F1220" t="s">
        <v>68</v>
      </c>
      <c r="G1220" s="1">
        <v>37301</v>
      </c>
    </row>
    <row r="1221" spans="1:7" hidden="1" x14ac:dyDescent="0.25">
      <c r="A1221" t="s">
        <v>19</v>
      </c>
      <c r="B1221" t="s">
        <v>18</v>
      </c>
      <c r="C1221" s="1">
        <v>36698</v>
      </c>
      <c r="D1221">
        <v>62.58</v>
      </c>
      <c r="E1221">
        <f>VLOOKUP(B1221,'StationInfo and RefElevs'!A$3:R$14,18,FALSE)+D1221</f>
        <v>61.53</v>
      </c>
      <c r="F1221" t="s">
        <v>68</v>
      </c>
      <c r="G1221" s="1">
        <v>37301</v>
      </c>
    </row>
    <row r="1222" spans="1:7" hidden="1" x14ac:dyDescent="0.25">
      <c r="A1222" t="s">
        <v>19</v>
      </c>
      <c r="B1222" t="s">
        <v>18</v>
      </c>
      <c r="C1222" s="1">
        <v>36699</v>
      </c>
      <c r="D1222">
        <v>62.57</v>
      </c>
      <c r="E1222">
        <f>VLOOKUP(B1222,'StationInfo and RefElevs'!A$3:R$14,18,FALSE)+D1222</f>
        <v>61.52</v>
      </c>
      <c r="F1222" t="s">
        <v>68</v>
      </c>
      <c r="G1222" s="1">
        <v>37301</v>
      </c>
    </row>
    <row r="1223" spans="1:7" hidden="1" x14ac:dyDescent="0.25">
      <c r="A1223" t="s">
        <v>19</v>
      </c>
      <c r="B1223" t="s">
        <v>18</v>
      </c>
      <c r="C1223" s="1">
        <v>36700</v>
      </c>
      <c r="D1223">
        <v>62.57</v>
      </c>
      <c r="E1223">
        <f>VLOOKUP(B1223,'StationInfo and RefElevs'!A$3:R$14,18,FALSE)+D1223</f>
        <v>61.52</v>
      </c>
      <c r="F1223" t="s">
        <v>68</v>
      </c>
      <c r="G1223" s="1">
        <v>37301</v>
      </c>
    </row>
    <row r="1224" spans="1:7" hidden="1" x14ac:dyDescent="0.25">
      <c r="A1224" t="s">
        <v>19</v>
      </c>
      <c r="B1224" t="s">
        <v>18</v>
      </c>
      <c r="C1224" s="1">
        <v>36701</v>
      </c>
      <c r="D1224">
        <v>62.57</v>
      </c>
      <c r="E1224">
        <f>VLOOKUP(B1224,'StationInfo and RefElevs'!A$3:R$14,18,FALSE)+D1224</f>
        <v>61.52</v>
      </c>
      <c r="F1224" t="s">
        <v>68</v>
      </c>
      <c r="G1224" s="1">
        <v>37301</v>
      </c>
    </row>
    <row r="1225" spans="1:7" hidden="1" x14ac:dyDescent="0.25">
      <c r="A1225" t="s">
        <v>19</v>
      </c>
      <c r="B1225" t="s">
        <v>18</v>
      </c>
      <c r="C1225" s="1">
        <v>36702</v>
      </c>
      <c r="D1225">
        <v>62.57</v>
      </c>
      <c r="E1225">
        <f>VLOOKUP(B1225,'StationInfo and RefElevs'!A$3:R$14,18,FALSE)+D1225</f>
        <v>61.52</v>
      </c>
      <c r="F1225" t="s">
        <v>68</v>
      </c>
      <c r="G1225" s="1">
        <v>37301</v>
      </c>
    </row>
    <row r="1226" spans="1:7" hidden="1" x14ac:dyDescent="0.25">
      <c r="A1226" t="s">
        <v>19</v>
      </c>
      <c r="B1226" t="s">
        <v>18</v>
      </c>
      <c r="C1226" s="1">
        <v>36703</v>
      </c>
      <c r="D1226">
        <v>62.57</v>
      </c>
      <c r="E1226">
        <f>VLOOKUP(B1226,'StationInfo and RefElevs'!A$3:R$14,18,FALSE)+D1226</f>
        <v>61.52</v>
      </c>
      <c r="F1226" t="s">
        <v>68</v>
      </c>
      <c r="G1226" s="1">
        <v>37301</v>
      </c>
    </row>
    <row r="1227" spans="1:7" hidden="1" x14ac:dyDescent="0.25">
      <c r="A1227" t="s">
        <v>19</v>
      </c>
      <c r="B1227" t="s">
        <v>18</v>
      </c>
      <c r="C1227" s="1">
        <v>36704</v>
      </c>
      <c r="D1227">
        <v>62.57</v>
      </c>
      <c r="E1227">
        <f>VLOOKUP(B1227,'StationInfo and RefElevs'!A$3:R$14,18,FALSE)+D1227</f>
        <v>61.52</v>
      </c>
      <c r="F1227" t="s">
        <v>68</v>
      </c>
      <c r="G1227" s="1">
        <v>37301</v>
      </c>
    </row>
    <row r="1228" spans="1:7" hidden="1" x14ac:dyDescent="0.25">
      <c r="A1228" t="s">
        <v>19</v>
      </c>
      <c r="B1228" t="s">
        <v>18</v>
      </c>
      <c r="C1228" s="1">
        <v>36705</v>
      </c>
      <c r="D1228">
        <v>62.57</v>
      </c>
      <c r="E1228">
        <f>VLOOKUP(B1228,'StationInfo and RefElevs'!A$3:R$14,18,FALSE)+D1228</f>
        <v>61.52</v>
      </c>
      <c r="F1228" t="s">
        <v>68</v>
      </c>
      <c r="G1228" s="1">
        <v>37301</v>
      </c>
    </row>
    <row r="1229" spans="1:7" hidden="1" x14ac:dyDescent="0.25">
      <c r="A1229" t="s">
        <v>19</v>
      </c>
      <c r="B1229" t="s">
        <v>18</v>
      </c>
      <c r="C1229" s="1">
        <v>36706</v>
      </c>
      <c r="D1229">
        <v>62.57</v>
      </c>
      <c r="E1229">
        <f>VLOOKUP(B1229,'StationInfo and RefElevs'!A$3:R$14,18,FALSE)+D1229</f>
        <v>61.52</v>
      </c>
      <c r="F1229" t="s">
        <v>68</v>
      </c>
      <c r="G1229" s="1">
        <v>37301</v>
      </c>
    </row>
    <row r="1230" spans="1:7" hidden="1" x14ac:dyDescent="0.25">
      <c r="A1230" t="s">
        <v>19</v>
      </c>
      <c r="B1230" t="s">
        <v>18</v>
      </c>
      <c r="C1230" s="1">
        <v>36707</v>
      </c>
      <c r="D1230">
        <v>62.58</v>
      </c>
      <c r="E1230">
        <f>VLOOKUP(B1230,'StationInfo and RefElevs'!A$3:R$14,18,FALSE)+D1230</f>
        <v>61.53</v>
      </c>
      <c r="F1230" t="s">
        <v>68</v>
      </c>
      <c r="G1230" s="1">
        <v>37301</v>
      </c>
    </row>
    <row r="1231" spans="1:7" hidden="1" x14ac:dyDescent="0.25">
      <c r="A1231" t="s">
        <v>19</v>
      </c>
      <c r="B1231" t="s">
        <v>18</v>
      </c>
      <c r="C1231" s="1">
        <v>36708</v>
      </c>
      <c r="D1231">
        <v>62.58</v>
      </c>
      <c r="E1231">
        <f>VLOOKUP(B1231,'StationInfo and RefElevs'!A$3:R$14,18,FALSE)+D1231</f>
        <v>61.53</v>
      </c>
      <c r="F1231" t="s">
        <v>68</v>
      </c>
      <c r="G1231" s="1">
        <v>37301</v>
      </c>
    </row>
    <row r="1232" spans="1:7" hidden="1" x14ac:dyDescent="0.25">
      <c r="A1232" t="s">
        <v>19</v>
      </c>
      <c r="B1232" t="s">
        <v>18</v>
      </c>
      <c r="C1232" s="1">
        <v>36709</v>
      </c>
      <c r="D1232">
        <v>62.58</v>
      </c>
      <c r="E1232">
        <f>VLOOKUP(B1232,'StationInfo and RefElevs'!A$3:R$14,18,FALSE)+D1232</f>
        <v>61.53</v>
      </c>
      <c r="F1232" t="s">
        <v>68</v>
      </c>
      <c r="G1232" s="1">
        <v>37301</v>
      </c>
    </row>
    <row r="1233" spans="1:7" hidden="1" x14ac:dyDescent="0.25">
      <c r="A1233" t="s">
        <v>19</v>
      </c>
      <c r="B1233" t="s">
        <v>18</v>
      </c>
      <c r="C1233" s="1">
        <v>36710</v>
      </c>
      <c r="D1233">
        <v>62.58</v>
      </c>
      <c r="E1233">
        <f>VLOOKUP(B1233,'StationInfo and RefElevs'!A$3:R$14,18,FALSE)+D1233</f>
        <v>61.53</v>
      </c>
      <c r="F1233" t="s">
        <v>68</v>
      </c>
      <c r="G1233" s="1">
        <v>37301</v>
      </c>
    </row>
    <row r="1234" spans="1:7" hidden="1" x14ac:dyDescent="0.25">
      <c r="A1234" t="s">
        <v>19</v>
      </c>
      <c r="B1234" t="s">
        <v>18</v>
      </c>
      <c r="C1234" s="1">
        <v>36711</v>
      </c>
      <c r="D1234">
        <v>62.59</v>
      </c>
      <c r="E1234">
        <f>VLOOKUP(B1234,'StationInfo and RefElevs'!A$3:R$14,18,FALSE)+D1234</f>
        <v>61.540000000000006</v>
      </c>
      <c r="F1234" t="s">
        <v>68</v>
      </c>
      <c r="G1234" s="1">
        <v>37301</v>
      </c>
    </row>
    <row r="1235" spans="1:7" hidden="1" x14ac:dyDescent="0.25">
      <c r="A1235" t="s">
        <v>19</v>
      </c>
      <c r="B1235" t="s">
        <v>18</v>
      </c>
      <c r="C1235" s="1">
        <v>36712</v>
      </c>
      <c r="D1235">
        <v>62.58</v>
      </c>
      <c r="E1235">
        <f>VLOOKUP(B1235,'StationInfo and RefElevs'!A$3:R$14,18,FALSE)+D1235</f>
        <v>61.53</v>
      </c>
      <c r="F1235" t="s">
        <v>68</v>
      </c>
      <c r="G1235" s="1">
        <v>37301</v>
      </c>
    </row>
    <row r="1236" spans="1:7" hidden="1" x14ac:dyDescent="0.25">
      <c r="A1236" t="s">
        <v>19</v>
      </c>
      <c r="B1236" t="s">
        <v>18</v>
      </c>
      <c r="C1236" s="1">
        <v>36713</v>
      </c>
      <c r="D1236">
        <v>62.58</v>
      </c>
      <c r="E1236">
        <f>VLOOKUP(B1236,'StationInfo and RefElevs'!A$3:R$14,18,FALSE)+D1236</f>
        <v>61.53</v>
      </c>
      <c r="F1236" t="s">
        <v>68</v>
      </c>
      <c r="G1236" s="1">
        <v>37301</v>
      </c>
    </row>
    <row r="1237" spans="1:7" hidden="1" x14ac:dyDescent="0.25">
      <c r="A1237" t="s">
        <v>19</v>
      </c>
      <c r="B1237" t="s">
        <v>18</v>
      </c>
      <c r="C1237" s="1">
        <v>36714</v>
      </c>
      <c r="D1237">
        <v>62.58</v>
      </c>
      <c r="E1237">
        <f>VLOOKUP(B1237,'StationInfo and RefElevs'!A$3:R$14,18,FALSE)+D1237</f>
        <v>61.53</v>
      </c>
      <c r="F1237" t="s">
        <v>68</v>
      </c>
      <c r="G1237" s="1">
        <v>37301</v>
      </c>
    </row>
    <row r="1238" spans="1:7" hidden="1" x14ac:dyDescent="0.25">
      <c r="A1238" t="s">
        <v>19</v>
      </c>
      <c r="B1238" t="s">
        <v>18</v>
      </c>
      <c r="C1238" s="1">
        <v>36715</v>
      </c>
      <c r="D1238">
        <v>62.58</v>
      </c>
      <c r="E1238">
        <f>VLOOKUP(B1238,'StationInfo and RefElevs'!A$3:R$14,18,FALSE)+D1238</f>
        <v>61.53</v>
      </c>
      <c r="F1238" t="s">
        <v>68</v>
      </c>
      <c r="G1238" s="1">
        <v>37301</v>
      </c>
    </row>
    <row r="1239" spans="1:7" hidden="1" x14ac:dyDescent="0.25">
      <c r="A1239" t="s">
        <v>19</v>
      </c>
      <c r="B1239" t="s">
        <v>18</v>
      </c>
      <c r="C1239" s="1">
        <v>36716</v>
      </c>
      <c r="D1239">
        <v>62.58</v>
      </c>
      <c r="E1239">
        <f>VLOOKUP(B1239,'StationInfo and RefElevs'!A$3:R$14,18,FALSE)+D1239</f>
        <v>61.53</v>
      </c>
      <c r="F1239" t="s">
        <v>68</v>
      </c>
      <c r="G1239" s="1">
        <v>37301</v>
      </c>
    </row>
    <row r="1240" spans="1:7" hidden="1" x14ac:dyDescent="0.25">
      <c r="A1240" t="s">
        <v>19</v>
      </c>
      <c r="B1240" t="s">
        <v>18</v>
      </c>
      <c r="C1240" s="1">
        <v>36717</v>
      </c>
      <c r="D1240">
        <v>62.58</v>
      </c>
      <c r="E1240">
        <f>VLOOKUP(B1240,'StationInfo and RefElevs'!A$3:R$14,18,FALSE)+D1240</f>
        <v>61.53</v>
      </c>
      <c r="F1240" t="s">
        <v>68</v>
      </c>
      <c r="G1240" s="1">
        <v>37301</v>
      </c>
    </row>
    <row r="1241" spans="1:7" hidden="1" x14ac:dyDescent="0.25">
      <c r="A1241" t="s">
        <v>19</v>
      </c>
      <c r="B1241" t="s">
        <v>18</v>
      </c>
      <c r="C1241" s="1">
        <v>36718</v>
      </c>
      <c r="D1241">
        <v>62.57</v>
      </c>
      <c r="E1241">
        <f>VLOOKUP(B1241,'StationInfo and RefElevs'!A$3:R$14,18,FALSE)+D1241</f>
        <v>61.52</v>
      </c>
      <c r="F1241" t="s">
        <v>68</v>
      </c>
      <c r="G1241" s="1">
        <v>37301</v>
      </c>
    </row>
    <row r="1242" spans="1:7" hidden="1" x14ac:dyDescent="0.25">
      <c r="A1242" t="s">
        <v>19</v>
      </c>
      <c r="B1242" t="s">
        <v>18</v>
      </c>
      <c r="C1242" s="1">
        <v>36719</v>
      </c>
      <c r="D1242">
        <v>62.57</v>
      </c>
      <c r="E1242">
        <f>VLOOKUP(B1242,'StationInfo and RefElevs'!A$3:R$14,18,FALSE)+D1242</f>
        <v>61.52</v>
      </c>
      <c r="F1242" t="s">
        <v>68</v>
      </c>
      <c r="G1242" s="1">
        <v>37301</v>
      </c>
    </row>
    <row r="1243" spans="1:7" hidden="1" x14ac:dyDescent="0.25">
      <c r="A1243" t="s">
        <v>19</v>
      </c>
      <c r="B1243" t="s">
        <v>18</v>
      </c>
      <c r="C1243" s="1">
        <v>36720</v>
      </c>
      <c r="D1243">
        <v>62.57</v>
      </c>
      <c r="E1243">
        <f>VLOOKUP(B1243,'StationInfo and RefElevs'!A$3:R$14,18,FALSE)+D1243</f>
        <v>61.52</v>
      </c>
      <c r="F1243" t="s">
        <v>68</v>
      </c>
      <c r="G1243" s="1">
        <v>37301</v>
      </c>
    </row>
    <row r="1244" spans="1:7" hidden="1" x14ac:dyDescent="0.25">
      <c r="A1244" t="s">
        <v>19</v>
      </c>
      <c r="B1244" t="s">
        <v>18</v>
      </c>
      <c r="C1244" s="1">
        <v>36721</v>
      </c>
      <c r="D1244">
        <v>62.57</v>
      </c>
      <c r="E1244">
        <f>VLOOKUP(B1244,'StationInfo and RefElevs'!A$3:R$14,18,FALSE)+D1244</f>
        <v>61.52</v>
      </c>
      <c r="F1244" t="s">
        <v>68</v>
      </c>
      <c r="G1244" s="1">
        <v>37301</v>
      </c>
    </row>
    <row r="1245" spans="1:7" hidden="1" x14ac:dyDescent="0.25">
      <c r="A1245" t="s">
        <v>19</v>
      </c>
      <c r="B1245" t="s">
        <v>18</v>
      </c>
      <c r="C1245" s="1">
        <v>36722</v>
      </c>
      <c r="D1245">
        <v>62.57</v>
      </c>
      <c r="E1245">
        <f>VLOOKUP(B1245,'StationInfo and RefElevs'!A$3:R$14,18,FALSE)+D1245</f>
        <v>61.52</v>
      </c>
      <c r="F1245" t="s">
        <v>68</v>
      </c>
      <c r="G1245" s="1">
        <v>37301</v>
      </c>
    </row>
    <row r="1246" spans="1:7" hidden="1" x14ac:dyDescent="0.25">
      <c r="A1246" t="s">
        <v>19</v>
      </c>
      <c r="B1246" t="s">
        <v>18</v>
      </c>
      <c r="C1246" s="1">
        <v>36723</v>
      </c>
      <c r="D1246">
        <v>62.57</v>
      </c>
      <c r="E1246">
        <f>VLOOKUP(B1246,'StationInfo and RefElevs'!A$3:R$14,18,FALSE)+D1246</f>
        <v>61.52</v>
      </c>
      <c r="F1246" t="s">
        <v>68</v>
      </c>
      <c r="G1246" s="1">
        <v>37301</v>
      </c>
    </row>
    <row r="1247" spans="1:7" hidden="1" x14ac:dyDescent="0.25">
      <c r="A1247" t="s">
        <v>19</v>
      </c>
      <c r="B1247" t="s">
        <v>18</v>
      </c>
      <c r="C1247" s="1">
        <v>36724</v>
      </c>
      <c r="D1247">
        <v>62.57</v>
      </c>
      <c r="E1247">
        <f>VLOOKUP(B1247,'StationInfo and RefElevs'!A$3:R$14,18,FALSE)+D1247</f>
        <v>61.52</v>
      </c>
      <c r="F1247" t="s">
        <v>68</v>
      </c>
      <c r="G1247" s="1">
        <v>37301</v>
      </c>
    </row>
    <row r="1248" spans="1:7" hidden="1" x14ac:dyDescent="0.25">
      <c r="A1248" t="s">
        <v>19</v>
      </c>
      <c r="B1248" t="s">
        <v>18</v>
      </c>
      <c r="C1248" s="1">
        <v>36725</v>
      </c>
      <c r="D1248">
        <v>62.58</v>
      </c>
      <c r="E1248">
        <f>VLOOKUP(B1248,'StationInfo and RefElevs'!A$3:R$14,18,FALSE)+D1248</f>
        <v>61.53</v>
      </c>
      <c r="F1248" t="s">
        <v>68</v>
      </c>
      <c r="G1248" s="1">
        <v>37301</v>
      </c>
    </row>
    <row r="1249" spans="1:7" hidden="1" x14ac:dyDescent="0.25">
      <c r="A1249" t="s">
        <v>19</v>
      </c>
      <c r="B1249" t="s">
        <v>18</v>
      </c>
      <c r="C1249" s="1">
        <v>36726</v>
      </c>
      <c r="D1249">
        <v>62.6</v>
      </c>
      <c r="E1249">
        <f>VLOOKUP(B1249,'StationInfo and RefElevs'!A$3:R$14,18,FALSE)+D1249</f>
        <v>61.550000000000004</v>
      </c>
      <c r="F1249" t="s">
        <v>68</v>
      </c>
      <c r="G1249" s="1">
        <v>37301</v>
      </c>
    </row>
    <row r="1250" spans="1:7" hidden="1" x14ac:dyDescent="0.25">
      <c r="A1250" t="s">
        <v>19</v>
      </c>
      <c r="B1250" t="s">
        <v>18</v>
      </c>
      <c r="C1250" s="1">
        <v>36727</v>
      </c>
      <c r="D1250">
        <v>62.6</v>
      </c>
      <c r="E1250">
        <f>VLOOKUP(B1250,'StationInfo and RefElevs'!A$3:R$14,18,FALSE)+D1250</f>
        <v>61.550000000000004</v>
      </c>
      <c r="F1250" t="s">
        <v>68</v>
      </c>
      <c r="G1250" s="1">
        <v>37301</v>
      </c>
    </row>
    <row r="1251" spans="1:7" hidden="1" x14ac:dyDescent="0.25">
      <c r="A1251" t="s">
        <v>19</v>
      </c>
      <c r="B1251" t="s">
        <v>18</v>
      </c>
      <c r="C1251" s="1">
        <v>36728</v>
      </c>
      <c r="D1251">
        <v>62.6</v>
      </c>
      <c r="E1251">
        <f>VLOOKUP(B1251,'StationInfo and RefElevs'!A$3:R$14,18,FALSE)+D1251</f>
        <v>61.550000000000004</v>
      </c>
      <c r="F1251" t="s">
        <v>68</v>
      </c>
      <c r="G1251" s="1">
        <v>37301</v>
      </c>
    </row>
    <row r="1252" spans="1:7" hidden="1" x14ac:dyDescent="0.25">
      <c r="A1252" t="s">
        <v>19</v>
      </c>
      <c r="B1252" t="s">
        <v>18</v>
      </c>
      <c r="C1252" s="1">
        <v>36729</v>
      </c>
      <c r="D1252">
        <v>62.6</v>
      </c>
      <c r="E1252">
        <f>VLOOKUP(B1252,'StationInfo and RefElevs'!A$3:R$14,18,FALSE)+D1252</f>
        <v>61.550000000000004</v>
      </c>
      <c r="F1252" t="s">
        <v>68</v>
      </c>
      <c r="G1252" s="1">
        <v>37301</v>
      </c>
    </row>
    <row r="1253" spans="1:7" hidden="1" x14ac:dyDescent="0.25">
      <c r="A1253" t="s">
        <v>19</v>
      </c>
      <c r="B1253" t="s">
        <v>18</v>
      </c>
      <c r="C1253" s="1">
        <v>36730</v>
      </c>
      <c r="D1253">
        <v>62.6</v>
      </c>
      <c r="E1253">
        <f>VLOOKUP(B1253,'StationInfo and RefElevs'!A$3:R$14,18,FALSE)+D1253</f>
        <v>61.550000000000004</v>
      </c>
      <c r="F1253" t="s">
        <v>68</v>
      </c>
      <c r="G1253" s="1">
        <v>37301</v>
      </c>
    </row>
    <row r="1254" spans="1:7" hidden="1" x14ac:dyDescent="0.25">
      <c r="A1254" t="s">
        <v>19</v>
      </c>
      <c r="B1254" t="s">
        <v>18</v>
      </c>
      <c r="C1254" s="1">
        <v>36731</v>
      </c>
      <c r="D1254">
        <v>62.6</v>
      </c>
      <c r="E1254">
        <f>VLOOKUP(B1254,'StationInfo and RefElevs'!A$3:R$14,18,FALSE)+D1254</f>
        <v>61.550000000000004</v>
      </c>
      <c r="F1254" t="s">
        <v>68</v>
      </c>
      <c r="G1254" s="1">
        <v>37301</v>
      </c>
    </row>
    <row r="1255" spans="1:7" hidden="1" x14ac:dyDescent="0.25">
      <c r="A1255" t="s">
        <v>19</v>
      </c>
      <c r="B1255" t="s">
        <v>18</v>
      </c>
      <c r="C1255" s="1">
        <v>36732</v>
      </c>
      <c r="D1255">
        <v>62.6</v>
      </c>
      <c r="E1255">
        <f>VLOOKUP(B1255,'StationInfo and RefElevs'!A$3:R$14,18,FALSE)+D1255</f>
        <v>61.550000000000004</v>
      </c>
      <c r="F1255" t="s">
        <v>68</v>
      </c>
      <c r="G1255" s="1">
        <v>37301</v>
      </c>
    </row>
    <row r="1256" spans="1:7" hidden="1" x14ac:dyDescent="0.25">
      <c r="A1256" t="s">
        <v>19</v>
      </c>
      <c r="B1256" t="s">
        <v>18</v>
      </c>
      <c r="C1256" s="1">
        <v>36733</v>
      </c>
      <c r="D1256">
        <v>62.61</v>
      </c>
      <c r="E1256">
        <f>VLOOKUP(B1256,'StationInfo and RefElevs'!A$3:R$14,18,FALSE)+D1256</f>
        <v>61.56</v>
      </c>
      <c r="F1256" t="s">
        <v>68</v>
      </c>
      <c r="G1256" s="1">
        <v>37301</v>
      </c>
    </row>
    <row r="1257" spans="1:7" hidden="1" x14ac:dyDescent="0.25">
      <c r="A1257" t="s">
        <v>19</v>
      </c>
      <c r="B1257" t="s">
        <v>18</v>
      </c>
      <c r="C1257" s="1">
        <v>36734</v>
      </c>
      <c r="D1257">
        <v>62.61</v>
      </c>
      <c r="E1257">
        <f>VLOOKUP(B1257,'StationInfo and RefElevs'!A$3:R$14,18,FALSE)+D1257</f>
        <v>61.56</v>
      </c>
      <c r="F1257" t="s">
        <v>68</v>
      </c>
      <c r="G1257" s="1">
        <v>37301</v>
      </c>
    </row>
    <row r="1258" spans="1:7" hidden="1" x14ac:dyDescent="0.25">
      <c r="A1258" t="s">
        <v>19</v>
      </c>
      <c r="B1258" t="s">
        <v>18</v>
      </c>
      <c r="C1258" s="1">
        <v>36735</v>
      </c>
      <c r="D1258">
        <v>62.61</v>
      </c>
      <c r="E1258">
        <f>VLOOKUP(B1258,'StationInfo and RefElevs'!A$3:R$14,18,FALSE)+D1258</f>
        <v>61.56</v>
      </c>
      <c r="F1258" t="s">
        <v>68</v>
      </c>
      <c r="G1258" s="1">
        <v>37301</v>
      </c>
    </row>
    <row r="1259" spans="1:7" hidden="1" x14ac:dyDescent="0.25">
      <c r="A1259" t="s">
        <v>19</v>
      </c>
      <c r="B1259" t="s">
        <v>18</v>
      </c>
      <c r="C1259" s="1">
        <v>36736</v>
      </c>
      <c r="D1259">
        <v>62.6</v>
      </c>
      <c r="E1259">
        <f>VLOOKUP(B1259,'StationInfo and RefElevs'!A$3:R$14,18,FALSE)+D1259</f>
        <v>61.550000000000004</v>
      </c>
      <c r="F1259" t="s">
        <v>68</v>
      </c>
      <c r="G1259" s="1">
        <v>37301</v>
      </c>
    </row>
    <row r="1260" spans="1:7" hidden="1" x14ac:dyDescent="0.25">
      <c r="A1260" t="s">
        <v>19</v>
      </c>
      <c r="B1260" t="s">
        <v>18</v>
      </c>
      <c r="C1260" s="1">
        <v>36737</v>
      </c>
      <c r="D1260">
        <v>62.6</v>
      </c>
      <c r="E1260">
        <f>VLOOKUP(B1260,'StationInfo and RefElevs'!A$3:R$14,18,FALSE)+D1260</f>
        <v>61.550000000000004</v>
      </c>
      <c r="F1260" t="s">
        <v>68</v>
      </c>
      <c r="G1260" s="1">
        <v>37301</v>
      </c>
    </row>
    <row r="1261" spans="1:7" hidden="1" x14ac:dyDescent="0.25">
      <c r="A1261" t="s">
        <v>19</v>
      </c>
      <c r="B1261" t="s">
        <v>18</v>
      </c>
      <c r="C1261" s="1">
        <v>36738</v>
      </c>
      <c r="D1261">
        <v>62.61</v>
      </c>
      <c r="E1261">
        <f>VLOOKUP(B1261,'StationInfo and RefElevs'!A$3:R$14,18,FALSE)+D1261</f>
        <v>61.56</v>
      </c>
      <c r="F1261" t="s">
        <v>68</v>
      </c>
      <c r="G1261" s="1">
        <v>37301</v>
      </c>
    </row>
    <row r="1262" spans="1:7" hidden="1" x14ac:dyDescent="0.25">
      <c r="A1262" t="s">
        <v>19</v>
      </c>
      <c r="B1262" t="s">
        <v>18</v>
      </c>
      <c r="C1262" s="1">
        <v>36739</v>
      </c>
      <c r="D1262">
        <v>62.61</v>
      </c>
      <c r="E1262">
        <f>VLOOKUP(B1262,'StationInfo and RefElevs'!A$3:R$14,18,FALSE)+D1262</f>
        <v>61.56</v>
      </c>
      <c r="F1262" t="s">
        <v>68</v>
      </c>
      <c r="G1262" s="1">
        <v>37301</v>
      </c>
    </row>
    <row r="1263" spans="1:7" hidden="1" x14ac:dyDescent="0.25">
      <c r="A1263" t="s">
        <v>19</v>
      </c>
      <c r="B1263" t="s">
        <v>18</v>
      </c>
      <c r="C1263" s="1">
        <v>36740</v>
      </c>
      <c r="D1263">
        <v>62.62</v>
      </c>
      <c r="E1263">
        <f>VLOOKUP(B1263,'StationInfo and RefElevs'!A$3:R$14,18,FALSE)+D1263</f>
        <v>61.57</v>
      </c>
      <c r="F1263" t="s">
        <v>68</v>
      </c>
      <c r="G1263" s="1">
        <v>37301</v>
      </c>
    </row>
    <row r="1264" spans="1:7" hidden="1" x14ac:dyDescent="0.25">
      <c r="A1264" t="s">
        <v>19</v>
      </c>
      <c r="B1264" t="s">
        <v>18</v>
      </c>
      <c r="C1264" s="1">
        <v>36741</v>
      </c>
      <c r="D1264">
        <v>62.62</v>
      </c>
      <c r="E1264">
        <f>VLOOKUP(B1264,'StationInfo and RefElevs'!A$3:R$14,18,FALSE)+D1264</f>
        <v>61.57</v>
      </c>
      <c r="F1264" t="s">
        <v>68</v>
      </c>
      <c r="G1264" s="1">
        <v>37301</v>
      </c>
    </row>
    <row r="1265" spans="1:7" hidden="1" x14ac:dyDescent="0.25">
      <c r="A1265" t="s">
        <v>19</v>
      </c>
      <c r="B1265" t="s">
        <v>18</v>
      </c>
      <c r="C1265" s="1">
        <v>36742</v>
      </c>
      <c r="D1265">
        <v>62.63</v>
      </c>
      <c r="E1265">
        <f>VLOOKUP(B1265,'StationInfo and RefElevs'!A$3:R$14,18,FALSE)+D1265</f>
        <v>61.580000000000005</v>
      </c>
      <c r="F1265" t="s">
        <v>68</v>
      </c>
      <c r="G1265" s="1">
        <v>37301</v>
      </c>
    </row>
    <row r="1266" spans="1:7" hidden="1" x14ac:dyDescent="0.25">
      <c r="A1266" t="s">
        <v>19</v>
      </c>
      <c r="B1266" t="s">
        <v>18</v>
      </c>
      <c r="C1266" s="1">
        <v>36743</v>
      </c>
      <c r="D1266">
        <v>62.63</v>
      </c>
      <c r="E1266">
        <f>VLOOKUP(B1266,'StationInfo and RefElevs'!A$3:R$14,18,FALSE)+D1266</f>
        <v>61.580000000000005</v>
      </c>
      <c r="F1266" t="s">
        <v>68</v>
      </c>
      <c r="G1266" s="1">
        <v>37301</v>
      </c>
    </row>
    <row r="1267" spans="1:7" hidden="1" x14ac:dyDescent="0.25">
      <c r="A1267" t="s">
        <v>19</v>
      </c>
      <c r="B1267" t="s">
        <v>18</v>
      </c>
      <c r="C1267" s="1">
        <v>36744</v>
      </c>
      <c r="D1267">
        <v>62.63</v>
      </c>
      <c r="E1267">
        <f>VLOOKUP(B1267,'StationInfo and RefElevs'!A$3:R$14,18,FALSE)+D1267</f>
        <v>61.580000000000005</v>
      </c>
      <c r="F1267" t="s">
        <v>68</v>
      </c>
      <c r="G1267" s="1">
        <v>37301</v>
      </c>
    </row>
    <row r="1268" spans="1:7" hidden="1" x14ac:dyDescent="0.25">
      <c r="A1268" t="s">
        <v>19</v>
      </c>
      <c r="B1268" t="s">
        <v>18</v>
      </c>
      <c r="C1268" s="1">
        <v>36745</v>
      </c>
      <c r="D1268">
        <v>62.64</v>
      </c>
      <c r="E1268">
        <f>VLOOKUP(B1268,'StationInfo and RefElevs'!A$3:R$14,18,FALSE)+D1268</f>
        <v>61.59</v>
      </c>
      <c r="F1268" t="s">
        <v>68</v>
      </c>
      <c r="G1268" s="1">
        <v>37301</v>
      </c>
    </row>
    <row r="1269" spans="1:7" hidden="1" x14ac:dyDescent="0.25">
      <c r="A1269" t="s">
        <v>19</v>
      </c>
      <c r="B1269" t="s">
        <v>18</v>
      </c>
      <c r="C1269" s="1">
        <v>36746</v>
      </c>
      <c r="D1269">
        <v>62.65</v>
      </c>
      <c r="E1269">
        <f>VLOOKUP(B1269,'StationInfo and RefElevs'!A$3:R$14,18,FALSE)+D1269</f>
        <v>61.6</v>
      </c>
      <c r="F1269" t="s">
        <v>68</v>
      </c>
      <c r="G1269" s="1">
        <v>37301</v>
      </c>
    </row>
    <row r="1270" spans="1:7" hidden="1" x14ac:dyDescent="0.25">
      <c r="A1270" t="s">
        <v>19</v>
      </c>
      <c r="B1270" t="s">
        <v>18</v>
      </c>
      <c r="C1270" s="1">
        <v>36747</v>
      </c>
      <c r="D1270">
        <v>62.65</v>
      </c>
      <c r="E1270">
        <f>VLOOKUP(B1270,'StationInfo and RefElevs'!A$3:R$14,18,FALSE)+D1270</f>
        <v>61.6</v>
      </c>
      <c r="F1270" t="s">
        <v>68</v>
      </c>
      <c r="G1270" s="1">
        <v>37301</v>
      </c>
    </row>
    <row r="1271" spans="1:7" hidden="1" x14ac:dyDescent="0.25">
      <c r="A1271" t="s">
        <v>19</v>
      </c>
      <c r="B1271" t="s">
        <v>18</v>
      </c>
      <c r="C1271" s="1">
        <v>36748</v>
      </c>
      <c r="D1271">
        <v>62.65</v>
      </c>
      <c r="E1271">
        <f>VLOOKUP(B1271,'StationInfo and RefElevs'!A$3:R$14,18,FALSE)+D1271</f>
        <v>61.6</v>
      </c>
      <c r="F1271" t="s">
        <v>68</v>
      </c>
      <c r="G1271" s="1">
        <v>37301</v>
      </c>
    </row>
    <row r="1272" spans="1:7" hidden="1" x14ac:dyDescent="0.25">
      <c r="A1272" t="s">
        <v>19</v>
      </c>
      <c r="B1272" t="s">
        <v>18</v>
      </c>
      <c r="C1272" s="1">
        <v>36749</v>
      </c>
      <c r="D1272">
        <v>62.65</v>
      </c>
      <c r="E1272">
        <f>VLOOKUP(B1272,'StationInfo and RefElevs'!A$3:R$14,18,FALSE)+D1272</f>
        <v>61.6</v>
      </c>
      <c r="F1272" t="s">
        <v>68</v>
      </c>
      <c r="G1272" s="1">
        <v>37301</v>
      </c>
    </row>
    <row r="1273" spans="1:7" hidden="1" x14ac:dyDescent="0.25">
      <c r="A1273" t="s">
        <v>19</v>
      </c>
      <c r="B1273" t="s">
        <v>18</v>
      </c>
      <c r="C1273" s="1">
        <v>36750</v>
      </c>
      <c r="D1273">
        <v>62.66</v>
      </c>
      <c r="E1273">
        <f>VLOOKUP(B1273,'StationInfo and RefElevs'!A$3:R$14,18,FALSE)+D1273</f>
        <v>61.61</v>
      </c>
      <c r="F1273" t="s">
        <v>68</v>
      </c>
      <c r="G1273" s="1">
        <v>37301</v>
      </c>
    </row>
    <row r="1274" spans="1:7" x14ac:dyDescent="0.25">
      <c r="A1274" t="s">
        <v>19</v>
      </c>
      <c r="B1274" t="s">
        <v>18</v>
      </c>
      <c r="C1274" s="1">
        <v>36751</v>
      </c>
      <c r="D1274">
        <v>62.94</v>
      </c>
      <c r="E1274">
        <f>VLOOKUP(B1274,'StationInfo and RefElevs'!A$3:R$14,18,FALSE)+D1274</f>
        <v>61.89</v>
      </c>
      <c r="G1274" s="1">
        <v>36780</v>
      </c>
    </row>
    <row r="1275" spans="1:7" x14ac:dyDescent="0.25">
      <c r="A1275" t="s">
        <v>19</v>
      </c>
      <c r="B1275" t="s">
        <v>18</v>
      </c>
      <c r="C1275" s="1">
        <v>36752</v>
      </c>
      <c r="D1275">
        <v>63.14</v>
      </c>
      <c r="E1275">
        <f>VLOOKUP(B1275,'StationInfo and RefElevs'!A$3:R$14,18,FALSE)+D1275</f>
        <v>62.09</v>
      </c>
      <c r="G1275" s="1">
        <v>36780</v>
      </c>
    </row>
    <row r="1276" spans="1:7" x14ac:dyDescent="0.25">
      <c r="A1276" t="s">
        <v>19</v>
      </c>
      <c r="B1276" t="s">
        <v>18</v>
      </c>
      <c r="C1276" s="1">
        <v>36753</v>
      </c>
      <c r="D1276">
        <v>63.21</v>
      </c>
      <c r="E1276">
        <f>VLOOKUP(B1276,'StationInfo and RefElevs'!A$3:R$14,18,FALSE)+D1276</f>
        <v>62.160000000000004</v>
      </c>
      <c r="G1276" s="1">
        <v>36780</v>
      </c>
    </row>
    <row r="1277" spans="1:7" x14ac:dyDescent="0.25">
      <c r="A1277" t="s">
        <v>19</v>
      </c>
      <c r="B1277" t="s">
        <v>18</v>
      </c>
      <c r="C1277" s="1">
        <v>36754</v>
      </c>
      <c r="D1277">
        <v>63.21</v>
      </c>
      <c r="E1277">
        <f>VLOOKUP(B1277,'StationInfo and RefElevs'!A$3:R$14,18,FALSE)+D1277</f>
        <v>62.160000000000004</v>
      </c>
      <c r="G1277" s="1">
        <v>36780</v>
      </c>
    </row>
    <row r="1278" spans="1:7" x14ac:dyDescent="0.25">
      <c r="A1278" t="s">
        <v>19</v>
      </c>
      <c r="B1278" t="s">
        <v>18</v>
      </c>
      <c r="C1278" s="1">
        <v>36755</v>
      </c>
      <c r="D1278">
        <v>63.2</v>
      </c>
      <c r="E1278">
        <f>VLOOKUP(B1278,'StationInfo and RefElevs'!A$3:R$14,18,FALSE)+D1278</f>
        <v>62.150000000000006</v>
      </c>
      <c r="G1278" s="1">
        <v>36780</v>
      </c>
    </row>
    <row r="1279" spans="1:7" x14ac:dyDescent="0.25">
      <c r="A1279" t="s">
        <v>19</v>
      </c>
      <c r="B1279" t="s">
        <v>18</v>
      </c>
      <c r="C1279" s="1">
        <v>36756</v>
      </c>
      <c r="D1279">
        <v>63.18</v>
      </c>
      <c r="E1279">
        <f>VLOOKUP(B1279,'StationInfo and RefElevs'!A$3:R$14,18,FALSE)+D1279</f>
        <v>62.13</v>
      </c>
      <c r="G1279" s="1">
        <v>36780</v>
      </c>
    </row>
    <row r="1280" spans="1:7" x14ac:dyDescent="0.25">
      <c r="A1280" t="s">
        <v>19</v>
      </c>
      <c r="B1280" t="s">
        <v>18</v>
      </c>
      <c r="C1280" s="1">
        <v>36757</v>
      </c>
      <c r="D1280">
        <v>63.15</v>
      </c>
      <c r="E1280">
        <f>VLOOKUP(B1280,'StationInfo and RefElevs'!A$3:R$14,18,FALSE)+D1280</f>
        <v>62.1</v>
      </c>
      <c r="G1280" s="1">
        <v>36780</v>
      </c>
    </row>
    <row r="1281" spans="1:7" x14ac:dyDescent="0.25">
      <c r="A1281" t="s">
        <v>19</v>
      </c>
      <c r="B1281" t="s">
        <v>18</v>
      </c>
      <c r="C1281" s="1">
        <v>36758</v>
      </c>
      <c r="D1281">
        <v>63.13</v>
      </c>
      <c r="E1281">
        <f>VLOOKUP(B1281,'StationInfo and RefElevs'!A$3:R$14,18,FALSE)+D1281</f>
        <v>62.080000000000005</v>
      </c>
      <c r="G1281" s="1">
        <v>36780</v>
      </c>
    </row>
    <row r="1282" spans="1:7" x14ac:dyDescent="0.25">
      <c r="A1282" t="s">
        <v>19</v>
      </c>
      <c r="B1282" t="s">
        <v>18</v>
      </c>
      <c r="C1282" s="1">
        <v>36759</v>
      </c>
      <c r="D1282">
        <v>63.1</v>
      </c>
      <c r="E1282">
        <f>VLOOKUP(B1282,'StationInfo and RefElevs'!A$3:R$14,18,FALSE)+D1282</f>
        <v>62.050000000000004</v>
      </c>
      <c r="G1282" s="1">
        <v>36780</v>
      </c>
    </row>
    <row r="1283" spans="1:7" x14ac:dyDescent="0.25">
      <c r="A1283" t="s">
        <v>19</v>
      </c>
      <c r="B1283" t="s">
        <v>18</v>
      </c>
      <c r="C1283" s="1">
        <v>36760</v>
      </c>
      <c r="D1283">
        <v>63.08</v>
      </c>
      <c r="E1283">
        <f>VLOOKUP(B1283,'StationInfo and RefElevs'!A$3:R$14,18,FALSE)+D1283</f>
        <v>62.03</v>
      </c>
      <c r="G1283" s="1">
        <v>36780</v>
      </c>
    </row>
    <row r="1284" spans="1:7" x14ac:dyDescent="0.25">
      <c r="A1284" t="s">
        <v>19</v>
      </c>
      <c r="B1284" t="s">
        <v>18</v>
      </c>
      <c r="C1284" s="1">
        <v>36761</v>
      </c>
      <c r="D1284">
        <v>63.08</v>
      </c>
      <c r="E1284">
        <f>VLOOKUP(B1284,'StationInfo and RefElevs'!A$3:R$14,18,FALSE)+D1284</f>
        <v>62.03</v>
      </c>
      <c r="G1284" s="1">
        <v>36780</v>
      </c>
    </row>
    <row r="1285" spans="1:7" x14ac:dyDescent="0.25">
      <c r="A1285" t="s">
        <v>19</v>
      </c>
      <c r="B1285" t="s">
        <v>18</v>
      </c>
      <c r="C1285" s="1">
        <v>36762</v>
      </c>
      <c r="D1285">
        <v>63.09</v>
      </c>
      <c r="E1285">
        <f>VLOOKUP(B1285,'StationInfo and RefElevs'!A$3:R$14,18,FALSE)+D1285</f>
        <v>62.040000000000006</v>
      </c>
      <c r="G1285" s="1">
        <v>36780</v>
      </c>
    </row>
    <row r="1286" spans="1:7" x14ac:dyDescent="0.25">
      <c r="A1286" t="s">
        <v>19</v>
      </c>
      <c r="B1286" t="s">
        <v>18</v>
      </c>
      <c r="C1286" s="1">
        <v>36763</v>
      </c>
      <c r="D1286">
        <v>63.09</v>
      </c>
      <c r="E1286">
        <f>VLOOKUP(B1286,'StationInfo and RefElevs'!A$3:R$14,18,FALSE)+D1286</f>
        <v>62.040000000000006</v>
      </c>
      <c r="G1286" s="1">
        <v>36780</v>
      </c>
    </row>
    <row r="1287" spans="1:7" x14ac:dyDescent="0.25">
      <c r="A1287" t="s">
        <v>19</v>
      </c>
      <c r="B1287" t="s">
        <v>18</v>
      </c>
      <c r="C1287" s="1">
        <v>36764</v>
      </c>
      <c r="D1287">
        <v>63.16</v>
      </c>
      <c r="E1287">
        <f>VLOOKUP(B1287,'StationInfo and RefElevs'!A$3:R$14,18,FALSE)+D1287</f>
        <v>62.11</v>
      </c>
      <c r="G1287" s="1">
        <v>36780</v>
      </c>
    </row>
    <row r="1288" spans="1:7" x14ac:dyDescent="0.25">
      <c r="A1288" t="s">
        <v>19</v>
      </c>
      <c r="B1288" t="s">
        <v>18</v>
      </c>
      <c r="C1288" s="1">
        <v>36765</v>
      </c>
      <c r="D1288">
        <v>63.16</v>
      </c>
      <c r="E1288">
        <f>VLOOKUP(B1288,'StationInfo and RefElevs'!A$3:R$14,18,FALSE)+D1288</f>
        <v>62.11</v>
      </c>
      <c r="G1288" s="1">
        <v>36780</v>
      </c>
    </row>
    <row r="1289" spans="1:7" x14ac:dyDescent="0.25">
      <c r="A1289" t="s">
        <v>19</v>
      </c>
      <c r="B1289" t="s">
        <v>18</v>
      </c>
      <c r="C1289" s="1">
        <v>36766</v>
      </c>
      <c r="D1289">
        <v>63.14</v>
      </c>
      <c r="E1289">
        <f>VLOOKUP(B1289,'StationInfo and RefElevs'!A$3:R$14,18,FALSE)+D1289</f>
        <v>62.09</v>
      </c>
      <c r="G1289" s="1">
        <v>36780</v>
      </c>
    </row>
    <row r="1290" spans="1:7" x14ac:dyDescent="0.25">
      <c r="A1290" t="s">
        <v>19</v>
      </c>
      <c r="B1290" t="s">
        <v>18</v>
      </c>
      <c r="C1290" s="1">
        <v>36767</v>
      </c>
      <c r="D1290">
        <v>63.14</v>
      </c>
      <c r="E1290">
        <f>VLOOKUP(B1290,'StationInfo and RefElevs'!A$3:R$14,18,FALSE)+D1290</f>
        <v>62.09</v>
      </c>
      <c r="G1290" s="1">
        <v>36780</v>
      </c>
    </row>
    <row r="1291" spans="1:7" x14ac:dyDescent="0.25">
      <c r="A1291" t="s">
        <v>19</v>
      </c>
      <c r="B1291" t="s">
        <v>18</v>
      </c>
      <c r="C1291" s="1">
        <v>36768</v>
      </c>
      <c r="D1291">
        <v>63.17</v>
      </c>
      <c r="E1291">
        <f>VLOOKUP(B1291,'StationInfo and RefElevs'!A$3:R$14,18,FALSE)+D1291</f>
        <v>62.120000000000005</v>
      </c>
      <c r="G1291" s="1">
        <v>36829</v>
      </c>
    </row>
    <row r="1292" spans="1:7" x14ac:dyDescent="0.25">
      <c r="A1292" t="s">
        <v>19</v>
      </c>
      <c r="B1292" t="s">
        <v>18</v>
      </c>
      <c r="C1292" s="1">
        <v>36769</v>
      </c>
      <c r="D1292">
        <v>63.16</v>
      </c>
      <c r="E1292">
        <f>VLOOKUP(B1292,'StationInfo and RefElevs'!A$3:R$14,18,FALSE)+D1292</f>
        <v>62.11</v>
      </c>
      <c r="G1292" s="1">
        <v>36829</v>
      </c>
    </row>
    <row r="1293" spans="1:7" x14ac:dyDescent="0.25">
      <c r="A1293" t="s">
        <v>19</v>
      </c>
      <c r="B1293" t="s">
        <v>18</v>
      </c>
      <c r="C1293" s="1">
        <v>36770</v>
      </c>
      <c r="D1293">
        <v>63.14</v>
      </c>
      <c r="E1293">
        <f>VLOOKUP(B1293,'StationInfo and RefElevs'!A$3:R$14,18,FALSE)+D1293</f>
        <v>62.09</v>
      </c>
      <c r="G1293" s="1">
        <v>36829</v>
      </c>
    </row>
    <row r="1294" spans="1:7" x14ac:dyDescent="0.25">
      <c r="A1294" t="s">
        <v>19</v>
      </c>
      <c r="B1294" t="s">
        <v>18</v>
      </c>
      <c r="C1294" s="1">
        <v>36771</v>
      </c>
      <c r="D1294">
        <v>63.11</v>
      </c>
      <c r="E1294">
        <f>VLOOKUP(B1294,'StationInfo and RefElevs'!A$3:R$14,18,FALSE)+D1294</f>
        <v>62.06</v>
      </c>
      <c r="G1294" s="1">
        <v>36829</v>
      </c>
    </row>
    <row r="1295" spans="1:7" x14ac:dyDescent="0.25">
      <c r="A1295" t="s">
        <v>19</v>
      </c>
      <c r="B1295" t="s">
        <v>18</v>
      </c>
      <c r="C1295" s="1">
        <v>36772</v>
      </c>
      <c r="D1295">
        <v>63.11</v>
      </c>
      <c r="E1295">
        <f>VLOOKUP(B1295,'StationInfo and RefElevs'!A$3:R$14,18,FALSE)+D1295</f>
        <v>62.06</v>
      </c>
      <c r="G1295" s="1">
        <v>36829</v>
      </c>
    </row>
    <row r="1296" spans="1:7" x14ac:dyDescent="0.25">
      <c r="A1296" t="s">
        <v>19</v>
      </c>
      <c r="B1296" t="s">
        <v>18</v>
      </c>
      <c r="C1296" s="1">
        <v>36773</v>
      </c>
      <c r="D1296">
        <v>63.17</v>
      </c>
      <c r="E1296">
        <f>VLOOKUP(B1296,'StationInfo and RefElevs'!A$3:R$14,18,FALSE)+D1296</f>
        <v>62.120000000000005</v>
      </c>
      <c r="G1296" s="1">
        <v>36829</v>
      </c>
    </row>
    <row r="1297" spans="1:7" x14ac:dyDescent="0.25">
      <c r="A1297" t="s">
        <v>19</v>
      </c>
      <c r="B1297" t="s">
        <v>18</v>
      </c>
      <c r="C1297" s="1">
        <v>36774</v>
      </c>
      <c r="D1297">
        <v>63.16</v>
      </c>
      <c r="E1297">
        <f>VLOOKUP(B1297,'StationInfo and RefElevs'!A$3:R$14,18,FALSE)+D1297</f>
        <v>62.11</v>
      </c>
      <c r="G1297" s="1">
        <v>36829</v>
      </c>
    </row>
    <row r="1298" spans="1:7" x14ac:dyDescent="0.25">
      <c r="A1298" t="s">
        <v>19</v>
      </c>
      <c r="B1298" t="s">
        <v>18</v>
      </c>
      <c r="C1298" s="1">
        <v>36775</v>
      </c>
      <c r="D1298">
        <v>63.2</v>
      </c>
      <c r="E1298">
        <f>VLOOKUP(B1298,'StationInfo and RefElevs'!A$3:R$14,18,FALSE)+D1298</f>
        <v>62.150000000000006</v>
      </c>
      <c r="G1298" s="1">
        <v>36829</v>
      </c>
    </row>
    <row r="1299" spans="1:7" x14ac:dyDescent="0.25">
      <c r="A1299" t="s">
        <v>19</v>
      </c>
      <c r="B1299" t="s">
        <v>18</v>
      </c>
      <c r="C1299" s="1">
        <v>36776</v>
      </c>
      <c r="D1299">
        <v>63.27</v>
      </c>
      <c r="E1299">
        <f>VLOOKUP(B1299,'StationInfo and RefElevs'!A$3:R$14,18,FALSE)+D1299</f>
        <v>62.220000000000006</v>
      </c>
      <c r="G1299" s="1">
        <v>36829</v>
      </c>
    </row>
    <row r="1300" spans="1:7" x14ac:dyDescent="0.25">
      <c r="A1300" t="s">
        <v>19</v>
      </c>
      <c r="B1300" t="s">
        <v>18</v>
      </c>
      <c r="C1300" s="1">
        <v>36777</v>
      </c>
      <c r="D1300">
        <v>63.28</v>
      </c>
      <c r="E1300">
        <f>VLOOKUP(B1300,'StationInfo and RefElevs'!A$3:R$14,18,FALSE)+D1300</f>
        <v>62.230000000000004</v>
      </c>
      <c r="G1300" s="1">
        <v>36829</v>
      </c>
    </row>
    <row r="1301" spans="1:7" x14ac:dyDescent="0.25">
      <c r="A1301" t="s">
        <v>19</v>
      </c>
      <c r="B1301" t="s">
        <v>18</v>
      </c>
      <c r="C1301" s="1">
        <v>36778</v>
      </c>
      <c r="D1301">
        <v>63.29</v>
      </c>
      <c r="E1301">
        <f>VLOOKUP(B1301,'StationInfo and RefElevs'!A$3:R$14,18,FALSE)+D1301</f>
        <v>62.24</v>
      </c>
      <c r="G1301" s="1">
        <v>36829</v>
      </c>
    </row>
    <row r="1302" spans="1:7" x14ac:dyDescent="0.25">
      <c r="A1302" t="s">
        <v>19</v>
      </c>
      <c r="B1302" t="s">
        <v>18</v>
      </c>
      <c r="C1302" s="1">
        <v>36779</v>
      </c>
      <c r="D1302">
        <v>63.34</v>
      </c>
      <c r="E1302">
        <f>VLOOKUP(B1302,'StationInfo and RefElevs'!A$3:R$14,18,FALSE)+D1302</f>
        <v>62.290000000000006</v>
      </c>
      <c r="G1302" s="1">
        <v>36829</v>
      </c>
    </row>
    <row r="1303" spans="1:7" x14ac:dyDescent="0.25">
      <c r="A1303" t="s">
        <v>19</v>
      </c>
      <c r="B1303" t="s">
        <v>18</v>
      </c>
      <c r="C1303" s="1">
        <v>36780</v>
      </c>
      <c r="D1303">
        <v>63.34</v>
      </c>
      <c r="E1303">
        <f>VLOOKUP(B1303,'StationInfo and RefElevs'!A$3:R$14,18,FALSE)+D1303</f>
        <v>62.290000000000006</v>
      </c>
      <c r="G1303" s="1">
        <v>36829</v>
      </c>
    </row>
    <row r="1304" spans="1:7" x14ac:dyDescent="0.25">
      <c r="A1304" t="s">
        <v>19</v>
      </c>
      <c r="B1304" t="s">
        <v>18</v>
      </c>
      <c r="C1304" s="1">
        <v>36781</v>
      </c>
      <c r="D1304">
        <v>63.32</v>
      </c>
      <c r="E1304">
        <f>VLOOKUP(B1304,'StationInfo and RefElevs'!A$3:R$14,18,FALSE)+D1304</f>
        <v>62.27</v>
      </c>
      <c r="G1304" s="1">
        <v>36829</v>
      </c>
    </row>
    <row r="1305" spans="1:7" x14ac:dyDescent="0.25">
      <c r="A1305" t="s">
        <v>19</v>
      </c>
      <c r="B1305" t="s">
        <v>18</v>
      </c>
      <c r="C1305" s="1">
        <v>36782</v>
      </c>
      <c r="D1305">
        <v>63.3</v>
      </c>
      <c r="E1305">
        <f>VLOOKUP(B1305,'StationInfo and RefElevs'!A$3:R$14,18,FALSE)+D1305</f>
        <v>62.25</v>
      </c>
      <c r="G1305" s="1">
        <v>36829</v>
      </c>
    </row>
    <row r="1306" spans="1:7" x14ac:dyDescent="0.25">
      <c r="A1306" t="s">
        <v>19</v>
      </c>
      <c r="B1306" t="s">
        <v>18</v>
      </c>
      <c r="C1306" s="1">
        <v>36783</v>
      </c>
      <c r="D1306">
        <v>63.28</v>
      </c>
      <c r="E1306">
        <f>VLOOKUP(B1306,'StationInfo and RefElevs'!A$3:R$14,18,FALSE)+D1306</f>
        <v>62.230000000000004</v>
      </c>
      <c r="G1306" s="1">
        <v>36829</v>
      </c>
    </row>
    <row r="1307" spans="1:7" x14ac:dyDescent="0.25">
      <c r="A1307" t="s">
        <v>19</v>
      </c>
      <c r="B1307" t="s">
        <v>18</v>
      </c>
      <c r="C1307" s="1">
        <v>36784</v>
      </c>
      <c r="D1307">
        <v>63.25</v>
      </c>
      <c r="E1307">
        <f>VLOOKUP(B1307,'StationInfo and RefElevs'!A$3:R$14,18,FALSE)+D1307</f>
        <v>62.2</v>
      </c>
      <c r="G1307" s="1">
        <v>36829</v>
      </c>
    </row>
    <row r="1308" spans="1:7" x14ac:dyDescent="0.25">
      <c r="A1308" t="s">
        <v>19</v>
      </c>
      <c r="B1308" t="s">
        <v>18</v>
      </c>
      <c r="C1308" s="1">
        <v>36785</v>
      </c>
      <c r="D1308">
        <v>63.23</v>
      </c>
      <c r="E1308">
        <f>VLOOKUP(B1308,'StationInfo and RefElevs'!A$3:R$14,18,FALSE)+D1308</f>
        <v>62.18</v>
      </c>
      <c r="G1308" s="1">
        <v>36829</v>
      </c>
    </row>
    <row r="1309" spans="1:7" x14ac:dyDescent="0.25">
      <c r="A1309" t="s">
        <v>19</v>
      </c>
      <c r="B1309" t="s">
        <v>18</v>
      </c>
      <c r="C1309" s="1">
        <v>36786</v>
      </c>
      <c r="D1309">
        <v>63.34</v>
      </c>
      <c r="E1309">
        <f>VLOOKUP(B1309,'StationInfo and RefElevs'!A$3:R$14,18,FALSE)+D1309</f>
        <v>62.290000000000006</v>
      </c>
      <c r="G1309" s="1">
        <v>36829</v>
      </c>
    </row>
    <row r="1310" spans="1:7" x14ac:dyDescent="0.25">
      <c r="A1310" t="s">
        <v>19</v>
      </c>
      <c r="B1310" t="s">
        <v>18</v>
      </c>
      <c r="C1310" s="1">
        <v>36787</v>
      </c>
      <c r="D1310">
        <v>63.41</v>
      </c>
      <c r="E1310">
        <f>VLOOKUP(B1310,'StationInfo and RefElevs'!A$3:R$14,18,FALSE)+D1310</f>
        <v>62.36</v>
      </c>
      <c r="G1310" s="1">
        <v>36829</v>
      </c>
    </row>
    <row r="1311" spans="1:7" x14ac:dyDescent="0.25">
      <c r="A1311" t="s">
        <v>19</v>
      </c>
      <c r="B1311" t="s">
        <v>18</v>
      </c>
      <c r="C1311" s="1">
        <v>36788</v>
      </c>
      <c r="D1311">
        <v>63.42</v>
      </c>
      <c r="E1311">
        <f>VLOOKUP(B1311,'StationInfo and RefElevs'!A$3:R$14,18,FALSE)+D1311</f>
        <v>62.370000000000005</v>
      </c>
      <c r="G1311" s="1">
        <v>36829</v>
      </c>
    </row>
    <row r="1312" spans="1:7" x14ac:dyDescent="0.25">
      <c r="A1312" t="s">
        <v>19</v>
      </c>
      <c r="B1312" t="s">
        <v>18</v>
      </c>
      <c r="C1312" s="1">
        <v>36789</v>
      </c>
      <c r="D1312">
        <v>63.46</v>
      </c>
      <c r="E1312">
        <f>VLOOKUP(B1312,'StationInfo and RefElevs'!A$3:R$14,18,FALSE)+D1312</f>
        <v>62.410000000000004</v>
      </c>
      <c r="G1312" s="1">
        <v>36829</v>
      </c>
    </row>
    <row r="1313" spans="1:7" x14ac:dyDescent="0.25">
      <c r="A1313" t="s">
        <v>19</v>
      </c>
      <c r="B1313" t="s">
        <v>18</v>
      </c>
      <c r="C1313" s="1">
        <v>36790</v>
      </c>
      <c r="D1313">
        <v>63.49</v>
      </c>
      <c r="E1313">
        <f>VLOOKUP(B1313,'StationInfo and RefElevs'!A$3:R$14,18,FALSE)+D1313</f>
        <v>62.440000000000005</v>
      </c>
      <c r="G1313" s="1">
        <v>36829</v>
      </c>
    </row>
    <row r="1314" spans="1:7" x14ac:dyDescent="0.25">
      <c r="A1314" t="s">
        <v>19</v>
      </c>
      <c r="B1314" t="s">
        <v>18</v>
      </c>
      <c r="C1314" s="1">
        <v>36791</v>
      </c>
      <c r="D1314">
        <v>63.51</v>
      </c>
      <c r="E1314">
        <f>VLOOKUP(B1314,'StationInfo and RefElevs'!A$3:R$14,18,FALSE)+D1314</f>
        <v>62.46</v>
      </c>
      <c r="G1314" s="1">
        <v>36829</v>
      </c>
    </row>
    <row r="1315" spans="1:7" x14ac:dyDescent="0.25">
      <c r="A1315" t="s">
        <v>19</v>
      </c>
      <c r="B1315" t="s">
        <v>18</v>
      </c>
      <c r="C1315" s="1">
        <v>36792</v>
      </c>
      <c r="D1315">
        <v>63.55</v>
      </c>
      <c r="E1315">
        <f>VLOOKUP(B1315,'StationInfo and RefElevs'!A$3:R$14,18,FALSE)+D1315</f>
        <v>62.5</v>
      </c>
      <c r="G1315" s="1">
        <v>36829</v>
      </c>
    </row>
    <row r="1316" spans="1:7" x14ac:dyDescent="0.25">
      <c r="A1316" t="s">
        <v>19</v>
      </c>
      <c r="B1316" t="s">
        <v>18</v>
      </c>
      <c r="C1316" s="1">
        <v>36793</v>
      </c>
      <c r="D1316">
        <v>63.56</v>
      </c>
      <c r="E1316">
        <f>VLOOKUP(B1316,'StationInfo and RefElevs'!A$3:R$14,18,FALSE)+D1316</f>
        <v>62.510000000000005</v>
      </c>
      <c r="G1316" s="1">
        <v>36829</v>
      </c>
    </row>
    <row r="1317" spans="1:7" x14ac:dyDescent="0.25">
      <c r="A1317" t="s">
        <v>19</v>
      </c>
      <c r="B1317" t="s">
        <v>18</v>
      </c>
      <c r="C1317" s="1">
        <v>36794</v>
      </c>
      <c r="D1317">
        <v>63.57</v>
      </c>
      <c r="E1317">
        <f>VLOOKUP(B1317,'StationInfo and RefElevs'!A$3:R$14,18,FALSE)+D1317</f>
        <v>62.52</v>
      </c>
      <c r="G1317" s="1">
        <v>36829</v>
      </c>
    </row>
    <row r="1318" spans="1:7" x14ac:dyDescent="0.25">
      <c r="A1318" t="s">
        <v>19</v>
      </c>
      <c r="B1318" t="s">
        <v>18</v>
      </c>
      <c r="C1318" s="1">
        <v>36795</v>
      </c>
      <c r="D1318">
        <v>63.56</v>
      </c>
      <c r="E1318">
        <f>VLOOKUP(B1318,'StationInfo and RefElevs'!A$3:R$14,18,FALSE)+D1318</f>
        <v>62.510000000000005</v>
      </c>
      <c r="G1318" s="1">
        <v>36829</v>
      </c>
    </row>
    <row r="1319" spans="1:7" x14ac:dyDescent="0.25">
      <c r="A1319" t="s">
        <v>19</v>
      </c>
      <c r="B1319" t="s">
        <v>18</v>
      </c>
      <c r="C1319" s="1">
        <v>36796</v>
      </c>
      <c r="D1319">
        <v>63.55</v>
      </c>
      <c r="E1319">
        <f>VLOOKUP(B1319,'StationInfo and RefElevs'!A$3:R$14,18,FALSE)+D1319</f>
        <v>62.5</v>
      </c>
      <c r="G1319" s="1">
        <v>36829</v>
      </c>
    </row>
    <row r="1320" spans="1:7" x14ac:dyDescent="0.25">
      <c r="A1320" t="s">
        <v>19</v>
      </c>
      <c r="B1320" t="s">
        <v>18</v>
      </c>
      <c r="C1320" s="1">
        <v>36797</v>
      </c>
      <c r="D1320">
        <v>63.53</v>
      </c>
      <c r="E1320">
        <f>VLOOKUP(B1320,'StationInfo and RefElevs'!A$3:R$14,18,FALSE)+D1320</f>
        <v>62.480000000000004</v>
      </c>
      <c r="G1320" s="1">
        <v>36829</v>
      </c>
    </row>
    <row r="1321" spans="1:7" x14ac:dyDescent="0.25">
      <c r="A1321" t="s">
        <v>19</v>
      </c>
      <c r="B1321" t="s">
        <v>18</v>
      </c>
      <c r="C1321" s="1">
        <v>36798</v>
      </c>
      <c r="D1321">
        <v>63.51</v>
      </c>
      <c r="E1321">
        <f>VLOOKUP(B1321,'StationInfo and RefElevs'!A$3:R$14,18,FALSE)+D1321</f>
        <v>62.46</v>
      </c>
      <c r="G1321" s="1">
        <v>36829</v>
      </c>
    </row>
    <row r="1322" spans="1:7" x14ac:dyDescent="0.25">
      <c r="A1322" t="s">
        <v>19</v>
      </c>
      <c r="B1322" t="s">
        <v>18</v>
      </c>
      <c r="C1322" s="1">
        <v>36799</v>
      </c>
      <c r="D1322">
        <v>63.5</v>
      </c>
      <c r="E1322">
        <f>VLOOKUP(B1322,'StationInfo and RefElevs'!A$3:R$14,18,FALSE)+D1322</f>
        <v>62.45</v>
      </c>
      <c r="G1322" s="1">
        <v>36829</v>
      </c>
    </row>
    <row r="1323" spans="1:7" x14ac:dyDescent="0.25">
      <c r="A1323" t="s">
        <v>19</v>
      </c>
      <c r="B1323" t="s">
        <v>18</v>
      </c>
      <c r="C1323" s="1">
        <v>36800</v>
      </c>
      <c r="D1323">
        <v>63.47</v>
      </c>
      <c r="E1323">
        <f>VLOOKUP(B1323,'StationInfo and RefElevs'!A$3:R$14,18,FALSE)+D1323</f>
        <v>62.42</v>
      </c>
      <c r="G1323" s="1">
        <v>36829</v>
      </c>
    </row>
    <row r="1324" spans="1:7" x14ac:dyDescent="0.25">
      <c r="A1324" t="s">
        <v>19</v>
      </c>
      <c r="B1324" t="s">
        <v>18</v>
      </c>
      <c r="C1324" s="1">
        <v>36801</v>
      </c>
      <c r="D1324">
        <v>63.45</v>
      </c>
      <c r="E1324">
        <f>VLOOKUP(B1324,'StationInfo and RefElevs'!A$3:R$14,18,FALSE)+D1324</f>
        <v>62.400000000000006</v>
      </c>
      <c r="G1324" s="1">
        <v>36829</v>
      </c>
    </row>
    <row r="1325" spans="1:7" x14ac:dyDescent="0.25">
      <c r="A1325" t="s">
        <v>19</v>
      </c>
      <c r="B1325" t="s">
        <v>18</v>
      </c>
      <c r="C1325" s="1">
        <v>36802</v>
      </c>
      <c r="D1325">
        <v>63.45</v>
      </c>
      <c r="E1325">
        <f>VLOOKUP(B1325,'StationInfo and RefElevs'!A$3:R$14,18,FALSE)+D1325</f>
        <v>62.400000000000006</v>
      </c>
      <c r="G1325" s="1">
        <v>36829</v>
      </c>
    </row>
    <row r="1326" spans="1:7" x14ac:dyDescent="0.25">
      <c r="A1326" t="s">
        <v>19</v>
      </c>
      <c r="B1326" t="s">
        <v>18</v>
      </c>
      <c r="C1326" s="1">
        <v>36803</v>
      </c>
      <c r="D1326">
        <v>63.52</v>
      </c>
      <c r="E1326">
        <f>VLOOKUP(B1326,'StationInfo and RefElevs'!A$3:R$14,18,FALSE)+D1326</f>
        <v>62.470000000000006</v>
      </c>
      <c r="G1326" s="1">
        <v>36887</v>
      </c>
    </row>
    <row r="1327" spans="1:7" x14ac:dyDescent="0.25">
      <c r="A1327" t="s">
        <v>19</v>
      </c>
      <c r="B1327" t="s">
        <v>18</v>
      </c>
      <c r="C1327" s="1">
        <v>36804</v>
      </c>
      <c r="D1327">
        <v>63.52</v>
      </c>
      <c r="E1327">
        <f>VLOOKUP(B1327,'StationInfo and RefElevs'!A$3:R$14,18,FALSE)+D1327</f>
        <v>62.470000000000006</v>
      </c>
      <c r="G1327" s="1">
        <v>36887</v>
      </c>
    </row>
    <row r="1328" spans="1:7" x14ac:dyDescent="0.25">
      <c r="A1328" t="s">
        <v>19</v>
      </c>
      <c r="B1328" t="s">
        <v>18</v>
      </c>
      <c r="C1328" s="1">
        <v>36805</v>
      </c>
      <c r="D1328">
        <v>63.5</v>
      </c>
      <c r="E1328">
        <f>VLOOKUP(B1328,'StationInfo and RefElevs'!A$3:R$14,18,FALSE)+D1328</f>
        <v>62.45</v>
      </c>
      <c r="G1328" s="1">
        <v>36887</v>
      </c>
    </row>
    <row r="1329" spans="1:7" x14ac:dyDescent="0.25">
      <c r="A1329" t="s">
        <v>19</v>
      </c>
      <c r="B1329" t="s">
        <v>18</v>
      </c>
      <c r="C1329" s="1">
        <v>36806</v>
      </c>
      <c r="D1329">
        <v>63.49</v>
      </c>
      <c r="E1329">
        <f>VLOOKUP(B1329,'StationInfo and RefElevs'!A$3:R$14,18,FALSE)+D1329</f>
        <v>62.440000000000005</v>
      </c>
      <c r="G1329" s="1">
        <v>36887</v>
      </c>
    </row>
    <row r="1330" spans="1:7" x14ac:dyDescent="0.25">
      <c r="A1330" t="s">
        <v>19</v>
      </c>
      <c r="B1330" t="s">
        <v>18</v>
      </c>
      <c r="C1330" s="1">
        <v>36807</v>
      </c>
      <c r="D1330">
        <v>63.46</v>
      </c>
      <c r="E1330">
        <f>VLOOKUP(B1330,'StationInfo and RefElevs'!A$3:R$14,18,FALSE)+D1330</f>
        <v>62.410000000000004</v>
      </c>
      <c r="G1330" s="1">
        <v>36887</v>
      </c>
    </row>
    <row r="1331" spans="1:7" x14ac:dyDescent="0.25">
      <c r="A1331" t="s">
        <v>19</v>
      </c>
      <c r="B1331" t="s">
        <v>18</v>
      </c>
      <c r="C1331" s="1">
        <v>36808</v>
      </c>
      <c r="D1331">
        <v>63.44</v>
      </c>
      <c r="E1331">
        <f>VLOOKUP(B1331,'StationInfo and RefElevs'!A$3:R$14,18,FALSE)+D1331</f>
        <v>62.39</v>
      </c>
      <c r="G1331" s="1">
        <v>36887</v>
      </c>
    </row>
    <row r="1332" spans="1:7" x14ac:dyDescent="0.25">
      <c r="A1332" t="s">
        <v>19</v>
      </c>
      <c r="B1332" t="s">
        <v>18</v>
      </c>
      <c r="C1332" s="1">
        <v>36809</v>
      </c>
      <c r="D1332">
        <v>63.41</v>
      </c>
      <c r="E1332">
        <f>VLOOKUP(B1332,'StationInfo and RefElevs'!A$3:R$14,18,FALSE)+D1332</f>
        <v>62.36</v>
      </c>
      <c r="G1332" s="1">
        <v>36887</v>
      </c>
    </row>
    <row r="1333" spans="1:7" x14ac:dyDescent="0.25">
      <c r="A1333" t="s">
        <v>19</v>
      </c>
      <c r="B1333" t="s">
        <v>18</v>
      </c>
      <c r="C1333" s="1">
        <v>36810</v>
      </c>
      <c r="D1333">
        <v>63.38</v>
      </c>
      <c r="E1333">
        <f>VLOOKUP(B1333,'StationInfo and RefElevs'!A$3:R$14,18,FALSE)+D1333</f>
        <v>62.330000000000005</v>
      </c>
      <c r="G1333" s="1">
        <v>36887</v>
      </c>
    </row>
    <row r="1334" spans="1:7" x14ac:dyDescent="0.25">
      <c r="A1334" t="s">
        <v>19</v>
      </c>
      <c r="B1334" t="s">
        <v>18</v>
      </c>
      <c r="C1334" s="1">
        <v>36811</v>
      </c>
      <c r="D1334">
        <v>63.36</v>
      </c>
      <c r="E1334">
        <f>VLOOKUP(B1334,'StationInfo and RefElevs'!A$3:R$14,18,FALSE)+D1334</f>
        <v>62.31</v>
      </c>
      <c r="G1334" s="1">
        <v>36887</v>
      </c>
    </row>
    <row r="1335" spans="1:7" x14ac:dyDescent="0.25">
      <c r="A1335" t="s">
        <v>19</v>
      </c>
      <c r="B1335" t="s">
        <v>18</v>
      </c>
      <c r="C1335" s="1">
        <v>36812</v>
      </c>
      <c r="D1335">
        <v>63.33</v>
      </c>
      <c r="E1335">
        <f>VLOOKUP(B1335,'StationInfo and RefElevs'!A$3:R$14,18,FALSE)+D1335</f>
        <v>62.28</v>
      </c>
      <c r="G1335" s="1">
        <v>36887</v>
      </c>
    </row>
    <row r="1336" spans="1:7" x14ac:dyDescent="0.25">
      <c r="A1336" t="s">
        <v>19</v>
      </c>
      <c r="B1336" t="s">
        <v>18</v>
      </c>
      <c r="C1336" s="1">
        <v>36813</v>
      </c>
      <c r="D1336">
        <v>63.3</v>
      </c>
      <c r="E1336">
        <f>VLOOKUP(B1336,'StationInfo and RefElevs'!A$3:R$14,18,FALSE)+D1336</f>
        <v>62.25</v>
      </c>
      <c r="G1336" s="1">
        <v>36887</v>
      </c>
    </row>
    <row r="1337" spans="1:7" x14ac:dyDescent="0.25">
      <c r="A1337" t="s">
        <v>19</v>
      </c>
      <c r="B1337" t="s">
        <v>18</v>
      </c>
      <c r="C1337" s="1">
        <v>36814</v>
      </c>
      <c r="D1337">
        <v>63.27</v>
      </c>
      <c r="E1337">
        <f>VLOOKUP(B1337,'StationInfo and RefElevs'!A$3:R$14,18,FALSE)+D1337</f>
        <v>62.220000000000006</v>
      </c>
      <c r="G1337" s="1">
        <v>36887</v>
      </c>
    </row>
    <row r="1338" spans="1:7" x14ac:dyDescent="0.25">
      <c r="A1338" t="s">
        <v>19</v>
      </c>
      <c r="B1338" t="s">
        <v>18</v>
      </c>
      <c r="C1338" s="1">
        <v>36815</v>
      </c>
      <c r="D1338">
        <v>63.23</v>
      </c>
      <c r="E1338">
        <f>VLOOKUP(B1338,'StationInfo and RefElevs'!A$3:R$14,18,FALSE)+D1338</f>
        <v>62.18</v>
      </c>
      <c r="G1338" s="1">
        <v>36887</v>
      </c>
    </row>
    <row r="1339" spans="1:7" x14ac:dyDescent="0.25">
      <c r="A1339" t="s">
        <v>19</v>
      </c>
      <c r="B1339" t="s">
        <v>18</v>
      </c>
      <c r="C1339" s="1">
        <v>36816</v>
      </c>
      <c r="D1339">
        <v>63.2</v>
      </c>
      <c r="E1339">
        <f>VLOOKUP(B1339,'StationInfo and RefElevs'!A$3:R$14,18,FALSE)+D1339</f>
        <v>62.150000000000006</v>
      </c>
      <c r="G1339" s="1">
        <v>36887</v>
      </c>
    </row>
    <row r="1340" spans="1:7" x14ac:dyDescent="0.25">
      <c r="A1340" t="s">
        <v>19</v>
      </c>
      <c r="B1340" t="s">
        <v>18</v>
      </c>
      <c r="C1340" s="1">
        <v>36817</v>
      </c>
      <c r="D1340">
        <v>63.17</v>
      </c>
      <c r="E1340">
        <f>VLOOKUP(B1340,'StationInfo and RefElevs'!A$3:R$14,18,FALSE)+D1340</f>
        <v>62.120000000000005</v>
      </c>
      <c r="G1340" s="1">
        <v>36887</v>
      </c>
    </row>
    <row r="1341" spans="1:7" x14ac:dyDescent="0.25">
      <c r="A1341" t="s">
        <v>19</v>
      </c>
      <c r="B1341" t="s">
        <v>18</v>
      </c>
      <c r="C1341" s="1">
        <v>36818</v>
      </c>
      <c r="D1341">
        <v>63.14</v>
      </c>
      <c r="E1341">
        <f>VLOOKUP(B1341,'StationInfo and RefElevs'!A$3:R$14,18,FALSE)+D1341</f>
        <v>62.09</v>
      </c>
      <c r="G1341" s="1">
        <v>36887</v>
      </c>
    </row>
    <row r="1342" spans="1:7" x14ac:dyDescent="0.25">
      <c r="A1342" t="s">
        <v>19</v>
      </c>
      <c r="B1342" t="s">
        <v>18</v>
      </c>
      <c r="C1342" s="1">
        <v>36819</v>
      </c>
      <c r="D1342">
        <v>63.11</v>
      </c>
      <c r="E1342">
        <f>VLOOKUP(B1342,'StationInfo and RefElevs'!A$3:R$14,18,FALSE)+D1342</f>
        <v>62.06</v>
      </c>
      <c r="G1342" s="1">
        <v>36887</v>
      </c>
    </row>
    <row r="1343" spans="1:7" x14ac:dyDescent="0.25">
      <c r="A1343" t="s">
        <v>19</v>
      </c>
      <c r="B1343" t="s">
        <v>18</v>
      </c>
      <c r="C1343" s="1">
        <v>36820</v>
      </c>
      <c r="D1343">
        <v>63.08</v>
      </c>
      <c r="E1343">
        <f>VLOOKUP(B1343,'StationInfo and RefElevs'!A$3:R$14,18,FALSE)+D1343</f>
        <v>62.03</v>
      </c>
      <c r="G1343" s="1">
        <v>36887</v>
      </c>
    </row>
    <row r="1344" spans="1:7" x14ac:dyDescent="0.25">
      <c r="A1344" t="s">
        <v>19</v>
      </c>
      <c r="B1344" t="s">
        <v>18</v>
      </c>
      <c r="C1344" s="1">
        <v>36821</v>
      </c>
      <c r="D1344">
        <v>63.06</v>
      </c>
      <c r="E1344">
        <f>VLOOKUP(B1344,'StationInfo and RefElevs'!A$3:R$14,18,FALSE)+D1344</f>
        <v>62.010000000000005</v>
      </c>
      <c r="G1344" s="1">
        <v>36887</v>
      </c>
    </row>
    <row r="1345" spans="1:7" x14ac:dyDescent="0.25">
      <c r="A1345" t="s">
        <v>19</v>
      </c>
      <c r="B1345" t="s">
        <v>18</v>
      </c>
      <c r="C1345" s="1">
        <v>36822</v>
      </c>
      <c r="D1345">
        <v>63.03</v>
      </c>
      <c r="E1345">
        <f>VLOOKUP(B1345,'StationInfo and RefElevs'!A$3:R$14,18,FALSE)+D1345</f>
        <v>61.980000000000004</v>
      </c>
      <c r="G1345" s="1">
        <v>36887</v>
      </c>
    </row>
    <row r="1346" spans="1:7" x14ac:dyDescent="0.25">
      <c r="A1346" t="s">
        <v>19</v>
      </c>
      <c r="B1346" t="s">
        <v>18</v>
      </c>
      <c r="C1346" s="1">
        <v>36823</v>
      </c>
      <c r="D1346">
        <v>62.99</v>
      </c>
      <c r="E1346">
        <f>VLOOKUP(B1346,'StationInfo and RefElevs'!A$3:R$14,18,FALSE)+D1346</f>
        <v>61.940000000000005</v>
      </c>
      <c r="G1346" s="1">
        <v>36887</v>
      </c>
    </row>
    <row r="1347" spans="1:7" x14ac:dyDescent="0.25">
      <c r="A1347" t="s">
        <v>19</v>
      </c>
      <c r="B1347" t="s">
        <v>18</v>
      </c>
      <c r="C1347" s="1">
        <v>36824</v>
      </c>
      <c r="D1347">
        <v>62.96</v>
      </c>
      <c r="E1347">
        <f>VLOOKUP(B1347,'StationInfo and RefElevs'!A$3:R$14,18,FALSE)+D1347</f>
        <v>61.910000000000004</v>
      </c>
      <c r="G1347" s="1">
        <v>36887</v>
      </c>
    </row>
    <row r="1348" spans="1:7" x14ac:dyDescent="0.25">
      <c r="A1348" t="s">
        <v>19</v>
      </c>
      <c r="B1348" t="s">
        <v>18</v>
      </c>
      <c r="C1348" s="1">
        <v>36825</v>
      </c>
      <c r="D1348">
        <v>62.93</v>
      </c>
      <c r="E1348">
        <f>VLOOKUP(B1348,'StationInfo and RefElevs'!A$3:R$14,18,FALSE)+D1348</f>
        <v>61.88</v>
      </c>
      <c r="G1348" s="1">
        <v>36887</v>
      </c>
    </row>
    <row r="1349" spans="1:7" x14ac:dyDescent="0.25">
      <c r="A1349" t="s">
        <v>19</v>
      </c>
      <c r="B1349" t="s">
        <v>18</v>
      </c>
      <c r="C1349" s="1">
        <v>36826</v>
      </c>
      <c r="D1349">
        <v>62.9</v>
      </c>
      <c r="E1349">
        <f>VLOOKUP(B1349,'StationInfo and RefElevs'!A$3:R$14,18,FALSE)+D1349</f>
        <v>61.85</v>
      </c>
      <c r="G1349" s="1">
        <v>36887</v>
      </c>
    </row>
    <row r="1350" spans="1:7" x14ac:dyDescent="0.25">
      <c r="A1350" t="s">
        <v>19</v>
      </c>
      <c r="B1350" t="s">
        <v>18</v>
      </c>
      <c r="C1350" s="1">
        <v>36827</v>
      </c>
      <c r="D1350">
        <v>62.87</v>
      </c>
      <c r="E1350">
        <f>VLOOKUP(B1350,'StationInfo and RefElevs'!A$3:R$14,18,FALSE)+D1350</f>
        <v>61.82</v>
      </c>
      <c r="G1350" s="1">
        <v>36887</v>
      </c>
    </row>
    <row r="1351" spans="1:7" x14ac:dyDescent="0.25">
      <c r="A1351" t="s">
        <v>19</v>
      </c>
      <c r="B1351" t="s">
        <v>18</v>
      </c>
      <c r="C1351" s="1">
        <v>36828</v>
      </c>
      <c r="D1351">
        <v>62.85</v>
      </c>
      <c r="E1351">
        <f>VLOOKUP(B1351,'StationInfo and RefElevs'!A$3:R$14,18,FALSE)+D1351</f>
        <v>61.800000000000004</v>
      </c>
      <c r="G1351" s="1">
        <v>36887</v>
      </c>
    </row>
    <row r="1352" spans="1:7" x14ac:dyDescent="0.25">
      <c r="A1352" t="s">
        <v>19</v>
      </c>
      <c r="B1352" t="s">
        <v>18</v>
      </c>
      <c r="C1352" s="1">
        <v>36829</v>
      </c>
      <c r="D1352">
        <v>62.84</v>
      </c>
      <c r="E1352">
        <f>VLOOKUP(B1352,'StationInfo and RefElevs'!A$3:R$14,18,FALSE)+D1352</f>
        <v>61.790000000000006</v>
      </c>
      <c r="G1352" s="1">
        <v>36887</v>
      </c>
    </row>
    <row r="1353" spans="1:7" x14ac:dyDescent="0.25">
      <c r="A1353" t="s">
        <v>19</v>
      </c>
      <c r="B1353" t="s">
        <v>18</v>
      </c>
      <c r="C1353" s="1">
        <v>36830</v>
      </c>
      <c r="D1353">
        <v>62.83</v>
      </c>
      <c r="E1353">
        <f>VLOOKUP(B1353,'StationInfo and RefElevs'!A$3:R$14,18,FALSE)+D1353</f>
        <v>61.78</v>
      </c>
      <c r="G1353" s="1">
        <v>36887</v>
      </c>
    </row>
    <row r="1354" spans="1:7" x14ac:dyDescent="0.25">
      <c r="A1354" t="s">
        <v>19</v>
      </c>
      <c r="B1354" t="s">
        <v>18</v>
      </c>
      <c r="C1354" s="1">
        <v>36831</v>
      </c>
      <c r="D1354">
        <v>62.82</v>
      </c>
      <c r="E1354">
        <f>VLOOKUP(B1354,'StationInfo and RefElevs'!A$3:R$14,18,FALSE)+D1354</f>
        <v>61.77</v>
      </c>
      <c r="G1354" s="1">
        <v>36887</v>
      </c>
    </row>
    <row r="1355" spans="1:7" x14ac:dyDescent="0.25">
      <c r="A1355" t="s">
        <v>19</v>
      </c>
      <c r="B1355" t="s">
        <v>18</v>
      </c>
      <c r="C1355" s="1">
        <v>36832</v>
      </c>
      <c r="D1355">
        <v>62.81</v>
      </c>
      <c r="E1355">
        <f>VLOOKUP(B1355,'StationInfo and RefElevs'!A$3:R$14,18,FALSE)+D1355</f>
        <v>61.760000000000005</v>
      </c>
      <c r="G1355" s="1">
        <v>36887</v>
      </c>
    </row>
    <row r="1356" spans="1:7" x14ac:dyDescent="0.25">
      <c r="A1356" t="s">
        <v>19</v>
      </c>
      <c r="B1356" t="s">
        <v>18</v>
      </c>
      <c r="C1356" s="1">
        <v>36833</v>
      </c>
      <c r="D1356">
        <v>62.8</v>
      </c>
      <c r="E1356">
        <f>VLOOKUP(B1356,'StationInfo and RefElevs'!A$3:R$14,18,FALSE)+D1356</f>
        <v>61.75</v>
      </c>
      <c r="G1356" s="1">
        <v>36887</v>
      </c>
    </row>
    <row r="1357" spans="1:7" x14ac:dyDescent="0.25">
      <c r="A1357" t="s">
        <v>19</v>
      </c>
      <c r="B1357" t="s">
        <v>18</v>
      </c>
      <c r="C1357" s="1">
        <v>36834</v>
      </c>
      <c r="D1357">
        <v>62.78</v>
      </c>
      <c r="E1357">
        <f>VLOOKUP(B1357,'StationInfo and RefElevs'!A$3:R$14,18,FALSE)+D1357</f>
        <v>61.730000000000004</v>
      </c>
      <c r="G1357" s="1">
        <v>36887</v>
      </c>
    </row>
    <row r="1358" spans="1:7" x14ac:dyDescent="0.25">
      <c r="A1358" t="s">
        <v>19</v>
      </c>
      <c r="B1358" t="s">
        <v>18</v>
      </c>
      <c r="C1358" s="1">
        <v>36835</v>
      </c>
      <c r="D1358">
        <v>62.76</v>
      </c>
      <c r="E1358">
        <f>VLOOKUP(B1358,'StationInfo and RefElevs'!A$3:R$14,18,FALSE)+D1358</f>
        <v>61.71</v>
      </c>
      <c r="G1358" s="1">
        <v>36887</v>
      </c>
    </row>
    <row r="1359" spans="1:7" x14ac:dyDescent="0.25">
      <c r="A1359" t="s">
        <v>19</v>
      </c>
      <c r="B1359" t="s">
        <v>18</v>
      </c>
      <c r="C1359" s="1">
        <v>36836</v>
      </c>
      <c r="D1359">
        <v>62.75</v>
      </c>
      <c r="E1359">
        <f>VLOOKUP(B1359,'StationInfo and RefElevs'!A$3:R$14,18,FALSE)+D1359</f>
        <v>61.7</v>
      </c>
      <c r="G1359" s="1">
        <v>36887</v>
      </c>
    </row>
    <row r="1360" spans="1:7" x14ac:dyDescent="0.25">
      <c r="A1360" t="s">
        <v>19</v>
      </c>
      <c r="B1360" t="s">
        <v>18</v>
      </c>
      <c r="C1360" s="1">
        <v>36837</v>
      </c>
      <c r="D1360">
        <v>62.74</v>
      </c>
      <c r="E1360">
        <f>VLOOKUP(B1360,'StationInfo and RefElevs'!A$3:R$14,18,FALSE)+D1360</f>
        <v>61.690000000000005</v>
      </c>
      <c r="G1360" s="1">
        <v>36887</v>
      </c>
    </row>
    <row r="1361" spans="1:7" x14ac:dyDescent="0.25">
      <c r="A1361" t="s">
        <v>19</v>
      </c>
      <c r="B1361" t="s">
        <v>18</v>
      </c>
      <c r="C1361" s="1">
        <v>36838</v>
      </c>
      <c r="D1361">
        <v>62.73</v>
      </c>
      <c r="E1361">
        <f>VLOOKUP(B1361,'StationInfo and RefElevs'!A$3:R$14,18,FALSE)+D1361</f>
        <v>61.68</v>
      </c>
      <c r="G1361" s="1">
        <v>36887</v>
      </c>
    </row>
    <row r="1362" spans="1:7" x14ac:dyDescent="0.25">
      <c r="A1362" t="s">
        <v>19</v>
      </c>
      <c r="B1362" t="s">
        <v>18</v>
      </c>
      <c r="C1362" s="1">
        <v>36839</v>
      </c>
      <c r="D1362">
        <v>62.73</v>
      </c>
      <c r="E1362">
        <f>VLOOKUP(B1362,'StationInfo and RefElevs'!A$3:R$14,18,FALSE)+D1362</f>
        <v>61.68</v>
      </c>
      <c r="G1362" s="1">
        <v>36887</v>
      </c>
    </row>
    <row r="1363" spans="1:7" x14ac:dyDescent="0.25">
      <c r="A1363" t="s">
        <v>19</v>
      </c>
      <c r="B1363" t="s">
        <v>18</v>
      </c>
      <c r="C1363" s="1">
        <v>36840</v>
      </c>
      <c r="D1363">
        <v>62.73</v>
      </c>
      <c r="E1363">
        <f>VLOOKUP(B1363,'StationInfo and RefElevs'!A$3:R$14,18,FALSE)+D1363</f>
        <v>61.68</v>
      </c>
      <c r="G1363" s="1">
        <v>36887</v>
      </c>
    </row>
    <row r="1364" spans="1:7" x14ac:dyDescent="0.25">
      <c r="A1364" t="s">
        <v>19</v>
      </c>
      <c r="B1364" t="s">
        <v>18</v>
      </c>
      <c r="C1364" s="1">
        <v>36841</v>
      </c>
      <c r="D1364">
        <v>62.72</v>
      </c>
      <c r="E1364">
        <f>VLOOKUP(B1364,'StationInfo and RefElevs'!A$3:R$14,18,FALSE)+D1364</f>
        <v>61.67</v>
      </c>
      <c r="G1364" s="1">
        <v>36887</v>
      </c>
    </row>
    <row r="1365" spans="1:7" hidden="1" x14ac:dyDescent="0.25">
      <c r="A1365" t="s">
        <v>19</v>
      </c>
      <c r="B1365" t="s">
        <v>18</v>
      </c>
      <c r="C1365" s="1">
        <v>36842</v>
      </c>
      <c r="D1365">
        <v>62.72</v>
      </c>
      <c r="E1365">
        <f>VLOOKUP(B1365,'StationInfo and RefElevs'!A$3:R$14,18,FALSE)+D1365</f>
        <v>61.67</v>
      </c>
      <c r="F1365" t="s">
        <v>68</v>
      </c>
      <c r="G1365" s="1">
        <v>37301</v>
      </c>
    </row>
    <row r="1366" spans="1:7" hidden="1" x14ac:dyDescent="0.25">
      <c r="A1366" t="s">
        <v>19</v>
      </c>
      <c r="B1366" t="s">
        <v>18</v>
      </c>
      <c r="C1366" s="1">
        <v>36843</v>
      </c>
      <c r="D1366">
        <v>62.71</v>
      </c>
      <c r="E1366">
        <f>VLOOKUP(B1366,'StationInfo and RefElevs'!A$3:R$14,18,FALSE)+D1366</f>
        <v>61.660000000000004</v>
      </c>
      <c r="F1366" t="s">
        <v>68</v>
      </c>
      <c r="G1366" s="1">
        <v>37301</v>
      </c>
    </row>
    <row r="1367" spans="1:7" hidden="1" x14ac:dyDescent="0.25">
      <c r="A1367" t="s">
        <v>19</v>
      </c>
      <c r="B1367" t="s">
        <v>18</v>
      </c>
      <c r="C1367" s="1">
        <v>36844</v>
      </c>
      <c r="D1367">
        <v>62.71</v>
      </c>
      <c r="E1367">
        <f>VLOOKUP(B1367,'StationInfo and RefElevs'!A$3:R$14,18,FALSE)+D1367</f>
        <v>61.660000000000004</v>
      </c>
      <c r="F1367" t="s">
        <v>68</v>
      </c>
      <c r="G1367" s="1">
        <v>37301</v>
      </c>
    </row>
    <row r="1368" spans="1:7" hidden="1" x14ac:dyDescent="0.25">
      <c r="A1368" t="s">
        <v>19</v>
      </c>
      <c r="B1368" t="s">
        <v>18</v>
      </c>
      <c r="C1368" s="1">
        <v>36845</v>
      </c>
      <c r="D1368">
        <v>62.71</v>
      </c>
      <c r="E1368">
        <f>VLOOKUP(B1368,'StationInfo and RefElevs'!A$3:R$14,18,FALSE)+D1368</f>
        <v>61.660000000000004</v>
      </c>
      <c r="F1368" t="s">
        <v>68</v>
      </c>
      <c r="G1368" s="1">
        <v>37301</v>
      </c>
    </row>
    <row r="1369" spans="1:7" hidden="1" x14ac:dyDescent="0.25">
      <c r="A1369" t="s">
        <v>19</v>
      </c>
      <c r="B1369" t="s">
        <v>18</v>
      </c>
      <c r="C1369" s="1">
        <v>36846</v>
      </c>
      <c r="D1369">
        <v>62.7</v>
      </c>
      <c r="E1369">
        <f>VLOOKUP(B1369,'StationInfo and RefElevs'!A$3:R$14,18,FALSE)+D1369</f>
        <v>61.650000000000006</v>
      </c>
      <c r="F1369" t="s">
        <v>68</v>
      </c>
      <c r="G1369" s="1">
        <v>37301</v>
      </c>
    </row>
    <row r="1370" spans="1:7" hidden="1" x14ac:dyDescent="0.25">
      <c r="A1370" t="s">
        <v>19</v>
      </c>
      <c r="B1370" t="s">
        <v>18</v>
      </c>
      <c r="C1370" s="1">
        <v>36847</v>
      </c>
      <c r="D1370">
        <v>62.7</v>
      </c>
      <c r="E1370">
        <f>VLOOKUP(B1370,'StationInfo and RefElevs'!A$3:R$14,18,FALSE)+D1370</f>
        <v>61.650000000000006</v>
      </c>
      <c r="F1370" t="s">
        <v>68</v>
      </c>
      <c r="G1370" s="1">
        <v>37301</v>
      </c>
    </row>
    <row r="1371" spans="1:7" hidden="1" x14ac:dyDescent="0.25">
      <c r="A1371" t="s">
        <v>19</v>
      </c>
      <c r="B1371" t="s">
        <v>18</v>
      </c>
      <c r="C1371" s="1">
        <v>36848</v>
      </c>
      <c r="D1371">
        <v>62.7</v>
      </c>
      <c r="E1371">
        <f>VLOOKUP(B1371,'StationInfo and RefElevs'!A$3:R$14,18,FALSE)+D1371</f>
        <v>61.650000000000006</v>
      </c>
      <c r="F1371" t="s">
        <v>68</v>
      </c>
      <c r="G1371" s="1">
        <v>37301</v>
      </c>
    </row>
    <row r="1372" spans="1:7" hidden="1" x14ac:dyDescent="0.25">
      <c r="A1372" t="s">
        <v>19</v>
      </c>
      <c r="B1372" t="s">
        <v>18</v>
      </c>
      <c r="C1372" s="1">
        <v>36849</v>
      </c>
      <c r="D1372">
        <v>62.69</v>
      </c>
      <c r="E1372">
        <f>VLOOKUP(B1372,'StationInfo and RefElevs'!A$3:R$14,18,FALSE)+D1372</f>
        <v>61.64</v>
      </c>
      <c r="F1372" t="s">
        <v>68</v>
      </c>
      <c r="G1372" s="1">
        <v>37301</v>
      </c>
    </row>
    <row r="1373" spans="1:7" hidden="1" x14ac:dyDescent="0.25">
      <c r="A1373" t="s">
        <v>19</v>
      </c>
      <c r="B1373" t="s">
        <v>18</v>
      </c>
      <c r="C1373" s="1">
        <v>36850</v>
      </c>
      <c r="D1373">
        <v>62.69</v>
      </c>
      <c r="E1373">
        <f>VLOOKUP(B1373,'StationInfo and RefElevs'!A$3:R$14,18,FALSE)+D1373</f>
        <v>61.64</v>
      </c>
      <c r="F1373" t="s">
        <v>68</v>
      </c>
      <c r="G1373" s="1">
        <v>37301</v>
      </c>
    </row>
    <row r="1374" spans="1:7" hidden="1" x14ac:dyDescent="0.25">
      <c r="A1374" t="s">
        <v>19</v>
      </c>
      <c r="B1374" t="s">
        <v>18</v>
      </c>
      <c r="C1374" s="1">
        <v>36851</v>
      </c>
      <c r="D1374">
        <v>62.69</v>
      </c>
      <c r="E1374">
        <f>VLOOKUP(B1374,'StationInfo and RefElevs'!A$3:R$14,18,FALSE)+D1374</f>
        <v>61.64</v>
      </c>
      <c r="F1374" t="s">
        <v>68</v>
      </c>
      <c r="G1374" s="1">
        <v>37301</v>
      </c>
    </row>
    <row r="1375" spans="1:7" hidden="1" x14ac:dyDescent="0.25">
      <c r="A1375" t="s">
        <v>19</v>
      </c>
      <c r="B1375" t="s">
        <v>18</v>
      </c>
      <c r="C1375" s="1">
        <v>36852</v>
      </c>
      <c r="D1375">
        <v>62.69</v>
      </c>
      <c r="E1375">
        <f>VLOOKUP(B1375,'StationInfo and RefElevs'!A$3:R$14,18,FALSE)+D1375</f>
        <v>61.64</v>
      </c>
      <c r="F1375" t="s">
        <v>68</v>
      </c>
      <c r="G1375" s="1">
        <v>37301</v>
      </c>
    </row>
    <row r="1376" spans="1:7" hidden="1" x14ac:dyDescent="0.25">
      <c r="A1376" t="s">
        <v>19</v>
      </c>
      <c r="B1376" t="s">
        <v>18</v>
      </c>
      <c r="C1376" s="1">
        <v>36853</v>
      </c>
      <c r="D1376">
        <v>62.68</v>
      </c>
      <c r="E1376">
        <f>VLOOKUP(B1376,'StationInfo and RefElevs'!A$3:R$14,18,FALSE)+D1376</f>
        <v>61.63</v>
      </c>
      <c r="F1376" t="s">
        <v>68</v>
      </c>
      <c r="G1376" s="1">
        <v>37301</v>
      </c>
    </row>
    <row r="1377" spans="1:7" hidden="1" x14ac:dyDescent="0.25">
      <c r="A1377" t="s">
        <v>19</v>
      </c>
      <c r="B1377" t="s">
        <v>18</v>
      </c>
      <c r="C1377" s="1">
        <v>36854</v>
      </c>
      <c r="D1377">
        <v>62.67</v>
      </c>
      <c r="E1377">
        <f>VLOOKUP(B1377,'StationInfo and RefElevs'!A$3:R$14,18,FALSE)+D1377</f>
        <v>61.620000000000005</v>
      </c>
      <c r="F1377" t="s">
        <v>68</v>
      </c>
      <c r="G1377" s="1">
        <v>37301</v>
      </c>
    </row>
    <row r="1378" spans="1:7" hidden="1" x14ac:dyDescent="0.25">
      <c r="A1378" t="s">
        <v>19</v>
      </c>
      <c r="B1378" t="s">
        <v>18</v>
      </c>
      <c r="C1378" s="1">
        <v>36855</v>
      </c>
      <c r="D1378">
        <v>62.67</v>
      </c>
      <c r="E1378">
        <f>VLOOKUP(B1378,'StationInfo and RefElevs'!A$3:R$14,18,FALSE)+D1378</f>
        <v>61.620000000000005</v>
      </c>
      <c r="F1378" t="s">
        <v>68</v>
      </c>
      <c r="G1378" s="1">
        <v>37301</v>
      </c>
    </row>
    <row r="1379" spans="1:7" hidden="1" x14ac:dyDescent="0.25">
      <c r="A1379" t="s">
        <v>19</v>
      </c>
      <c r="B1379" t="s">
        <v>18</v>
      </c>
      <c r="C1379" s="1">
        <v>36856</v>
      </c>
      <c r="D1379">
        <v>62.67</v>
      </c>
      <c r="E1379">
        <f>VLOOKUP(B1379,'StationInfo and RefElevs'!A$3:R$14,18,FALSE)+D1379</f>
        <v>61.620000000000005</v>
      </c>
      <c r="F1379" t="s">
        <v>68</v>
      </c>
      <c r="G1379" s="1">
        <v>37301</v>
      </c>
    </row>
    <row r="1380" spans="1:7" hidden="1" x14ac:dyDescent="0.25">
      <c r="A1380" t="s">
        <v>19</v>
      </c>
      <c r="B1380" t="s">
        <v>18</v>
      </c>
      <c r="C1380" s="1">
        <v>36857</v>
      </c>
      <c r="D1380">
        <v>62.67</v>
      </c>
      <c r="E1380">
        <f>VLOOKUP(B1380,'StationInfo and RefElevs'!A$3:R$14,18,FALSE)+D1380</f>
        <v>61.620000000000005</v>
      </c>
      <c r="F1380" t="s">
        <v>68</v>
      </c>
      <c r="G1380" s="1">
        <v>37301</v>
      </c>
    </row>
    <row r="1381" spans="1:7" hidden="1" x14ac:dyDescent="0.25">
      <c r="A1381" t="s">
        <v>19</v>
      </c>
      <c r="B1381" t="s">
        <v>18</v>
      </c>
      <c r="C1381" s="1">
        <v>36858</v>
      </c>
      <c r="D1381">
        <v>62.67</v>
      </c>
      <c r="E1381">
        <f>VLOOKUP(B1381,'StationInfo and RefElevs'!A$3:R$14,18,FALSE)+D1381</f>
        <v>61.620000000000005</v>
      </c>
      <c r="F1381" t="s">
        <v>68</v>
      </c>
      <c r="G1381" s="1">
        <v>36887</v>
      </c>
    </row>
    <row r="1382" spans="1:7" hidden="1" x14ac:dyDescent="0.25">
      <c r="A1382" t="s">
        <v>19</v>
      </c>
      <c r="B1382" t="s">
        <v>18</v>
      </c>
      <c r="C1382" s="1">
        <v>36859</v>
      </c>
      <c r="D1382">
        <v>62.66</v>
      </c>
      <c r="E1382">
        <f>VLOOKUP(B1382,'StationInfo and RefElevs'!A$3:R$14,18,FALSE)+D1382</f>
        <v>61.61</v>
      </c>
      <c r="F1382" t="s">
        <v>68</v>
      </c>
      <c r="G1382" s="1">
        <v>36887</v>
      </c>
    </row>
    <row r="1383" spans="1:7" hidden="1" x14ac:dyDescent="0.25">
      <c r="A1383" t="s">
        <v>19</v>
      </c>
      <c r="B1383" t="s">
        <v>18</v>
      </c>
      <c r="C1383" s="1">
        <v>36860</v>
      </c>
      <c r="D1383">
        <v>62.66</v>
      </c>
      <c r="E1383">
        <f>VLOOKUP(B1383,'StationInfo and RefElevs'!A$3:R$14,18,FALSE)+D1383</f>
        <v>61.61</v>
      </c>
      <c r="F1383" t="s">
        <v>68</v>
      </c>
      <c r="G1383" s="1">
        <v>36887</v>
      </c>
    </row>
    <row r="1384" spans="1:7" hidden="1" x14ac:dyDescent="0.25">
      <c r="A1384" t="s">
        <v>19</v>
      </c>
      <c r="B1384" t="s">
        <v>18</v>
      </c>
      <c r="C1384" s="1">
        <v>36861</v>
      </c>
      <c r="D1384">
        <v>62.66</v>
      </c>
      <c r="E1384">
        <f>VLOOKUP(B1384,'StationInfo and RefElevs'!A$3:R$14,18,FALSE)+D1384</f>
        <v>61.61</v>
      </c>
      <c r="F1384" t="s">
        <v>68</v>
      </c>
      <c r="G1384" s="1">
        <v>36887</v>
      </c>
    </row>
    <row r="1385" spans="1:7" hidden="1" x14ac:dyDescent="0.25">
      <c r="A1385" t="s">
        <v>19</v>
      </c>
      <c r="B1385" t="s">
        <v>18</v>
      </c>
      <c r="C1385" s="1">
        <v>36862</v>
      </c>
      <c r="D1385">
        <v>62.66</v>
      </c>
      <c r="E1385">
        <f>VLOOKUP(B1385,'StationInfo and RefElevs'!A$3:R$14,18,FALSE)+D1385</f>
        <v>61.61</v>
      </c>
      <c r="F1385" t="s">
        <v>68</v>
      </c>
      <c r="G1385" s="1">
        <v>36887</v>
      </c>
    </row>
    <row r="1386" spans="1:7" hidden="1" x14ac:dyDescent="0.25">
      <c r="A1386" t="s">
        <v>19</v>
      </c>
      <c r="B1386" t="s">
        <v>18</v>
      </c>
      <c r="C1386" s="1">
        <v>36863</v>
      </c>
      <c r="D1386">
        <v>62.65</v>
      </c>
      <c r="E1386">
        <f>VLOOKUP(B1386,'StationInfo and RefElevs'!A$3:R$14,18,FALSE)+D1386</f>
        <v>61.6</v>
      </c>
      <c r="F1386" t="s">
        <v>68</v>
      </c>
      <c r="G1386" s="1">
        <v>36887</v>
      </c>
    </row>
    <row r="1387" spans="1:7" x14ac:dyDescent="0.25">
      <c r="A1387" t="s">
        <v>19</v>
      </c>
      <c r="B1387" t="s">
        <v>18</v>
      </c>
      <c r="C1387" s="1">
        <v>36864</v>
      </c>
      <c r="D1387">
        <v>62.65</v>
      </c>
      <c r="E1387">
        <f>VLOOKUP(B1387,'StationInfo and RefElevs'!A$3:R$14,18,FALSE)+D1387</f>
        <v>61.6</v>
      </c>
      <c r="F1387" t="s">
        <v>65</v>
      </c>
      <c r="G1387" s="1">
        <v>37406</v>
      </c>
    </row>
    <row r="1388" spans="1:7" x14ac:dyDescent="0.25">
      <c r="A1388" t="s">
        <v>19</v>
      </c>
      <c r="B1388" t="s">
        <v>18</v>
      </c>
      <c r="C1388" s="1">
        <v>36865</v>
      </c>
      <c r="D1388">
        <v>62.65</v>
      </c>
      <c r="E1388">
        <f>VLOOKUP(B1388,'StationInfo and RefElevs'!A$3:R$14,18,FALSE)+D1388</f>
        <v>61.6</v>
      </c>
      <c r="F1388" t="s">
        <v>65</v>
      </c>
      <c r="G1388" s="1">
        <v>37406</v>
      </c>
    </row>
    <row r="1389" spans="1:7" x14ac:dyDescent="0.25">
      <c r="A1389" t="s">
        <v>19</v>
      </c>
      <c r="B1389" t="s">
        <v>18</v>
      </c>
      <c r="C1389" s="1">
        <v>36866</v>
      </c>
      <c r="D1389">
        <v>62.65</v>
      </c>
      <c r="E1389">
        <f>VLOOKUP(B1389,'StationInfo and RefElevs'!A$3:R$14,18,FALSE)+D1389</f>
        <v>61.6</v>
      </c>
      <c r="F1389" t="s">
        <v>65</v>
      </c>
      <c r="G1389" s="1">
        <v>37406</v>
      </c>
    </row>
    <row r="1390" spans="1:7" x14ac:dyDescent="0.25">
      <c r="A1390" t="s">
        <v>19</v>
      </c>
      <c r="B1390" t="s">
        <v>18</v>
      </c>
      <c r="C1390" s="1">
        <v>36867</v>
      </c>
      <c r="D1390">
        <v>62.64</v>
      </c>
      <c r="E1390">
        <f>VLOOKUP(B1390,'StationInfo and RefElevs'!A$3:R$14,18,FALSE)+D1390</f>
        <v>61.59</v>
      </c>
      <c r="F1390" t="s">
        <v>65</v>
      </c>
      <c r="G1390" s="1">
        <v>37406</v>
      </c>
    </row>
    <row r="1391" spans="1:7" x14ac:dyDescent="0.25">
      <c r="A1391" t="s">
        <v>19</v>
      </c>
      <c r="B1391" t="s">
        <v>18</v>
      </c>
      <c r="C1391" s="1">
        <v>36868</v>
      </c>
      <c r="D1391">
        <v>62.64</v>
      </c>
      <c r="E1391">
        <f>VLOOKUP(B1391,'StationInfo and RefElevs'!A$3:R$14,18,FALSE)+D1391</f>
        <v>61.59</v>
      </c>
      <c r="F1391" t="s">
        <v>65</v>
      </c>
      <c r="G1391" s="1">
        <v>37406</v>
      </c>
    </row>
    <row r="1392" spans="1:7" x14ac:dyDescent="0.25">
      <c r="A1392" t="s">
        <v>19</v>
      </c>
      <c r="B1392" t="s">
        <v>18</v>
      </c>
      <c r="C1392" s="1">
        <v>36869</v>
      </c>
      <c r="D1392">
        <v>62.63</v>
      </c>
      <c r="E1392">
        <f>VLOOKUP(B1392,'StationInfo and RefElevs'!A$3:R$14,18,FALSE)+D1392</f>
        <v>61.580000000000005</v>
      </c>
      <c r="F1392" t="s">
        <v>65</v>
      </c>
      <c r="G1392" s="1">
        <v>37406</v>
      </c>
    </row>
    <row r="1393" spans="1:7" x14ac:dyDescent="0.25">
      <c r="A1393" t="s">
        <v>19</v>
      </c>
      <c r="B1393" t="s">
        <v>18</v>
      </c>
      <c r="C1393" s="1">
        <v>36870</v>
      </c>
      <c r="D1393">
        <v>62.63</v>
      </c>
      <c r="E1393">
        <f>VLOOKUP(B1393,'StationInfo and RefElevs'!A$3:R$14,18,FALSE)+D1393</f>
        <v>61.580000000000005</v>
      </c>
      <c r="F1393" t="s">
        <v>65</v>
      </c>
      <c r="G1393" s="1">
        <v>37406</v>
      </c>
    </row>
    <row r="1394" spans="1:7" x14ac:dyDescent="0.25">
      <c r="A1394" t="s">
        <v>19</v>
      </c>
      <c r="B1394" t="s">
        <v>18</v>
      </c>
      <c r="C1394" s="1">
        <v>36871</v>
      </c>
      <c r="D1394">
        <v>62.62</v>
      </c>
      <c r="E1394">
        <f>VLOOKUP(B1394,'StationInfo and RefElevs'!A$3:R$14,18,FALSE)+D1394</f>
        <v>61.57</v>
      </c>
      <c r="F1394" t="s">
        <v>65</v>
      </c>
      <c r="G1394" s="1">
        <v>37406</v>
      </c>
    </row>
    <row r="1395" spans="1:7" x14ac:dyDescent="0.25">
      <c r="A1395" t="s">
        <v>19</v>
      </c>
      <c r="B1395" t="s">
        <v>18</v>
      </c>
      <c r="C1395" s="1">
        <v>36872</v>
      </c>
      <c r="D1395">
        <v>62.62</v>
      </c>
      <c r="E1395">
        <f>VLOOKUP(B1395,'StationInfo and RefElevs'!A$3:R$14,18,FALSE)+D1395</f>
        <v>61.57</v>
      </c>
      <c r="F1395" t="s">
        <v>65</v>
      </c>
      <c r="G1395" s="1">
        <v>37406</v>
      </c>
    </row>
    <row r="1396" spans="1:7" x14ac:dyDescent="0.25">
      <c r="A1396" t="s">
        <v>19</v>
      </c>
      <c r="B1396" t="s">
        <v>18</v>
      </c>
      <c r="C1396" s="1">
        <v>36873</v>
      </c>
      <c r="D1396">
        <v>62.62</v>
      </c>
      <c r="E1396">
        <f>VLOOKUP(B1396,'StationInfo and RefElevs'!A$3:R$14,18,FALSE)+D1396</f>
        <v>61.57</v>
      </c>
      <c r="F1396" t="s">
        <v>65</v>
      </c>
      <c r="G1396" s="1">
        <v>37406</v>
      </c>
    </row>
    <row r="1397" spans="1:7" x14ac:dyDescent="0.25">
      <c r="A1397" t="s">
        <v>19</v>
      </c>
      <c r="B1397" t="s">
        <v>18</v>
      </c>
      <c r="C1397" s="1">
        <v>36874</v>
      </c>
      <c r="D1397">
        <v>62.61</v>
      </c>
      <c r="E1397">
        <f>VLOOKUP(B1397,'StationInfo and RefElevs'!A$3:R$14,18,FALSE)+D1397</f>
        <v>61.56</v>
      </c>
      <c r="F1397" t="s">
        <v>65</v>
      </c>
      <c r="G1397" s="1">
        <v>37406</v>
      </c>
    </row>
    <row r="1398" spans="1:7" x14ac:dyDescent="0.25">
      <c r="A1398" t="s">
        <v>19</v>
      </c>
      <c r="B1398" t="s">
        <v>18</v>
      </c>
      <c r="C1398" s="1">
        <v>36875</v>
      </c>
      <c r="D1398">
        <v>62.61</v>
      </c>
      <c r="E1398">
        <f>VLOOKUP(B1398,'StationInfo and RefElevs'!A$3:R$14,18,FALSE)+D1398</f>
        <v>61.56</v>
      </c>
      <c r="F1398" t="s">
        <v>65</v>
      </c>
      <c r="G1398" s="1">
        <v>37406</v>
      </c>
    </row>
    <row r="1399" spans="1:7" x14ac:dyDescent="0.25">
      <c r="A1399" t="s">
        <v>19</v>
      </c>
      <c r="B1399" t="s">
        <v>18</v>
      </c>
      <c r="C1399" s="1">
        <v>36876</v>
      </c>
      <c r="D1399">
        <v>62.61</v>
      </c>
      <c r="E1399">
        <f>VLOOKUP(B1399,'StationInfo and RefElevs'!A$3:R$14,18,FALSE)+D1399</f>
        <v>61.56</v>
      </c>
      <c r="F1399" t="s">
        <v>65</v>
      </c>
      <c r="G1399" s="1">
        <v>37406</v>
      </c>
    </row>
    <row r="1400" spans="1:7" x14ac:dyDescent="0.25">
      <c r="A1400" t="s">
        <v>19</v>
      </c>
      <c r="B1400" t="s">
        <v>18</v>
      </c>
      <c r="C1400" s="1">
        <v>36877</v>
      </c>
      <c r="D1400">
        <v>62.6</v>
      </c>
      <c r="E1400">
        <f>VLOOKUP(B1400,'StationInfo and RefElevs'!A$3:R$14,18,FALSE)+D1400</f>
        <v>61.550000000000004</v>
      </c>
      <c r="F1400" t="s">
        <v>65</v>
      </c>
      <c r="G1400" s="1">
        <v>37406</v>
      </c>
    </row>
    <row r="1401" spans="1:7" x14ac:dyDescent="0.25">
      <c r="A1401" t="s">
        <v>19</v>
      </c>
      <c r="B1401" t="s">
        <v>18</v>
      </c>
      <c r="C1401" s="1">
        <v>36878</v>
      </c>
      <c r="D1401">
        <v>62.6</v>
      </c>
      <c r="E1401">
        <f>VLOOKUP(B1401,'StationInfo and RefElevs'!A$3:R$14,18,FALSE)+D1401</f>
        <v>61.550000000000004</v>
      </c>
      <c r="F1401" t="s">
        <v>65</v>
      </c>
      <c r="G1401" s="1">
        <v>37406</v>
      </c>
    </row>
    <row r="1402" spans="1:7" x14ac:dyDescent="0.25">
      <c r="A1402" t="s">
        <v>19</v>
      </c>
      <c r="B1402" t="s">
        <v>18</v>
      </c>
      <c r="C1402" s="1">
        <v>36879</v>
      </c>
      <c r="D1402">
        <v>62.6</v>
      </c>
      <c r="E1402">
        <f>VLOOKUP(B1402,'StationInfo and RefElevs'!A$3:R$14,18,FALSE)+D1402</f>
        <v>61.550000000000004</v>
      </c>
      <c r="F1402" t="s">
        <v>65</v>
      </c>
      <c r="G1402" s="1">
        <v>37406</v>
      </c>
    </row>
    <row r="1403" spans="1:7" x14ac:dyDescent="0.25">
      <c r="A1403" t="s">
        <v>19</v>
      </c>
      <c r="B1403" t="s">
        <v>18</v>
      </c>
      <c r="C1403" s="1">
        <v>36880</v>
      </c>
      <c r="D1403">
        <v>62.6</v>
      </c>
      <c r="E1403">
        <f>VLOOKUP(B1403,'StationInfo and RefElevs'!A$3:R$14,18,FALSE)+D1403</f>
        <v>61.550000000000004</v>
      </c>
      <c r="F1403" t="s">
        <v>65</v>
      </c>
      <c r="G1403" s="1">
        <v>37406</v>
      </c>
    </row>
    <row r="1404" spans="1:7" x14ac:dyDescent="0.25">
      <c r="A1404" t="s">
        <v>19</v>
      </c>
      <c r="B1404" t="s">
        <v>18</v>
      </c>
      <c r="C1404" s="1">
        <v>36881</v>
      </c>
      <c r="D1404">
        <v>62.6</v>
      </c>
      <c r="E1404">
        <f>VLOOKUP(B1404,'StationInfo and RefElevs'!A$3:R$14,18,FALSE)+D1404</f>
        <v>61.550000000000004</v>
      </c>
      <c r="F1404" t="s">
        <v>65</v>
      </c>
      <c r="G1404" s="1">
        <v>37406</v>
      </c>
    </row>
    <row r="1405" spans="1:7" x14ac:dyDescent="0.25">
      <c r="A1405" t="s">
        <v>19</v>
      </c>
      <c r="B1405" t="s">
        <v>18</v>
      </c>
      <c r="C1405" s="1">
        <v>36882</v>
      </c>
      <c r="D1405">
        <v>62.59</v>
      </c>
      <c r="E1405">
        <f>VLOOKUP(B1405,'StationInfo and RefElevs'!A$3:R$14,18,FALSE)+D1405</f>
        <v>61.540000000000006</v>
      </c>
      <c r="F1405" t="s">
        <v>65</v>
      </c>
      <c r="G1405" s="1">
        <v>37406</v>
      </c>
    </row>
    <row r="1406" spans="1:7" x14ac:dyDescent="0.25">
      <c r="A1406" t="s">
        <v>19</v>
      </c>
      <c r="B1406" t="s">
        <v>18</v>
      </c>
      <c r="C1406" s="1">
        <v>36883</v>
      </c>
      <c r="D1406">
        <v>62.59</v>
      </c>
      <c r="E1406">
        <f>VLOOKUP(B1406,'StationInfo and RefElevs'!A$3:R$14,18,FALSE)+D1406</f>
        <v>61.540000000000006</v>
      </c>
      <c r="F1406" t="s">
        <v>65</v>
      </c>
      <c r="G1406" s="1">
        <v>37406</v>
      </c>
    </row>
    <row r="1407" spans="1:7" x14ac:dyDescent="0.25">
      <c r="A1407" t="s">
        <v>19</v>
      </c>
      <c r="B1407" t="s">
        <v>18</v>
      </c>
      <c r="C1407" s="1">
        <v>36884</v>
      </c>
      <c r="D1407">
        <v>62.58</v>
      </c>
      <c r="E1407">
        <f>VLOOKUP(B1407,'StationInfo and RefElevs'!A$3:R$14,18,FALSE)+D1407</f>
        <v>61.53</v>
      </c>
      <c r="F1407" t="s">
        <v>65</v>
      </c>
      <c r="G1407" s="1">
        <v>37406</v>
      </c>
    </row>
    <row r="1408" spans="1:7" x14ac:dyDescent="0.25">
      <c r="A1408" t="s">
        <v>19</v>
      </c>
      <c r="B1408" t="s">
        <v>18</v>
      </c>
      <c r="C1408" s="1">
        <v>36885</v>
      </c>
      <c r="D1408">
        <v>62.58</v>
      </c>
      <c r="E1408">
        <f>VLOOKUP(B1408,'StationInfo and RefElevs'!A$3:R$14,18,FALSE)+D1408</f>
        <v>61.53</v>
      </c>
      <c r="F1408" t="s">
        <v>65</v>
      </c>
      <c r="G1408" s="1">
        <v>37406</v>
      </c>
    </row>
    <row r="1409" spans="1:7" x14ac:dyDescent="0.25">
      <c r="A1409" t="s">
        <v>19</v>
      </c>
      <c r="B1409" t="s">
        <v>18</v>
      </c>
      <c r="C1409" s="1">
        <v>36886</v>
      </c>
      <c r="D1409">
        <v>62.58</v>
      </c>
      <c r="E1409">
        <f>VLOOKUP(B1409,'StationInfo and RefElevs'!A$3:R$14,18,FALSE)+D1409</f>
        <v>61.53</v>
      </c>
      <c r="F1409" t="s">
        <v>65</v>
      </c>
      <c r="G1409" s="1">
        <v>37406</v>
      </c>
    </row>
    <row r="1410" spans="1:7" x14ac:dyDescent="0.25">
      <c r="A1410" t="s">
        <v>19</v>
      </c>
      <c r="B1410" t="s">
        <v>18</v>
      </c>
      <c r="C1410" s="1">
        <v>36887</v>
      </c>
      <c r="D1410">
        <v>62.58</v>
      </c>
      <c r="E1410">
        <f>VLOOKUP(B1410,'StationInfo and RefElevs'!A$3:R$14,18,FALSE)+D1410</f>
        <v>61.53</v>
      </c>
      <c r="F1410" t="s">
        <v>65</v>
      </c>
      <c r="G1410" s="1">
        <v>37406</v>
      </c>
    </row>
    <row r="1411" spans="1:7" x14ac:dyDescent="0.25">
      <c r="A1411" t="s">
        <v>19</v>
      </c>
      <c r="B1411" t="s">
        <v>18</v>
      </c>
      <c r="C1411" s="1">
        <v>36888</v>
      </c>
      <c r="D1411">
        <v>62.58</v>
      </c>
      <c r="E1411">
        <f>VLOOKUP(B1411,'StationInfo and RefElevs'!A$3:R$14,18,FALSE)+D1411</f>
        <v>61.53</v>
      </c>
      <c r="F1411" t="s">
        <v>65</v>
      </c>
      <c r="G1411" s="1">
        <v>37406</v>
      </c>
    </row>
    <row r="1412" spans="1:7" x14ac:dyDescent="0.25">
      <c r="A1412" t="s">
        <v>19</v>
      </c>
      <c r="B1412" t="s">
        <v>18</v>
      </c>
      <c r="C1412" s="1">
        <v>36889</v>
      </c>
      <c r="D1412">
        <v>62.58</v>
      </c>
      <c r="E1412">
        <f>VLOOKUP(B1412,'StationInfo and RefElevs'!A$3:R$14,18,FALSE)+D1412</f>
        <v>61.53</v>
      </c>
      <c r="F1412" t="s">
        <v>65</v>
      </c>
      <c r="G1412" s="1">
        <v>37406</v>
      </c>
    </row>
    <row r="1413" spans="1:7" x14ac:dyDescent="0.25">
      <c r="A1413" t="s">
        <v>19</v>
      </c>
      <c r="B1413" t="s">
        <v>18</v>
      </c>
      <c r="C1413" s="1">
        <v>36890</v>
      </c>
      <c r="D1413">
        <v>62.57</v>
      </c>
      <c r="E1413">
        <f>VLOOKUP(B1413,'StationInfo and RefElevs'!A$3:R$14,18,FALSE)+D1413</f>
        <v>61.52</v>
      </c>
      <c r="F1413" t="s">
        <v>65</v>
      </c>
      <c r="G1413" s="1">
        <v>37406</v>
      </c>
    </row>
    <row r="1414" spans="1:7" x14ac:dyDescent="0.25">
      <c r="A1414" t="s">
        <v>19</v>
      </c>
      <c r="B1414" t="s">
        <v>18</v>
      </c>
      <c r="C1414" s="1">
        <v>36891</v>
      </c>
      <c r="D1414">
        <v>62.57</v>
      </c>
      <c r="E1414">
        <f>VLOOKUP(B1414,'StationInfo and RefElevs'!A$3:R$14,18,FALSE)+D1414</f>
        <v>61.52</v>
      </c>
      <c r="F1414" t="s">
        <v>65</v>
      </c>
      <c r="G1414" s="1">
        <v>37406</v>
      </c>
    </row>
    <row r="1415" spans="1:7" x14ac:dyDescent="0.25">
      <c r="A1415" t="s">
        <v>19</v>
      </c>
      <c r="B1415" t="s">
        <v>18</v>
      </c>
      <c r="C1415" s="1">
        <v>36892</v>
      </c>
      <c r="D1415">
        <v>62.56</v>
      </c>
      <c r="E1415">
        <f>VLOOKUP(B1415,'StationInfo and RefElevs'!A$3:R$14,18,FALSE)+D1415</f>
        <v>61.510000000000005</v>
      </c>
      <c r="F1415" t="s">
        <v>65</v>
      </c>
      <c r="G1415" s="1">
        <v>37406</v>
      </c>
    </row>
    <row r="1416" spans="1:7" x14ac:dyDescent="0.25">
      <c r="A1416" t="s">
        <v>19</v>
      </c>
      <c r="B1416" t="s">
        <v>18</v>
      </c>
      <c r="C1416" s="1">
        <v>36893</v>
      </c>
      <c r="D1416">
        <v>62.56</v>
      </c>
      <c r="E1416">
        <f>VLOOKUP(B1416,'StationInfo and RefElevs'!A$3:R$14,18,FALSE)+D1416</f>
        <v>61.510000000000005</v>
      </c>
      <c r="F1416" t="s">
        <v>65</v>
      </c>
      <c r="G1416" s="1">
        <v>37406</v>
      </c>
    </row>
    <row r="1417" spans="1:7" x14ac:dyDescent="0.25">
      <c r="A1417" t="s">
        <v>19</v>
      </c>
      <c r="B1417" t="s">
        <v>18</v>
      </c>
      <c r="C1417" s="1">
        <v>36894</v>
      </c>
      <c r="D1417">
        <v>62.55</v>
      </c>
      <c r="E1417">
        <f>VLOOKUP(B1417,'StationInfo and RefElevs'!A$3:R$14,18,FALSE)+D1417</f>
        <v>61.5</v>
      </c>
      <c r="F1417" t="s">
        <v>65</v>
      </c>
      <c r="G1417" s="1">
        <v>37406</v>
      </c>
    </row>
    <row r="1418" spans="1:7" x14ac:dyDescent="0.25">
      <c r="A1418" t="s">
        <v>19</v>
      </c>
      <c r="B1418" t="s">
        <v>18</v>
      </c>
      <c r="C1418" s="1">
        <v>36895</v>
      </c>
      <c r="D1418">
        <v>62.55</v>
      </c>
      <c r="E1418">
        <f>VLOOKUP(B1418,'StationInfo and RefElevs'!A$3:R$14,18,FALSE)+D1418</f>
        <v>61.5</v>
      </c>
      <c r="F1418" t="s">
        <v>65</v>
      </c>
      <c r="G1418" s="1">
        <v>37406</v>
      </c>
    </row>
    <row r="1419" spans="1:7" hidden="1" x14ac:dyDescent="0.25">
      <c r="A1419" t="s">
        <v>19</v>
      </c>
      <c r="B1419" t="s">
        <v>18</v>
      </c>
      <c r="C1419" s="1">
        <v>36896</v>
      </c>
      <c r="D1419">
        <v>62.55</v>
      </c>
      <c r="E1419">
        <f>VLOOKUP(B1419,'StationInfo and RefElevs'!A$3:R$14,18,FALSE)+D1419</f>
        <v>61.5</v>
      </c>
      <c r="F1419" t="s">
        <v>68</v>
      </c>
      <c r="G1419" s="1">
        <v>36930</v>
      </c>
    </row>
    <row r="1420" spans="1:7" hidden="1" x14ac:dyDescent="0.25">
      <c r="A1420" t="s">
        <v>19</v>
      </c>
      <c r="B1420" t="s">
        <v>18</v>
      </c>
      <c r="C1420" s="1">
        <v>36897</v>
      </c>
      <c r="D1420">
        <v>62.55</v>
      </c>
      <c r="E1420">
        <f>VLOOKUP(B1420,'StationInfo and RefElevs'!A$3:R$14,18,FALSE)+D1420</f>
        <v>61.5</v>
      </c>
      <c r="F1420" t="s">
        <v>68</v>
      </c>
      <c r="G1420" s="1">
        <v>36930</v>
      </c>
    </row>
    <row r="1421" spans="1:7" hidden="1" x14ac:dyDescent="0.25">
      <c r="A1421" t="s">
        <v>19</v>
      </c>
      <c r="B1421" t="s">
        <v>18</v>
      </c>
      <c r="C1421" s="1">
        <v>36898</v>
      </c>
      <c r="D1421">
        <v>62.54</v>
      </c>
      <c r="E1421">
        <f>VLOOKUP(B1421,'StationInfo and RefElevs'!A$3:R$14,18,FALSE)+D1421</f>
        <v>61.49</v>
      </c>
      <c r="F1421" t="s">
        <v>68</v>
      </c>
      <c r="G1421" s="1">
        <v>36930</v>
      </c>
    </row>
    <row r="1422" spans="1:7" hidden="1" x14ac:dyDescent="0.25">
      <c r="A1422" t="s">
        <v>19</v>
      </c>
      <c r="B1422" t="s">
        <v>18</v>
      </c>
      <c r="C1422" s="1">
        <v>36899</v>
      </c>
      <c r="D1422">
        <v>62.54</v>
      </c>
      <c r="E1422">
        <f>VLOOKUP(B1422,'StationInfo and RefElevs'!A$3:R$14,18,FALSE)+D1422</f>
        <v>61.49</v>
      </c>
      <c r="F1422" t="s">
        <v>68</v>
      </c>
      <c r="G1422" s="1">
        <v>36930</v>
      </c>
    </row>
    <row r="1423" spans="1:7" hidden="1" x14ac:dyDescent="0.25">
      <c r="A1423" t="s">
        <v>19</v>
      </c>
      <c r="B1423" t="s">
        <v>18</v>
      </c>
      <c r="C1423" s="1">
        <v>36900</v>
      </c>
      <c r="D1423">
        <v>62.54</v>
      </c>
      <c r="E1423">
        <f>VLOOKUP(B1423,'StationInfo and RefElevs'!A$3:R$14,18,FALSE)+D1423</f>
        <v>61.49</v>
      </c>
      <c r="F1423" t="s">
        <v>68</v>
      </c>
      <c r="G1423" s="1">
        <v>36930</v>
      </c>
    </row>
    <row r="1424" spans="1:7" hidden="1" x14ac:dyDescent="0.25">
      <c r="A1424" t="s">
        <v>19</v>
      </c>
      <c r="B1424" t="s">
        <v>18</v>
      </c>
      <c r="C1424" s="1">
        <v>36901</v>
      </c>
      <c r="D1424">
        <v>62.53</v>
      </c>
      <c r="E1424">
        <f>VLOOKUP(B1424,'StationInfo and RefElevs'!A$3:R$14,18,FALSE)+D1424</f>
        <v>61.480000000000004</v>
      </c>
      <c r="F1424" t="s">
        <v>68</v>
      </c>
      <c r="G1424" s="1">
        <v>36930</v>
      </c>
    </row>
    <row r="1425" spans="1:7" hidden="1" x14ac:dyDescent="0.25">
      <c r="A1425" t="s">
        <v>19</v>
      </c>
      <c r="B1425" t="s">
        <v>18</v>
      </c>
      <c r="C1425" s="1">
        <v>36902</v>
      </c>
      <c r="D1425">
        <v>62.53</v>
      </c>
      <c r="E1425">
        <f>VLOOKUP(B1425,'StationInfo and RefElevs'!A$3:R$14,18,FALSE)+D1425</f>
        <v>61.480000000000004</v>
      </c>
      <c r="F1425" t="s">
        <v>68</v>
      </c>
      <c r="G1425" s="1">
        <v>36930</v>
      </c>
    </row>
    <row r="1426" spans="1:7" hidden="1" x14ac:dyDescent="0.25">
      <c r="A1426" t="s">
        <v>19</v>
      </c>
      <c r="B1426" t="s">
        <v>18</v>
      </c>
      <c r="C1426" s="1">
        <v>36903</v>
      </c>
      <c r="D1426">
        <v>62.53</v>
      </c>
      <c r="E1426">
        <f>VLOOKUP(B1426,'StationInfo and RefElevs'!A$3:R$14,18,FALSE)+D1426</f>
        <v>61.480000000000004</v>
      </c>
      <c r="F1426" t="s">
        <v>68</v>
      </c>
      <c r="G1426" s="1">
        <v>36930</v>
      </c>
    </row>
    <row r="1427" spans="1:7" hidden="1" x14ac:dyDescent="0.25">
      <c r="A1427" t="s">
        <v>19</v>
      </c>
      <c r="B1427" t="s">
        <v>18</v>
      </c>
      <c r="C1427" s="1">
        <v>36904</v>
      </c>
      <c r="D1427">
        <v>62.52</v>
      </c>
      <c r="E1427">
        <f>VLOOKUP(B1427,'StationInfo and RefElevs'!A$3:R$14,18,FALSE)+D1427</f>
        <v>61.470000000000006</v>
      </c>
      <c r="F1427" t="s">
        <v>68</v>
      </c>
      <c r="G1427" s="1">
        <v>36930</v>
      </c>
    </row>
    <row r="1428" spans="1:7" hidden="1" x14ac:dyDescent="0.25">
      <c r="A1428" t="s">
        <v>19</v>
      </c>
      <c r="B1428" t="s">
        <v>18</v>
      </c>
      <c r="C1428" s="1">
        <v>36905</v>
      </c>
      <c r="D1428">
        <v>62.52</v>
      </c>
      <c r="E1428">
        <f>VLOOKUP(B1428,'StationInfo and RefElevs'!A$3:R$14,18,FALSE)+D1428</f>
        <v>61.470000000000006</v>
      </c>
      <c r="F1428" t="s">
        <v>68</v>
      </c>
      <c r="G1428" s="1">
        <v>36930</v>
      </c>
    </row>
    <row r="1429" spans="1:7" hidden="1" x14ac:dyDescent="0.25">
      <c r="A1429" t="s">
        <v>19</v>
      </c>
      <c r="B1429" t="s">
        <v>18</v>
      </c>
      <c r="C1429" s="1">
        <v>36906</v>
      </c>
      <c r="D1429">
        <v>62.52</v>
      </c>
      <c r="E1429">
        <f>VLOOKUP(B1429,'StationInfo and RefElevs'!A$3:R$14,18,FALSE)+D1429</f>
        <v>61.470000000000006</v>
      </c>
      <c r="F1429" t="s">
        <v>68</v>
      </c>
      <c r="G1429" s="1">
        <v>36930</v>
      </c>
    </row>
    <row r="1430" spans="1:7" hidden="1" x14ac:dyDescent="0.25">
      <c r="A1430" t="s">
        <v>19</v>
      </c>
      <c r="B1430" t="s">
        <v>18</v>
      </c>
      <c r="C1430" s="1">
        <v>36907</v>
      </c>
      <c r="D1430">
        <v>62.51</v>
      </c>
      <c r="E1430">
        <f>VLOOKUP(B1430,'StationInfo and RefElevs'!A$3:R$14,18,FALSE)+D1430</f>
        <v>61.46</v>
      </c>
      <c r="F1430" t="s">
        <v>68</v>
      </c>
      <c r="G1430" s="1">
        <v>36930</v>
      </c>
    </row>
    <row r="1431" spans="1:7" hidden="1" x14ac:dyDescent="0.25">
      <c r="A1431" t="s">
        <v>19</v>
      </c>
      <c r="B1431" t="s">
        <v>18</v>
      </c>
      <c r="C1431" s="1">
        <v>36908</v>
      </c>
      <c r="D1431">
        <v>62.51</v>
      </c>
      <c r="E1431">
        <f>VLOOKUP(B1431,'StationInfo and RefElevs'!A$3:R$14,18,FALSE)+D1431</f>
        <v>61.46</v>
      </c>
      <c r="F1431" t="s">
        <v>68</v>
      </c>
      <c r="G1431" s="1">
        <v>36930</v>
      </c>
    </row>
    <row r="1432" spans="1:7" hidden="1" x14ac:dyDescent="0.25">
      <c r="A1432" t="s">
        <v>19</v>
      </c>
      <c r="B1432" t="s">
        <v>18</v>
      </c>
      <c r="C1432" s="1">
        <v>36909</v>
      </c>
      <c r="D1432">
        <v>62.51</v>
      </c>
      <c r="E1432">
        <f>VLOOKUP(B1432,'StationInfo and RefElevs'!A$3:R$14,18,FALSE)+D1432</f>
        <v>61.46</v>
      </c>
      <c r="F1432" t="s">
        <v>68</v>
      </c>
      <c r="G1432" s="1">
        <v>36930</v>
      </c>
    </row>
    <row r="1433" spans="1:7" hidden="1" x14ac:dyDescent="0.25">
      <c r="A1433" t="s">
        <v>19</v>
      </c>
      <c r="B1433" t="s">
        <v>18</v>
      </c>
      <c r="C1433" s="1">
        <v>36910</v>
      </c>
      <c r="D1433">
        <v>62.51</v>
      </c>
      <c r="E1433">
        <f>VLOOKUP(B1433,'StationInfo and RefElevs'!A$3:R$14,18,FALSE)+D1433</f>
        <v>61.46</v>
      </c>
      <c r="F1433" t="s">
        <v>68</v>
      </c>
      <c r="G1433" s="1">
        <v>36930</v>
      </c>
    </row>
    <row r="1434" spans="1:7" hidden="1" x14ac:dyDescent="0.25">
      <c r="A1434" t="s">
        <v>19</v>
      </c>
      <c r="B1434" t="s">
        <v>18</v>
      </c>
      <c r="C1434" s="1">
        <v>36911</v>
      </c>
      <c r="D1434">
        <v>62.51</v>
      </c>
      <c r="E1434">
        <f>VLOOKUP(B1434,'StationInfo and RefElevs'!A$3:R$14,18,FALSE)+D1434</f>
        <v>61.46</v>
      </c>
      <c r="F1434" t="s">
        <v>68</v>
      </c>
      <c r="G1434" s="1">
        <v>36930</v>
      </c>
    </row>
    <row r="1435" spans="1:7" hidden="1" x14ac:dyDescent="0.25">
      <c r="A1435" t="s">
        <v>19</v>
      </c>
      <c r="B1435" t="s">
        <v>18</v>
      </c>
      <c r="C1435" s="1">
        <v>36912</v>
      </c>
      <c r="D1435">
        <v>62.51</v>
      </c>
      <c r="E1435">
        <f>VLOOKUP(B1435,'StationInfo and RefElevs'!A$3:R$14,18,FALSE)+D1435</f>
        <v>61.46</v>
      </c>
      <c r="F1435" t="s">
        <v>68</v>
      </c>
      <c r="G1435" s="1">
        <v>36930</v>
      </c>
    </row>
    <row r="1436" spans="1:7" hidden="1" x14ac:dyDescent="0.25">
      <c r="A1436" t="s">
        <v>19</v>
      </c>
      <c r="B1436" t="s">
        <v>18</v>
      </c>
      <c r="C1436" s="1">
        <v>36913</v>
      </c>
      <c r="D1436">
        <v>62.51</v>
      </c>
      <c r="E1436">
        <f>VLOOKUP(B1436,'StationInfo and RefElevs'!A$3:R$14,18,FALSE)+D1436</f>
        <v>61.46</v>
      </c>
      <c r="F1436" t="s">
        <v>68</v>
      </c>
      <c r="G1436" s="1">
        <v>36930</v>
      </c>
    </row>
    <row r="1437" spans="1:7" hidden="1" x14ac:dyDescent="0.25">
      <c r="A1437" t="s">
        <v>19</v>
      </c>
      <c r="B1437" t="s">
        <v>18</v>
      </c>
      <c r="C1437" s="1">
        <v>36914</v>
      </c>
      <c r="D1437">
        <v>62.51</v>
      </c>
      <c r="E1437">
        <f>VLOOKUP(B1437,'StationInfo and RefElevs'!A$3:R$14,18,FALSE)+D1437</f>
        <v>61.46</v>
      </c>
      <c r="F1437" t="s">
        <v>68</v>
      </c>
      <c r="G1437" s="1">
        <v>36930</v>
      </c>
    </row>
    <row r="1438" spans="1:7" hidden="1" x14ac:dyDescent="0.25">
      <c r="A1438" t="s">
        <v>19</v>
      </c>
      <c r="B1438" t="s">
        <v>18</v>
      </c>
      <c r="C1438" s="1">
        <v>36915</v>
      </c>
      <c r="D1438">
        <v>62.51</v>
      </c>
      <c r="E1438">
        <f>VLOOKUP(B1438,'StationInfo and RefElevs'!A$3:R$14,18,FALSE)+D1438</f>
        <v>61.46</v>
      </c>
      <c r="F1438" t="s">
        <v>68</v>
      </c>
      <c r="G1438" s="1">
        <v>36930</v>
      </c>
    </row>
    <row r="1439" spans="1:7" hidden="1" x14ac:dyDescent="0.25">
      <c r="A1439" t="s">
        <v>19</v>
      </c>
      <c r="B1439" t="s">
        <v>18</v>
      </c>
      <c r="C1439" s="1">
        <v>36916</v>
      </c>
      <c r="D1439">
        <v>62.51</v>
      </c>
      <c r="E1439">
        <f>VLOOKUP(B1439,'StationInfo and RefElevs'!A$3:R$14,18,FALSE)+D1439</f>
        <v>61.46</v>
      </c>
      <c r="F1439" t="s">
        <v>68</v>
      </c>
      <c r="G1439" s="1">
        <v>36930</v>
      </c>
    </row>
    <row r="1440" spans="1:7" hidden="1" x14ac:dyDescent="0.25">
      <c r="A1440" t="s">
        <v>19</v>
      </c>
      <c r="B1440" t="s">
        <v>18</v>
      </c>
      <c r="C1440" s="1">
        <v>36917</v>
      </c>
      <c r="D1440">
        <v>62.51</v>
      </c>
      <c r="E1440">
        <f>VLOOKUP(B1440,'StationInfo and RefElevs'!A$3:R$14,18,FALSE)+D1440</f>
        <v>61.46</v>
      </c>
      <c r="F1440" t="s">
        <v>68</v>
      </c>
      <c r="G1440" s="1">
        <v>36930</v>
      </c>
    </row>
    <row r="1441" spans="1:7" hidden="1" x14ac:dyDescent="0.25">
      <c r="A1441" t="s">
        <v>19</v>
      </c>
      <c r="B1441" t="s">
        <v>18</v>
      </c>
      <c r="C1441" s="1">
        <v>36918</v>
      </c>
      <c r="D1441">
        <v>62.51</v>
      </c>
      <c r="E1441">
        <f>VLOOKUP(B1441,'StationInfo and RefElevs'!A$3:R$14,18,FALSE)+D1441</f>
        <v>61.46</v>
      </c>
      <c r="F1441" t="s">
        <v>68</v>
      </c>
      <c r="G1441" s="1">
        <v>36930</v>
      </c>
    </row>
    <row r="1442" spans="1:7" hidden="1" x14ac:dyDescent="0.25">
      <c r="A1442" t="s">
        <v>19</v>
      </c>
      <c r="B1442" t="s">
        <v>18</v>
      </c>
      <c r="C1442" s="1">
        <v>36919</v>
      </c>
      <c r="D1442">
        <v>62.51</v>
      </c>
      <c r="E1442">
        <f>VLOOKUP(B1442,'StationInfo and RefElevs'!A$3:R$14,18,FALSE)+D1442</f>
        <v>61.46</v>
      </c>
      <c r="F1442" t="s">
        <v>68</v>
      </c>
      <c r="G1442" s="1">
        <v>36930</v>
      </c>
    </row>
    <row r="1443" spans="1:7" hidden="1" x14ac:dyDescent="0.25">
      <c r="A1443" t="s">
        <v>19</v>
      </c>
      <c r="B1443" t="s">
        <v>18</v>
      </c>
      <c r="C1443" s="1">
        <v>36920</v>
      </c>
      <c r="D1443">
        <v>62.51</v>
      </c>
      <c r="E1443">
        <f>VLOOKUP(B1443,'StationInfo and RefElevs'!A$3:R$14,18,FALSE)+D1443</f>
        <v>61.46</v>
      </c>
      <c r="F1443" t="s">
        <v>68</v>
      </c>
      <c r="G1443" s="1">
        <v>36930</v>
      </c>
    </row>
    <row r="1444" spans="1:7" hidden="1" x14ac:dyDescent="0.25">
      <c r="A1444" t="s">
        <v>19</v>
      </c>
      <c r="B1444" t="s">
        <v>18</v>
      </c>
      <c r="C1444" s="1">
        <v>36921</v>
      </c>
      <c r="D1444">
        <v>62.51</v>
      </c>
      <c r="E1444">
        <f>VLOOKUP(B1444,'StationInfo and RefElevs'!A$3:R$14,18,FALSE)+D1444</f>
        <v>61.46</v>
      </c>
      <c r="F1444" t="s">
        <v>68</v>
      </c>
      <c r="G1444" s="1">
        <v>36930</v>
      </c>
    </row>
    <row r="1445" spans="1:7" hidden="1" x14ac:dyDescent="0.25">
      <c r="A1445" t="s">
        <v>19</v>
      </c>
      <c r="B1445" t="s">
        <v>18</v>
      </c>
      <c r="C1445" s="1">
        <v>36922</v>
      </c>
      <c r="D1445">
        <v>62.51</v>
      </c>
      <c r="E1445">
        <f>VLOOKUP(B1445,'StationInfo and RefElevs'!A$3:R$14,18,FALSE)+D1445</f>
        <v>61.46</v>
      </c>
      <c r="F1445" t="s">
        <v>68</v>
      </c>
      <c r="G1445" s="1">
        <v>36930</v>
      </c>
    </row>
    <row r="1446" spans="1:7" hidden="1" x14ac:dyDescent="0.25">
      <c r="A1446" t="s">
        <v>19</v>
      </c>
      <c r="B1446" t="s">
        <v>18</v>
      </c>
      <c r="C1446" s="1">
        <v>36923</v>
      </c>
      <c r="D1446">
        <v>62.5</v>
      </c>
      <c r="E1446">
        <f>VLOOKUP(B1446,'StationInfo and RefElevs'!A$3:R$14,18,FALSE)+D1446</f>
        <v>61.45</v>
      </c>
      <c r="F1446" t="s">
        <v>68</v>
      </c>
      <c r="G1446" s="1">
        <v>36993</v>
      </c>
    </row>
    <row r="1447" spans="1:7" hidden="1" x14ac:dyDescent="0.25">
      <c r="A1447" t="s">
        <v>19</v>
      </c>
      <c r="B1447" t="s">
        <v>18</v>
      </c>
      <c r="C1447" s="1">
        <v>36924</v>
      </c>
      <c r="D1447">
        <v>62.5</v>
      </c>
      <c r="E1447">
        <f>VLOOKUP(B1447,'StationInfo and RefElevs'!A$3:R$14,18,FALSE)+D1447</f>
        <v>61.45</v>
      </c>
      <c r="F1447" t="s">
        <v>68</v>
      </c>
      <c r="G1447" s="1">
        <v>37194</v>
      </c>
    </row>
    <row r="1448" spans="1:7" hidden="1" x14ac:dyDescent="0.25">
      <c r="A1448" t="s">
        <v>19</v>
      </c>
      <c r="B1448" t="s">
        <v>18</v>
      </c>
      <c r="C1448" s="1">
        <v>36925</v>
      </c>
      <c r="D1448">
        <v>62.51</v>
      </c>
      <c r="E1448">
        <f>VLOOKUP(B1448,'StationInfo and RefElevs'!A$3:R$14,18,FALSE)+D1448</f>
        <v>61.46</v>
      </c>
      <c r="F1448" t="s">
        <v>68</v>
      </c>
      <c r="G1448" s="1">
        <v>37194</v>
      </c>
    </row>
    <row r="1449" spans="1:7" hidden="1" x14ac:dyDescent="0.25">
      <c r="A1449" t="s">
        <v>19</v>
      </c>
      <c r="B1449" t="s">
        <v>18</v>
      </c>
      <c r="C1449" s="1">
        <v>36926</v>
      </c>
      <c r="D1449">
        <v>62.51</v>
      </c>
      <c r="E1449">
        <f>VLOOKUP(B1449,'StationInfo and RefElevs'!A$3:R$14,18,FALSE)+D1449</f>
        <v>61.46</v>
      </c>
      <c r="F1449" t="s">
        <v>68</v>
      </c>
      <c r="G1449" s="1">
        <v>37194</v>
      </c>
    </row>
    <row r="1450" spans="1:7" hidden="1" x14ac:dyDescent="0.25">
      <c r="A1450" t="s">
        <v>19</v>
      </c>
      <c r="B1450" t="s">
        <v>18</v>
      </c>
      <c r="C1450" s="1">
        <v>36927</v>
      </c>
      <c r="D1450">
        <v>62.51</v>
      </c>
      <c r="E1450">
        <f>VLOOKUP(B1450,'StationInfo and RefElevs'!A$3:R$14,18,FALSE)+D1450</f>
        <v>61.46</v>
      </c>
      <c r="F1450" t="s">
        <v>68</v>
      </c>
      <c r="G1450" s="1">
        <v>37194</v>
      </c>
    </row>
    <row r="1451" spans="1:7" hidden="1" x14ac:dyDescent="0.25">
      <c r="A1451" t="s">
        <v>19</v>
      </c>
      <c r="B1451" t="s">
        <v>18</v>
      </c>
      <c r="C1451" s="1">
        <v>36928</v>
      </c>
      <c r="D1451">
        <v>62.51</v>
      </c>
      <c r="E1451">
        <f>VLOOKUP(B1451,'StationInfo and RefElevs'!A$3:R$14,18,FALSE)+D1451</f>
        <v>61.46</v>
      </c>
      <c r="F1451" t="s">
        <v>68</v>
      </c>
      <c r="G1451" s="1">
        <v>37194</v>
      </c>
    </row>
    <row r="1452" spans="1:7" hidden="1" x14ac:dyDescent="0.25">
      <c r="A1452" t="s">
        <v>19</v>
      </c>
      <c r="B1452" t="s">
        <v>18</v>
      </c>
      <c r="C1452" s="1">
        <v>36929</v>
      </c>
      <c r="D1452">
        <v>62.51</v>
      </c>
      <c r="E1452">
        <f>VLOOKUP(B1452,'StationInfo and RefElevs'!A$3:R$14,18,FALSE)+D1452</f>
        <v>61.46</v>
      </c>
      <c r="F1452" t="s">
        <v>68</v>
      </c>
      <c r="G1452" s="1">
        <v>37194</v>
      </c>
    </row>
    <row r="1453" spans="1:7" hidden="1" x14ac:dyDescent="0.25">
      <c r="A1453" t="s">
        <v>19</v>
      </c>
      <c r="B1453" t="s">
        <v>18</v>
      </c>
      <c r="C1453" s="1">
        <v>36930</v>
      </c>
      <c r="D1453">
        <v>62.51</v>
      </c>
      <c r="E1453">
        <f>VLOOKUP(B1453,'StationInfo and RefElevs'!A$3:R$14,18,FALSE)+D1453</f>
        <v>61.46</v>
      </c>
      <c r="F1453" t="s">
        <v>68</v>
      </c>
      <c r="G1453" s="1">
        <v>37194</v>
      </c>
    </row>
    <row r="1454" spans="1:7" hidden="1" x14ac:dyDescent="0.25">
      <c r="A1454" t="s">
        <v>19</v>
      </c>
      <c r="B1454" t="s">
        <v>18</v>
      </c>
      <c r="C1454" s="1">
        <v>36931</v>
      </c>
      <c r="D1454">
        <v>62.5</v>
      </c>
      <c r="E1454">
        <f>VLOOKUP(B1454,'StationInfo and RefElevs'!A$3:R$14,18,FALSE)+D1454</f>
        <v>61.45</v>
      </c>
      <c r="F1454" t="s">
        <v>68</v>
      </c>
      <c r="G1454" s="1">
        <v>37194</v>
      </c>
    </row>
    <row r="1455" spans="1:7" hidden="1" x14ac:dyDescent="0.25">
      <c r="A1455" t="s">
        <v>19</v>
      </c>
      <c r="B1455" t="s">
        <v>18</v>
      </c>
      <c r="C1455" s="1">
        <v>36932</v>
      </c>
      <c r="D1455">
        <v>62.5</v>
      </c>
      <c r="E1455">
        <f>VLOOKUP(B1455,'StationInfo and RefElevs'!A$3:R$14,18,FALSE)+D1455</f>
        <v>61.45</v>
      </c>
      <c r="F1455" t="s">
        <v>68</v>
      </c>
      <c r="G1455" s="1">
        <v>37194</v>
      </c>
    </row>
    <row r="1456" spans="1:7" hidden="1" x14ac:dyDescent="0.25">
      <c r="A1456" t="s">
        <v>19</v>
      </c>
      <c r="B1456" t="s">
        <v>18</v>
      </c>
      <c r="C1456" s="1">
        <v>36933</v>
      </c>
      <c r="D1456">
        <v>62.5</v>
      </c>
      <c r="E1456">
        <f>VLOOKUP(B1456,'StationInfo and RefElevs'!A$3:R$14,18,FALSE)+D1456</f>
        <v>61.45</v>
      </c>
      <c r="F1456" t="s">
        <v>68</v>
      </c>
      <c r="G1456" s="1">
        <v>37194</v>
      </c>
    </row>
    <row r="1457" spans="1:7" hidden="1" x14ac:dyDescent="0.25">
      <c r="A1457" t="s">
        <v>19</v>
      </c>
      <c r="B1457" t="s">
        <v>18</v>
      </c>
      <c r="C1457" s="1">
        <v>36934</v>
      </c>
      <c r="D1457">
        <v>62.5</v>
      </c>
      <c r="E1457">
        <f>VLOOKUP(B1457,'StationInfo and RefElevs'!A$3:R$14,18,FALSE)+D1457</f>
        <v>61.45</v>
      </c>
      <c r="F1457" t="s">
        <v>68</v>
      </c>
      <c r="G1457" s="1">
        <v>37194</v>
      </c>
    </row>
    <row r="1458" spans="1:7" hidden="1" x14ac:dyDescent="0.25">
      <c r="A1458" t="s">
        <v>19</v>
      </c>
      <c r="B1458" t="s">
        <v>18</v>
      </c>
      <c r="C1458" s="1">
        <v>36935</v>
      </c>
      <c r="D1458">
        <v>62.5</v>
      </c>
      <c r="E1458">
        <f>VLOOKUP(B1458,'StationInfo and RefElevs'!A$3:R$14,18,FALSE)+D1458</f>
        <v>61.45</v>
      </c>
      <c r="F1458" t="s">
        <v>68</v>
      </c>
      <c r="G1458" s="1">
        <v>37194</v>
      </c>
    </row>
    <row r="1459" spans="1:7" hidden="1" x14ac:dyDescent="0.25">
      <c r="A1459" t="s">
        <v>19</v>
      </c>
      <c r="B1459" t="s">
        <v>18</v>
      </c>
      <c r="C1459" s="1">
        <v>36936</v>
      </c>
      <c r="D1459">
        <v>62.5</v>
      </c>
      <c r="E1459">
        <f>VLOOKUP(B1459,'StationInfo and RefElevs'!A$3:R$14,18,FALSE)+D1459</f>
        <v>61.45</v>
      </c>
      <c r="F1459" t="s">
        <v>68</v>
      </c>
      <c r="G1459" s="1">
        <v>37194</v>
      </c>
    </row>
    <row r="1460" spans="1:7" hidden="1" x14ac:dyDescent="0.25">
      <c r="A1460" t="s">
        <v>19</v>
      </c>
      <c r="B1460" t="s">
        <v>18</v>
      </c>
      <c r="C1460" s="1">
        <v>36937</v>
      </c>
      <c r="D1460">
        <v>62.5</v>
      </c>
      <c r="E1460">
        <f>VLOOKUP(B1460,'StationInfo and RefElevs'!A$3:R$14,18,FALSE)+D1460</f>
        <v>61.45</v>
      </c>
      <c r="F1460" t="s">
        <v>68</v>
      </c>
      <c r="G1460" s="1">
        <v>37194</v>
      </c>
    </row>
    <row r="1461" spans="1:7" hidden="1" x14ac:dyDescent="0.25">
      <c r="A1461" t="s">
        <v>19</v>
      </c>
      <c r="B1461" t="s">
        <v>18</v>
      </c>
      <c r="C1461" s="1">
        <v>36938</v>
      </c>
      <c r="D1461">
        <v>62.5</v>
      </c>
      <c r="E1461">
        <f>VLOOKUP(B1461,'StationInfo and RefElevs'!A$3:R$14,18,FALSE)+D1461</f>
        <v>61.45</v>
      </c>
      <c r="F1461" t="s">
        <v>68</v>
      </c>
      <c r="G1461" s="1">
        <v>37194</v>
      </c>
    </row>
    <row r="1462" spans="1:7" hidden="1" x14ac:dyDescent="0.25">
      <c r="A1462" t="s">
        <v>19</v>
      </c>
      <c r="B1462" t="s">
        <v>18</v>
      </c>
      <c r="C1462" s="1">
        <v>36939</v>
      </c>
      <c r="D1462">
        <v>62.5</v>
      </c>
      <c r="E1462">
        <f>VLOOKUP(B1462,'StationInfo and RefElevs'!A$3:R$14,18,FALSE)+D1462</f>
        <v>61.45</v>
      </c>
      <c r="F1462" t="s">
        <v>68</v>
      </c>
      <c r="G1462" s="1">
        <v>37194</v>
      </c>
    </row>
    <row r="1463" spans="1:7" hidden="1" x14ac:dyDescent="0.25">
      <c r="A1463" t="s">
        <v>19</v>
      </c>
      <c r="B1463" t="s">
        <v>18</v>
      </c>
      <c r="C1463" s="1">
        <v>36940</v>
      </c>
      <c r="D1463">
        <v>62.5</v>
      </c>
      <c r="E1463">
        <f>VLOOKUP(B1463,'StationInfo and RefElevs'!A$3:R$14,18,FALSE)+D1463</f>
        <v>61.45</v>
      </c>
      <c r="F1463" t="s">
        <v>68</v>
      </c>
      <c r="G1463" s="1">
        <v>37194</v>
      </c>
    </row>
    <row r="1464" spans="1:7" hidden="1" x14ac:dyDescent="0.25">
      <c r="A1464" t="s">
        <v>19</v>
      </c>
      <c r="B1464" t="s">
        <v>18</v>
      </c>
      <c r="C1464" s="1">
        <v>36941</v>
      </c>
      <c r="D1464">
        <v>62.5</v>
      </c>
      <c r="E1464">
        <f>VLOOKUP(B1464,'StationInfo and RefElevs'!A$3:R$14,18,FALSE)+D1464</f>
        <v>61.45</v>
      </c>
      <c r="F1464" t="s">
        <v>68</v>
      </c>
      <c r="G1464" s="1">
        <v>37194</v>
      </c>
    </row>
    <row r="1465" spans="1:7" hidden="1" x14ac:dyDescent="0.25">
      <c r="A1465" t="s">
        <v>19</v>
      </c>
      <c r="B1465" t="s">
        <v>18</v>
      </c>
      <c r="C1465" s="1">
        <v>36942</v>
      </c>
      <c r="D1465">
        <v>62.5</v>
      </c>
      <c r="E1465">
        <f>VLOOKUP(B1465,'StationInfo and RefElevs'!A$3:R$14,18,FALSE)+D1465</f>
        <v>61.45</v>
      </c>
      <c r="F1465" t="s">
        <v>68</v>
      </c>
      <c r="G1465" s="1">
        <v>37194</v>
      </c>
    </row>
    <row r="1466" spans="1:7" hidden="1" x14ac:dyDescent="0.25">
      <c r="A1466" t="s">
        <v>19</v>
      </c>
      <c r="B1466" t="s">
        <v>18</v>
      </c>
      <c r="C1466" s="1">
        <v>36943</v>
      </c>
      <c r="D1466">
        <v>62.5</v>
      </c>
      <c r="E1466">
        <f>VLOOKUP(B1466,'StationInfo and RefElevs'!A$3:R$14,18,FALSE)+D1466</f>
        <v>61.45</v>
      </c>
      <c r="F1466" t="s">
        <v>68</v>
      </c>
      <c r="G1466" s="1">
        <v>37194</v>
      </c>
    </row>
    <row r="1467" spans="1:7" hidden="1" x14ac:dyDescent="0.25">
      <c r="A1467" t="s">
        <v>19</v>
      </c>
      <c r="B1467" t="s">
        <v>18</v>
      </c>
      <c r="C1467" s="1">
        <v>36944</v>
      </c>
      <c r="D1467">
        <v>62.5</v>
      </c>
      <c r="E1467">
        <f>VLOOKUP(B1467,'StationInfo and RefElevs'!A$3:R$14,18,FALSE)+D1467</f>
        <v>61.45</v>
      </c>
      <c r="F1467" t="s">
        <v>68</v>
      </c>
      <c r="G1467" s="1">
        <v>37194</v>
      </c>
    </row>
    <row r="1468" spans="1:7" hidden="1" x14ac:dyDescent="0.25">
      <c r="A1468" t="s">
        <v>19</v>
      </c>
      <c r="B1468" t="s">
        <v>18</v>
      </c>
      <c r="C1468" s="1">
        <v>36945</v>
      </c>
      <c r="D1468">
        <v>62.5</v>
      </c>
      <c r="E1468">
        <f>VLOOKUP(B1468,'StationInfo and RefElevs'!A$3:R$14,18,FALSE)+D1468</f>
        <v>61.45</v>
      </c>
      <c r="F1468" t="s">
        <v>68</v>
      </c>
      <c r="G1468" s="1">
        <v>37194</v>
      </c>
    </row>
    <row r="1469" spans="1:7" hidden="1" x14ac:dyDescent="0.25">
      <c r="A1469" t="s">
        <v>19</v>
      </c>
      <c r="B1469" t="s">
        <v>18</v>
      </c>
      <c r="C1469" s="1">
        <v>36946</v>
      </c>
      <c r="D1469">
        <v>62.5</v>
      </c>
      <c r="E1469">
        <f>VLOOKUP(B1469,'StationInfo and RefElevs'!A$3:R$14,18,FALSE)+D1469</f>
        <v>61.45</v>
      </c>
      <c r="F1469" t="s">
        <v>68</v>
      </c>
      <c r="G1469" s="1">
        <v>37194</v>
      </c>
    </row>
    <row r="1470" spans="1:7" hidden="1" x14ac:dyDescent="0.25">
      <c r="A1470" t="s">
        <v>19</v>
      </c>
      <c r="B1470" t="s">
        <v>18</v>
      </c>
      <c r="C1470" s="1">
        <v>36947</v>
      </c>
      <c r="D1470">
        <v>62.5</v>
      </c>
      <c r="E1470">
        <f>VLOOKUP(B1470,'StationInfo and RefElevs'!A$3:R$14,18,FALSE)+D1470</f>
        <v>61.45</v>
      </c>
      <c r="F1470" t="s">
        <v>68</v>
      </c>
      <c r="G1470" s="1">
        <v>37194</v>
      </c>
    </row>
    <row r="1471" spans="1:7" hidden="1" x14ac:dyDescent="0.25">
      <c r="A1471" t="s">
        <v>19</v>
      </c>
      <c r="B1471" t="s">
        <v>18</v>
      </c>
      <c r="C1471" s="1">
        <v>36948</v>
      </c>
      <c r="D1471">
        <v>62.5</v>
      </c>
      <c r="E1471">
        <f>VLOOKUP(B1471,'StationInfo and RefElevs'!A$3:R$14,18,FALSE)+D1471</f>
        <v>61.45</v>
      </c>
      <c r="F1471" t="s">
        <v>68</v>
      </c>
      <c r="G1471" s="1">
        <v>37194</v>
      </c>
    </row>
    <row r="1472" spans="1:7" hidden="1" x14ac:dyDescent="0.25">
      <c r="A1472" t="s">
        <v>19</v>
      </c>
      <c r="B1472" t="s">
        <v>18</v>
      </c>
      <c r="C1472" s="1">
        <v>36949</v>
      </c>
      <c r="D1472">
        <v>62.5</v>
      </c>
      <c r="E1472">
        <f>VLOOKUP(B1472,'StationInfo and RefElevs'!A$3:R$14,18,FALSE)+D1472</f>
        <v>61.45</v>
      </c>
      <c r="F1472" t="s">
        <v>68</v>
      </c>
      <c r="G1472" s="1">
        <v>37194</v>
      </c>
    </row>
    <row r="1473" spans="1:7" hidden="1" x14ac:dyDescent="0.25">
      <c r="A1473" t="s">
        <v>19</v>
      </c>
      <c r="B1473" t="s">
        <v>18</v>
      </c>
      <c r="C1473" s="1">
        <v>36950</v>
      </c>
      <c r="D1473">
        <v>62.5</v>
      </c>
      <c r="E1473">
        <f>VLOOKUP(B1473,'StationInfo and RefElevs'!A$3:R$14,18,FALSE)+D1473</f>
        <v>61.45</v>
      </c>
      <c r="F1473" t="s">
        <v>68</v>
      </c>
      <c r="G1473" s="1">
        <v>37194</v>
      </c>
    </row>
    <row r="1474" spans="1:7" hidden="1" x14ac:dyDescent="0.25">
      <c r="A1474" t="s">
        <v>19</v>
      </c>
      <c r="B1474" t="s">
        <v>18</v>
      </c>
      <c r="C1474" s="1">
        <v>36951</v>
      </c>
      <c r="D1474">
        <v>62.5</v>
      </c>
      <c r="E1474">
        <f>VLOOKUP(B1474,'StationInfo and RefElevs'!A$3:R$14,18,FALSE)+D1474</f>
        <v>61.45</v>
      </c>
      <c r="F1474" t="s">
        <v>68</v>
      </c>
      <c r="G1474" s="1">
        <v>37194</v>
      </c>
    </row>
    <row r="1475" spans="1:7" hidden="1" x14ac:dyDescent="0.25">
      <c r="A1475" t="s">
        <v>19</v>
      </c>
      <c r="B1475" t="s">
        <v>18</v>
      </c>
      <c r="C1475" s="1">
        <v>36952</v>
      </c>
      <c r="D1475">
        <v>62.5</v>
      </c>
      <c r="E1475">
        <f>VLOOKUP(B1475,'StationInfo and RefElevs'!A$3:R$14,18,FALSE)+D1475</f>
        <v>61.45</v>
      </c>
      <c r="F1475" t="s">
        <v>68</v>
      </c>
      <c r="G1475" s="1">
        <v>37194</v>
      </c>
    </row>
    <row r="1476" spans="1:7" hidden="1" x14ac:dyDescent="0.25">
      <c r="A1476" t="s">
        <v>19</v>
      </c>
      <c r="B1476" t="s">
        <v>18</v>
      </c>
      <c r="C1476" s="1">
        <v>36953</v>
      </c>
      <c r="D1476">
        <v>62.5</v>
      </c>
      <c r="E1476">
        <f>VLOOKUP(B1476,'StationInfo and RefElevs'!A$3:R$14,18,FALSE)+D1476</f>
        <v>61.45</v>
      </c>
      <c r="F1476" t="s">
        <v>68</v>
      </c>
      <c r="G1476" s="1">
        <v>37194</v>
      </c>
    </row>
    <row r="1477" spans="1:7" hidden="1" x14ac:dyDescent="0.25">
      <c r="A1477" t="s">
        <v>19</v>
      </c>
      <c r="B1477" t="s">
        <v>18</v>
      </c>
      <c r="C1477" s="1">
        <v>36954</v>
      </c>
      <c r="D1477">
        <v>62.5</v>
      </c>
      <c r="E1477">
        <f>VLOOKUP(B1477,'StationInfo and RefElevs'!A$3:R$14,18,FALSE)+D1477</f>
        <v>61.45</v>
      </c>
      <c r="F1477" t="s">
        <v>68</v>
      </c>
      <c r="G1477" s="1">
        <v>37194</v>
      </c>
    </row>
    <row r="1478" spans="1:7" hidden="1" x14ac:dyDescent="0.25">
      <c r="A1478" t="s">
        <v>19</v>
      </c>
      <c r="B1478" t="s">
        <v>18</v>
      </c>
      <c r="C1478" s="1">
        <v>36955</v>
      </c>
      <c r="D1478">
        <v>62.5</v>
      </c>
      <c r="E1478">
        <f>VLOOKUP(B1478,'StationInfo and RefElevs'!A$3:R$14,18,FALSE)+D1478</f>
        <v>61.45</v>
      </c>
      <c r="F1478" t="s">
        <v>68</v>
      </c>
      <c r="G1478" s="1">
        <v>37194</v>
      </c>
    </row>
    <row r="1479" spans="1:7" hidden="1" x14ac:dyDescent="0.25">
      <c r="A1479" t="s">
        <v>19</v>
      </c>
      <c r="B1479" t="s">
        <v>18</v>
      </c>
      <c r="C1479" s="1">
        <v>36956</v>
      </c>
      <c r="D1479">
        <v>62.5</v>
      </c>
      <c r="E1479">
        <f>VLOOKUP(B1479,'StationInfo and RefElevs'!A$3:R$14,18,FALSE)+D1479</f>
        <v>61.45</v>
      </c>
      <c r="F1479" t="s">
        <v>68</v>
      </c>
      <c r="G1479" s="1">
        <v>37194</v>
      </c>
    </row>
    <row r="1480" spans="1:7" hidden="1" x14ac:dyDescent="0.25">
      <c r="A1480" t="s">
        <v>19</v>
      </c>
      <c r="B1480" t="s">
        <v>18</v>
      </c>
      <c r="C1480" s="1">
        <v>36957</v>
      </c>
      <c r="D1480">
        <v>62.5</v>
      </c>
      <c r="E1480">
        <f>VLOOKUP(B1480,'StationInfo and RefElevs'!A$3:R$14,18,FALSE)+D1480</f>
        <v>61.45</v>
      </c>
      <c r="F1480" t="s">
        <v>68</v>
      </c>
      <c r="G1480" s="1">
        <v>37194</v>
      </c>
    </row>
    <row r="1481" spans="1:7" hidden="1" x14ac:dyDescent="0.25">
      <c r="A1481" t="s">
        <v>19</v>
      </c>
      <c r="B1481" t="s">
        <v>18</v>
      </c>
      <c r="C1481" s="1">
        <v>36958</v>
      </c>
      <c r="D1481">
        <v>62.5</v>
      </c>
      <c r="E1481">
        <f>VLOOKUP(B1481,'StationInfo and RefElevs'!A$3:R$14,18,FALSE)+D1481</f>
        <v>61.45</v>
      </c>
      <c r="F1481" t="s">
        <v>68</v>
      </c>
      <c r="G1481" s="1">
        <v>37194</v>
      </c>
    </row>
    <row r="1482" spans="1:7" hidden="1" x14ac:dyDescent="0.25">
      <c r="A1482" t="s">
        <v>19</v>
      </c>
      <c r="B1482" t="s">
        <v>18</v>
      </c>
      <c r="C1482" s="1">
        <v>36959</v>
      </c>
      <c r="D1482">
        <v>62.5</v>
      </c>
      <c r="E1482">
        <f>VLOOKUP(B1482,'StationInfo and RefElevs'!A$3:R$14,18,FALSE)+D1482</f>
        <v>61.45</v>
      </c>
      <c r="F1482" t="s">
        <v>68</v>
      </c>
      <c r="G1482" s="1">
        <v>37194</v>
      </c>
    </row>
    <row r="1483" spans="1:7" hidden="1" x14ac:dyDescent="0.25">
      <c r="A1483" t="s">
        <v>19</v>
      </c>
      <c r="B1483" t="s">
        <v>18</v>
      </c>
      <c r="C1483" s="1">
        <v>36960</v>
      </c>
      <c r="D1483">
        <v>62.5</v>
      </c>
      <c r="E1483">
        <f>VLOOKUP(B1483,'StationInfo and RefElevs'!A$3:R$14,18,FALSE)+D1483</f>
        <v>61.45</v>
      </c>
      <c r="F1483" t="s">
        <v>68</v>
      </c>
      <c r="G1483" s="1">
        <v>37194</v>
      </c>
    </row>
    <row r="1484" spans="1:7" hidden="1" x14ac:dyDescent="0.25">
      <c r="A1484" t="s">
        <v>19</v>
      </c>
      <c r="B1484" t="s">
        <v>18</v>
      </c>
      <c r="C1484" s="1">
        <v>36961</v>
      </c>
      <c r="D1484">
        <v>62.5</v>
      </c>
      <c r="E1484">
        <f>VLOOKUP(B1484,'StationInfo and RefElevs'!A$3:R$14,18,FALSE)+D1484</f>
        <v>61.45</v>
      </c>
      <c r="F1484" t="s">
        <v>68</v>
      </c>
      <c r="G1484" s="1">
        <v>37194</v>
      </c>
    </row>
    <row r="1485" spans="1:7" hidden="1" x14ac:dyDescent="0.25">
      <c r="A1485" t="s">
        <v>19</v>
      </c>
      <c r="B1485" t="s">
        <v>18</v>
      </c>
      <c r="C1485" s="1">
        <v>36962</v>
      </c>
      <c r="D1485">
        <v>62.5</v>
      </c>
      <c r="E1485">
        <f>VLOOKUP(B1485,'StationInfo and RefElevs'!A$3:R$14,18,FALSE)+D1485</f>
        <v>61.45</v>
      </c>
      <c r="F1485" t="s">
        <v>68</v>
      </c>
      <c r="G1485" s="1">
        <v>37194</v>
      </c>
    </row>
    <row r="1486" spans="1:7" hidden="1" x14ac:dyDescent="0.25">
      <c r="A1486" t="s">
        <v>19</v>
      </c>
      <c r="B1486" t="s">
        <v>18</v>
      </c>
      <c r="C1486" s="1">
        <v>36963</v>
      </c>
      <c r="D1486">
        <v>62.5</v>
      </c>
      <c r="E1486">
        <f>VLOOKUP(B1486,'StationInfo and RefElevs'!A$3:R$14,18,FALSE)+D1486</f>
        <v>61.45</v>
      </c>
      <c r="F1486" t="s">
        <v>68</v>
      </c>
      <c r="G1486" s="1">
        <v>37194</v>
      </c>
    </row>
    <row r="1487" spans="1:7" hidden="1" x14ac:dyDescent="0.25">
      <c r="A1487" t="s">
        <v>19</v>
      </c>
      <c r="B1487" t="s">
        <v>18</v>
      </c>
      <c r="C1487" s="1">
        <v>36964</v>
      </c>
      <c r="D1487">
        <v>62.5</v>
      </c>
      <c r="E1487">
        <f>VLOOKUP(B1487,'StationInfo and RefElevs'!A$3:R$14,18,FALSE)+D1487</f>
        <v>61.45</v>
      </c>
      <c r="F1487" t="s">
        <v>68</v>
      </c>
      <c r="G1487" s="1">
        <v>37194</v>
      </c>
    </row>
    <row r="1488" spans="1:7" hidden="1" x14ac:dyDescent="0.25">
      <c r="A1488" t="s">
        <v>19</v>
      </c>
      <c r="B1488" t="s">
        <v>18</v>
      </c>
      <c r="C1488" s="1">
        <v>36965</v>
      </c>
      <c r="D1488">
        <v>62.5</v>
      </c>
      <c r="E1488">
        <f>VLOOKUP(B1488,'StationInfo and RefElevs'!A$3:R$14,18,FALSE)+D1488</f>
        <v>61.45</v>
      </c>
      <c r="F1488" t="s">
        <v>68</v>
      </c>
      <c r="G1488" s="1">
        <v>37194</v>
      </c>
    </row>
    <row r="1489" spans="1:7" hidden="1" x14ac:dyDescent="0.25">
      <c r="A1489" t="s">
        <v>19</v>
      </c>
      <c r="B1489" t="s">
        <v>18</v>
      </c>
      <c r="C1489" s="1">
        <v>36966</v>
      </c>
      <c r="D1489">
        <v>62.5</v>
      </c>
      <c r="E1489">
        <f>VLOOKUP(B1489,'StationInfo and RefElevs'!A$3:R$14,18,FALSE)+D1489</f>
        <v>61.45</v>
      </c>
      <c r="F1489" t="s">
        <v>68</v>
      </c>
      <c r="G1489" s="1">
        <v>37194</v>
      </c>
    </row>
    <row r="1490" spans="1:7" hidden="1" x14ac:dyDescent="0.25">
      <c r="A1490" t="s">
        <v>19</v>
      </c>
      <c r="B1490" t="s">
        <v>18</v>
      </c>
      <c r="C1490" s="1">
        <v>36967</v>
      </c>
      <c r="D1490">
        <v>62.5</v>
      </c>
      <c r="E1490">
        <f>VLOOKUP(B1490,'StationInfo and RefElevs'!A$3:R$14,18,FALSE)+D1490</f>
        <v>61.45</v>
      </c>
      <c r="F1490" t="s">
        <v>68</v>
      </c>
      <c r="G1490" s="1">
        <v>37194</v>
      </c>
    </row>
    <row r="1491" spans="1:7" hidden="1" x14ac:dyDescent="0.25">
      <c r="A1491" t="s">
        <v>19</v>
      </c>
      <c r="B1491" t="s">
        <v>18</v>
      </c>
      <c r="C1491" s="1">
        <v>36968</v>
      </c>
      <c r="D1491">
        <v>62.5</v>
      </c>
      <c r="E1491">
        <f>VLOOKUP(B1491,'StationInfo and RefElevs'!A$3:R$14,18,FALSE)+D1491</f>
        <v>61.45</v>
      </c>
      <c r="F1491" t="s">
        <v>68</v>
      </c>
      <c r="G1491" s="1">
        <v>37194</v>
      </c>
    </row>
    <row r="1492" spans="1:7" hidden="1" x14ac:dyDescent="0.25">
      <c r="A1492" t="s">
        <v>19</v>
      </c>
      <c r="B1492" t="s">
        <v>18</v>
      </c>
      <c r="C1492" s="1">
        <v>36969</v>
      </c>
      <c r="D1492">
        <v>62.5</v>
      </c>
      <c r="E1492">
        <f>VLOOKUP(B1492,'StationInfo and RefElevs'!A$3:R$14,18,FALSE)+D1492</f>
        <v>61.45</v>
      </c>
      <c r="F1492" t="s">
        <v>68</v>
      </c>
      <c r="G1492" s="1">
        <v>37194</v>
      </c>
    </row>
    <row r="1493" spans="1:7" hidden="1" x14ac:dyDescent="0.25">
      <c r="A1493" t="s">
        <v>19</v>
      </c>
      <c r="B1493" t="s">
        <v>18</v>
      </c>
      <c r="C1493" s="1">
        <v>36970</v>
      </c>
      <c r="D1493">
        <v>62.5</v>
      </c>
      <c r="E1493">
        <f>VLOOKUP(B1493,'StationInfo and RefElevs'!A$3:R$14,18,FALSE)+D1493</f>
        <v>61.45</v>
      </c>
      <c r="F1493" t="s">
        <v>68</v>
      </c>
      <c r="G1493" s="1">
        <v>37194</v>
      </c>
    </row>
    <row r="1494" spans="1:7" hidden="1" x14ac:dyDescent="0.25">
      <c r="A1494" t="s">
        <v>19</v>
      </c>
      <c r="B1494" t="s">
        <v>18</v>
      </c>
      <c r="C1494" s="1">
        <v>36971</v>
      </c>
      <c r="D1494">
        <v>62.5</v>
      </c>
      <c r="E1494">
        <f>VLOOKUP(B1494,'StationInfo and RefElevs'!A$3:R$14,18,FALSE)+D1494</f>
        <v>61.45</v>
      </c>
      <c r="F1494" t="s">
        <v>68</v>
      </c>
      <c r="G1494" s="1">
        <v>37194</v>
      </c>
    </row>
    <row r="1495" spans="1:7" hidden="1" x14ac:dyDescent="0.25">
      <c r="A1495" t="s">
        <v>19</v>
      </c>
      <c r="B1495" t="s">
        <v>18</v>
      </c>
      <c r="C1495" s="1">
        <v>36972</v>
      </c>
      <c r="D1495">
        <v>62.5</v>
      </c>
      <c r="E1495">
        <f>VLOOKUP(B1495,'StationInfo and RefElevs'!A$3:R$14,18,FALSE)+D1495</f>
        <v>61.45</v>
      </c>
      <c r="F1495" t="s">
        <v>68</v>
      </c>
      <c r="G1495" s="1">
        <v>37194</v>
      </c>
    </row>
    <row r="1496" spans="1:7" hidden="1" x14ac:dyDescent="0.25">
      <c r="A1496" t="s">
        <v>19</v>
      </c>
      <c r="B1496" t="s">
        <v>18</v>
      </c>
      <c r="C1496" s="1">
        <v>36973</v>
      </c>
      <c r="D1496">
        <v>62.5</v>
      </c>
      <c r="E1496">
        <f>VLOOKUP(B1496,'StationInfo and RefElevs'!A$3:R$14,18,FALSE)+D1496</f>
        <v>61.45</v>
      </c>
      <c r="F1496" t="s">
        <v>68</v>
      </c>
      <c r="G1496" s="1">
        <v>37194</v>
      </c>
    </row>
    <row r="1497" spans="1:7" hidden="1" x14ac:dyDescent="0.25">
      <c r="A1497" t="s">
        <v>19</v>
      </c>
      <c r="B1497" t="s">
        <v>18</v>
      </c>
      <c r="C1497" s="1">
        <v>36974</v>
      </c>
      <c r="D1497">
        <v>62.5</v>
      </c>
      <c r="E1497">
        <f>VLOOKUP(B1497,'StationInfo and RefElevs'!A$3:R$14,18,FALSE)+D1497</f>
        <v>61.45</v>
      </c>
      <c r="F1497" t="s">
        <v>68</v>
      </c>
      <c r="G1497" s="1">
        <v>37194</v>
      </c>
    </row>
    <row r="1498" spans="1:7" hidden="1" x14ac:dyDescent="0.25">
      <c r="A1498" t="s">
        <v>19</v>
      </c>
      <c r="B1498" t="s">
        <v>18</v>
      </c>
      <c r="C1498" s="1">
        <v>36975</v>
      </c>
      <c r="D1498">
        <v>62.5</v>
      </c>
      <c r="E1498">
        <f>VLOOKUP(B1498,'StationInfo and RefElevs'!A$3:R$14,18,FALSE)+D1498</f>
        <v>61.45</v>
      </c>
      <c r="F1498" t="s">
        <v>68</v>
      </c>
      <c r="G1498" s="1">
        <v>37194</v>
      </c>
    </row>
    <row r="1499" spans="1:7" hidden="1" x14ac:dyDescent="0.25">
      <c r="A1499" t="s">
        <v>19</v>
      </c>
      <c r="B1499" t="s">
        <v>18</v>
      </c>
      <c r="C1499" s="1">
        <v>36976</v>
      </c>
      <c r="D1499">
        <v>62.5</v>
      </c>
      <c r="E1499">
        <f>VLOOKUP(B1499,'StationInfo and RefElevs'!A$3:R$14,18,FALSE)+D1499</f>
        <v>61.45</v>
      </c>
      <c r="F1499" t="s">
        <v>68</v>
      </c>
      <c r="G1499" s="1">
        <v>37194</v>
      </c>
    </row>
    <row r="1500" spans="1:7" hidden="1" x14ac:dyDescent="0.25">
      <c r="A1500" t="s">
        <v>19</v>
      </c>
      <c r="B1500" t="s">
        <v>18</v>
      </c>
      <c r="C1500" s="1">
        <v>36977</v>
      </c>
      <c r="D1500">
        <v>62.5</v>
      </c>
      <c r="E1500">
        <f>VLOOKUP(B1500,'StationInfo and RefElevs'!A$3:R$14,18,FALSE)+D1500</f>
        <v>61.45</v>
      </c>
      <c r="F1500" t="s">
        <v>68</v>
      </c>
      <c r="G1500" s="1">
        <v>37194</v>
      </c>
    </row>
    <row r="1501" spans="1:7" hidden="1" x14ac:dyDescent="0.25">
      <c r="A1501" t="s">
        <v>19</v>
      </c>
      <c r="B1501" t="s">
        <v>18</v>
      </c>
      <c r="C1501" s="1">
        <v>36978</v>
      </c>
      <c r="D1501">
        <v>62.5</v>
      </c>
      <c r="E1501">
        <f>VLOOKUP(B1501,'StationInfo and RefElevs'!A$3:R$14,18,FALSE)+D1501</f>
        <v>61.45</v>
      </c>
      <c r="F1501" t="s">
        <v>68</v>
      </c>
      <c r="G1501" s="1">
        <v>37194</v>
      </c>
    </row>
    <row r="1502" spans="1:7" hidden="1" x14ac:dyDescent="0.25">
      <c r="A1502" t="s">
        <v>19</v>
      </c>
      <c r="B1502" t="s">
        <v>18</v>
      </c>
      <c r="C1502" s="1">
        <v>36979</v>
      </c>
      <c r="D1502">
        <v>62.55</v>
      </c>
      <c r="E1502">
        <f>VLOOKUP(B1502,'StationInfo and RefElevs'!A$3:R$14,18,FALSE)+D1502</f>
        <v>61.5</v>
      </c>
      <c r="F1502" t="s">
        <v>68</v>
      </c>
      <c r="G1502" s="1">
        <v>37194</v>
      </c>
    </row>
    <row r="1503" spans="1:7" hidden="1" x14ac:dyDescent="0.25">
      <c r="A1503" t="s">
        <v>19</v>
      </c>
      <c r="B1503" t="s">
        <v>18</v>
      </c>
      <c r="C1503" s="1">
        <v>36980</v>
      </c>
      <c r="D1503">
        <v>62.6</v>
      </c>
      <c r="E1503">
        <f>VLOOKUP(B1503,'StationInfo and RefElevs'!A$3:R$14,18,FALSE)+D1503</f>
        <v>61.550000000000004</v>
      </c>
      <c r="F1503" t="s">
        <v>68</v>
      </c>
      <c r="G1503" s="1">
        <v>37194</v>
      </c>
    </row>
    <row r="1504" spans="1:7" hidden="1" x14ac:dyDescent="0.25">
      <c r="A1504" t="s">
        <v>19</v>
      </c>
      <c r="B1504" t="s">
        <v>18</v>
      </c>
      <c r="C1504" s="1">
        <v>36981</v>
      </c>
      <c r="D1504">
        <v>62.6</v>
      </c>
      <c r="E1504">
        <f>VLOOKUP(B1504,'StationInfo and RefElevs'!A$3:R$14,18,FALSE)+D1504</f>
        <v>61.550000000000004</v>
      </c>
      <c r="F1504" t="s">
        <v>68</v>
      </c>
      <c r="G1504" s="1">
        <v>37194</v>
      </c>
    </row>
    <row r="1505" spans="1:7" hidden="1" x14ac:dyDescent="0.25">
      <c r="A1505" t="s">
        <v>19</v>
      </c>
      <c r="B1505" t="s">
        <v>18</v>
      </c>
      <c r="C1505" s="1">
        <v>36982</v>
      </c>
      <c r="D1505">
        <v>62.61</v>
      </c>
      <c r="E1505">
        <f>VLOOKUP(B1505,'StationInfo and RefElevs'!A$3:R$14,18,FALSE)+D1505</f>
        <v>61.56</v>
      </c>
      <c r="F1505" t="s">
        <v>68</v>
      </c>
      <c r="G1505" s="1">
        <v>37194</v>
      </c>
    </row>
    <row r="1506" spans="1:7" hidden="1" x14ac:dyDescent="0.25">
      <c r="A1506" t="s">
        <v>19</v>
      </c>
      <c r="B1506" t="s">
        <v>18</v>
      </c>
      <c r="C1506" s="1">
        <v>36983</v>
      </c>
      <c r="D1506">
        <v>62.61</v>
      </c>
      <c r="E1506">
        <f>VLOOKUP(B1506,'StationInfo and RefElevs'!A$3:R$14,18,FALSE)+D1506</f>
        <v>61.56</v>
      </c>
      <c r="F1506" t="s">
        <v>68</v>
      </c>
      <c r="G1506" s="1">
        <v>37194</v>
      </c>
    </row>
    <row r="1507" spans="1:7" hidden="1" x14ac:dyDescent="0.25">
      <c r="A1507" t="s">
        <v>19</v>
      </c>
      <c r="B1507" t="s">
        <v>18</v>
      </c>
      <c r="C1507" s="1">
        <v>36984</v>
      </c>
      <c r="D1507">
        <v>62.61</v>
      </c>
      <c r="E1507">
        <f>VLOOKUP(B1507,'StationInfo and RefElevs'!A$3:R$14,18,FALSE)+D1507</f>
        <v>61.56</v>
      </c>
      <c r="F1507" t="s">
        <v>68</v>
      </c>
      <c r="G1507" s="1">
        <v>37194</v>
      </c>
    </row>
    <row r="1508" spans="1:7" hidden="1" x14ac:dyDescent="0.25">
      <c r="A1508" t="s">
        <v>19</v>
      </c>
      <c r="B1508" t="s">
        <v>18</v>
      </c>
      <c r="C1508" s="1">
        <v>36985</v>
      </c>
      <c r="D1508">
        <v>62.6</v>
      </c>
      <c r="E1508">
        <f>VLOOKUP(B1508,'StationInfo and RefElevs'!A$3:R$14,18,FALSE)+D1508</f>
        <v>61.550000000000004</v>
      </c>
      <c r="F1508" t="s">
        <v>68</v>
      </c>
      <c r="G1508" s="1">
        <v>37194</v>
      </c>
    </row>
    <row r="1509" spans="1:7" hidden="1" x14ac:dyDescent="0.25">
      <c r="A1509" t="s">
        <v>19</v>
      </c>
      <c r="B1509" t="s">
        <v>18</v>
      </c>
      <c r="C1509" s="1">
        <v>36986</v>
      </c>
      <c r="D1509">
        <v>62.6</v>
      </c>
      <c r="E1509">
        <f>VLOOKUP(B1509,'StationInfo and RefElevs'!A$3:R$14,18,FALSE)+D1509</f>
        <v>61.550000000000004</v>
      </c>
      <c r="F1509" t="s">
        <v>68</v>
      </c>
      <c r="G1509" s="1">
        <v>37194</v>
      </c>
    </row>
    <row r="1510" spans="1:7" hidden="1" x14ac:dyDescent="0.25">
      <c r="A1510" t="s">
        <v>19</v>
      </c>
      <c r="B1510" t="s">
        <v>18</v>
      </c>
      <c r="C1510" s="1">
        <v>36987</v>
      </c>
      <c r="D1510">
        <v>62.6</v>
      </c>
      <c r="E1510">
        <f>VLOOKUP(B1510,'StationInfo and RefElevs'!A$3:R$14,18,FALSE)+D1510</f>
        <v>61.550000000000004</v>
      </c>
      <c r="F1510" t="s">
        <v>68</v>
      </c>
      <c r="G1510" s="1">
        <v>37194</v>
      </c>
    </row>
    <row r="1511" spans="1:7" hidden="1" x14ac:dyDescent="0.25">
      <c r="A1511" t="s">
        <v>19</v>
      </c>
      <c r="B1511" t="s">
        <v>18</v>
      </c>
      <c r="C1511" s="1">
        <v>36988</v>
      </c>
      <c r="D1511">
        <v>62.6</v>
      </c>
      <c r="E1511">
        <f>VLOOKUP(B1511,'StationInfo and RefElevs'!A$3:R$14,18,FALSE)+D1511</f>
        <v>61.550000000000004</v>
      </c>
      <c r="F1511" t="s">
        <v>68</v>
      </c>
      <c r="G1511" s="1">
        <v>37194</v>
      </c>
    </row>
    <row r="1512" spans="1:7" hidden="1" x14ac:dyDescent="0.25">
      <c r="A1512" t="s">
        <v>19</v>
      </c>
      <c r="B1512" t="s">
        <v>18</v>
      </c>
      <c r="C1512" s="1">
        <v>36989</v>
      </c>
      <c r="D1512">
        <v>62.59</v>
      </c>
      <c r="E1512">
        <f>VLOOKUP(B1512,'StationInfo and RefElevs'!A$3:R$14,18,FALSE)+D1512</f>
        <v>61.540000000000006</v>
      </c>
      <c r="F1512" t="s">
        <v>68</v>
      </c>
      <c r="G1512" s="1">
        <v>37194</v>
      </c>
    </row>
    <row r="1513" spans="1:7" hidden="1" x14ac:dyDescent="0.25">
      <c r="A1513" t="s">
        <v>19</v>
      </c>
      <c r="B1513" t="s">
        <v>18</v>
      </c>
      <c r="C1513" s="1">
        <v>36990</v>
      </c>
      <c r="D1513">
        <v>62.59</v>
      </c>
      <c r="E1513">
        <f>VLOOKUP(B1513,'StationInfo and RefElevs'!A$3:R$14,18,FALSE)+D1513</f>
        <v>61.540000000000006</v>
      </c>
      <c r="F1513" t="s">
        <v>68</v>
      </c>
      <c r="G1513" s="1">
        <v>37194</v>
      </c>
    </row>
    <row r="1514" spans="1:7" hidden="1" x14ac:dyDescent="0.25">
      <c r="A1514" t="s">
        <v>19</v>
      </c>
      <c r="B1514" t="s">
        <v>18</v>
      </c>
      <c r="C1514" s="1">
        <v>36991</v>
      </c>
      <c r="D1514">
        <v>62.59</v>
      </c>
      <c r="E1514">
        <f>VLOOKUP(B1514,'StationInfo and RefElevs'!A$3:R$14,18,FALSE)+D1514</f>
        <v>61.540000000000006</v>
      </c>
      <c r="F1514" t="s">
        <v>68</v>
      </c>
      <c r="G1514" s="1">
        <v>37194</v>
      </c>
    </row>
    <row r="1515" spans="1:7" hidden="1" x14ac:dyDescent="0.25">
      <c r="A1515" t="s">
        <v>19</v>
      </c>
      <c r="B1515" t="s">
        <v>18</v>
      </c>
      <c r="C1515" s="1">
        <v>36992</v>
      </c>
      <c r="D1515">
        <v>62.58</v>
      </c>
      <c r="E1515">
        <f>VLOOKUP(B1515,'StationInfo and RefElevs'!A$3:R$14,18,FALSE)+D1515</f>
        <v>61.53</v>
      </c>
      <c r="F1515" t="s">
        <v>68</v>
      </c>
      <c r="G1515" s="1">
        <v>37194</v>
      </c>
    </row>
    <row r="1516" spans="1:7" hidden="1" x14ac:dyDescent="0.25">
      <c r="A1516" t="s">
        <v>19</v>
      </c>
      <c r="B1516" t="s">
        <v>18</v>
      </c>
      <c r="C1516" s="1">
        <v>36993</v>
      </c>
      <c r="D1516">
        <v>62.58</v>
      </c>
      <c r="E1516">
        <f>VLOOKUP(B1516,'StationInfo and RefElevs'!A$3:R$14,18,FALSE)+D1516</f>
        <v>61.53</v>
      </c>
      <c r="F1516" t="s">
        <v>68</v>
      </c>
      <c r="G1516" s="1">
        <v>37194</v>
      </c>
    </row>
    <row r="1517" spans="1:7" hidden="1" x14ac:dyDescent="0.25">
      <c r="A1517" t="s">
        <v>19</v>
      </c>
      <c r="B1517" t="s">
        <v>18</v>
      </c>
      <c r="C1517" s="1">
        <v>36994</v>
      </c>
      <c r="D1517">
        <v>62.58</v>
      </c>
      <c r="E1517">
        <f>VLOOKUP(B1517,'StationInfo and RefElevs'!A$3:R$14,18,FALSE)+D1517</f>
        <v>61.53</v>
      </c>
      <c r="F1517" t="s">
        <v>68</v>
      </c>
      <c r="G1517" s="1">
        <v>37194</v>
      </c>
    </row>
    <row r="1518" spans="1:7" hidden="1" x14ac:dyDescent="0.25">
      <c r="A1518" t="s">
        <v>19</v>
      </c>
      <c r="B1518" t="s">
        <v>18</v>
      </c>
      <c r="C1518" s="1">
        <v>36995</v>
      </c>
      <c r="D1518">
        <v>62.58</v>
      </c>
      <c r="E1518">
        <f>VLOOKUP(B1518,'StationInfo and RefElevs'!A$3:R$14,18,FALSE)+D1518</f>
        <v>61.53</v>
      </c>
      <c r="F1518" t="s">
        <v>68</v>
      </c>
      <c r="G1518" s="1">
        <v>37194</v>
      </c>
    </row>
    <row r="1519" spans="1:7" hidden="1" x14ac:dyDescent="0.25">
      <c r="A1519" t="s">
        <v>19</v>
      </c>
      <c r="B1519" t="s">
        <v>18</v>
      </c>
      <c r="C1519" s="1">
        <v>36996</v>
      </c>
      <c r="D1519">
        <v>62.58</v>
      </c>
      <c r="E1519">
        <f>VLOOKUP(B1519,'StationInfo and RefElevs'!A$3:R$14,18,FALSE)+D1519</f>
        <v>61.53</v>
      </c>
      <c r="F1519" t="s">
        <v>68</v>
      </c>
      <c r="G1519" s="1">
        <v>37194</v>
      </c>
    </row>
    <row r="1520" spans="1:7" hidden="1" x14ac:dyDescent="0.25">
      <c r="A1520" t="s">
        <v>19</v>
      </c>
      <c r="B1520" t="s">
        <v>18</v>
      </c>
      <c r="C1520" s="1">
        <v>36997</v>
      </c>
      <c r="D1520">
        <v>62.58</v>
      </c>
      <c r="E1520">
        <f>VLOOKUP(B1520,'StationInfo and RefElevs'!A$3:R$14,18,FALSE)+D1520</f>
        <v>61.53</v>
      </c>
      <c r="F1520" t="s">
        <v>68</v>
      </c>
      <c r="G1520" s="1">
        <v>37194</v>
      </c>
    </row>
    <row r="1521" spans="1:7" hidden="1" x14ac:dyDescent="0.25">
      <c r="A1521" t="s">
        <v>19</v>
      </c>
      <c r="B1521" t="s">
        <v>18</v>
      </c>
      <c r="C1521" s="1">
        <v>36998</v>
      </c>
      <c r="D1521">
        <v>62.57</v>
      </c>
      <c r="E1521">
        <f>VLOOKUP(B1521,'StationInfo and RefElevs'!A$3:R$14,18,FALSE)+D1521</f>
        <v>61.52</v>
      </c>
      <c r="F1521" t="s">
        <v>68</v>
      </c>
      <c r="G1521" s="1">
        <v>37194</v>
      </c>
    </row>
    <row r="1522" spans="1:7" hidden="1" x14ac:dyDescent="0.25">
      <c r="A1522" t="s">
        <v>19</v>
      </c>
      <c r="B1522" t="s">
        <v>18</v>
      </c>
      <c r="C1522" s="1">
        <v>36999</v>
      </c>
      <c r="D1522">
        <v>62.57</v>
      </c>
      <c r="E1522">
        <f>VLOOKUP(B1522,'StationInfo and RefElevs'!A$3:R$14,18,FALSE)+D1522</f>
        <v>61.52</v>
      </c>
      <c r="F1522" t="s">
        <v>68</v>
      </c>
      <c r="G1522" s="1">
        <v>37194</v>
      </c>
    </row>
    <row r="1523" spans="1:7" hidden="1" x14ac:dyDescent="0.25">
      <c r="A1523" t="s">
        <v>19</v>
      </c>
      <c r="B1523" t="s">
        <v>18</v>
      </c>
      <c r="C1523" s="1">
        <v>37000</v>
      </c>
      <c r="D1523">
        <v>62.57</v>
      </c>
      <c r="E1523">
        <f>VLOOKUP(B1523,'StationInfo and RefElevs'!A$3:R$14,18,FALSE)+D1523</f>
        <v>61.52</v>
      </c>
      <c r="F1523" t="s">
        <v>68</v>
      </c>
      <c r="G1523" s="1">
        <v>37194</v>
      </c>
    </row>
    <row r="1524" spans="1:7" hidden="1" x14ac:dyDescent="0.25">
      <c r="A1524" t="s">
        <v>19</v>
      </c>
      <c r="B1524" t="s">
        <v>18</v>
      </c>
      <c r="C1524" s="1">
        <v>37001</v>
      </c>
      <c r="D1524">
        <v>62.57</v>
      </c>
      <c r="E1524">
        <f>VLOOKUP(B1524,'StationInfo and RefElevs'!A$3:R$14,18,FALSE)+D1524</f>
        <v>61.52</v>
      </c>
      <c r="F1524" t="s">
        <v>68</v>
      </c>
      <c r="G1524" s="1">
        <v>37194</v>
      </c>
    </row>
    <row r="1525" spans="1:7" hidden="1" x14ac:dyDescent="0.25">
      <c r="A1525" t="s">
        <v>19</v>
      </c>
      <c r="B1525" t="s">
        <v>18</v>
      </c>
      <c r="C1525" s="1">
        <v>37002</v>
      </c>
      <c r="D1525">
        <v>62.57</v>
      </c>
      <c r="E1525">
        <f>VLOOKUP(B1525,'StationInfo and RefElevs'!A$3:R$14,18,FALSE)+D1525</f>
        <v>61.52</v>
      </c>
      <c r="F1525" t="s">
        <v>68</v>
      </c>
      <c r="G1525" s="1">
        <v>37194</v>
      </c>
    </row>
    <row r="1526" spans="1:7" hidden="1" x14ac:dyDescent="0.25">
      <c r="A1526" t="s">
        <v>19</v>
      </c>
      <c r="B1526" t="s">
        <v>18</v>
      </c>
      <c r="C1526" s="1">
        <v>37003</v>
      </c>
      <c r="D1526">
        <v>62.56</v>
      </c>
      <c r="E1526">
        <f>VLOOKUP(B1526,'StationInfo and RefElevs'!A$3:R$14,18,FALSE)+D1526</f>
        <v>61.510000000000005</v>
      </c>
      <c r="F1526" t="s">
        <v>68</v>
      </c>
      <c r="G1526" s="1">
        <v>37194</v>
      </c>
    </row>
    <row r="1527" spans="1:7" hidden="1" x14ac:dyDescent="0.25">
      <c r="A1527" t="s">
        <v>19</v>
      </c>
      <c r="B1527" t="s">
        <v>18</v>
      </c>
      <c r="C1527" s="1">
        <v>37004</v>
      </c>
      <c r="D1527">
        <v>62.56</v>
      </c>
      <c r="E1527">
        <f>VLOOKUP(B1527,'StationInfo and RefElevs'!A$3:R$14,18,FALSE)+D1527</f>
        <v>61.510000000000005</v>
      </c>
      <c r="F1527" t="s">
        <v>68</v>
      </c>
      <c r="G1527" s="1">
        <v>37194</v>
      </c>
    </row>
    <row r="1528" spans="1:7" hidden="1" x14ac:dyDescent="0.25">
      <c r="A1528" t="s">
        <v>19</v>
      </c>
      <c r="B1528" t="s">
        <v>18</v>
      </c>
      <c r="C1528" s="1">
        <v>37005</v>
      </c>
      <c r="D1528">
        <v>62.56</v>
      </c>
      <c r="E1528">
        <f>VLOOKUP(B1528,'StationInfo and RefElevs'!A$3:R$14,18,FALSE)+D1528</f>
        <v>61.510000000000005</v>
      </c>
      <c r="F1528" t="s">
        <v>68</v>
      </c>
      <c r="G1528" s="1">
        <v>37194</v>
      </c>
    </row>
    <row r="1529" spans="1:7" hidden="1" x14ac:dyDescent="0.25">
      <c r="A1529" t="s">
        <v>19</v>
      </c>
      <c r="B1529" t="s">
        <v>18</v>
      </c>
      <c r="C1529" s="1">
        <v>37006</v>
      </c>
      <c r="D1529">
        <v>62.56</v>
      </c>
      <c r="E1529">
        <f>VLOOKUP(B1529,'StationInfo and RefElevs'!A$3:R$14,18,FALSE)+D1529</f>
        <v>61.510000000000005</v>
      </c>
      <c r="F1529" t="s">
        <v>68</v>
      </c>
      <c r="G1529" s="1">
        <v>37194</v>
      </c>
    </row>
    <row r="1530" spans="1:7" hidden="1" x14ac:dyDescent="0.25">
      <c r="A1530" t="s">
        <v>19</v>
      </c>
      <c r="B1530" t="s">
        <v>18</v>
      </c>
      <c r="C1530" s="1">
        <v>37007</v>
      </c>
      <c r="D1530">
        <v>62.56</v>
      </c>
      <c r="E1530">
        <f>VLOOKUP(B1530,'StationInfo and RefElevs'!A$3:R$14,18,FALSE)+D1530</f>
        <v>61.510000000000005</v>
      </c>
      <c r="F1530" t="s">
        <v>68</v>
      </c>
      <c r="G1530" s="1">
        <v>37194</v>
      </c>
    </row>
    <row r="1531" spans="1:7" hidden="1" x14ac:dyDescent="0.25">
      <c r="A1531" t="s">
        <v>19</v>
      </c>
      <c r="B1531" t="s">
        <v>18</v>
      </c>
      <c r="C1531" s="1">
        <v>37008</v>
      </c>
      <c r="D1531">
        <v>62.55</v>
      </c>
      <c r="E1531">
        <f>VLOOKUP(B1531,'StationInfo and RefElevs'!A$3:R$14,18,FALSE)+D1531</f>
        <v>61.5</v>
      </c>
      <c r="F1531" t="s">
        <v>68</v>
      </c>
      <c r="G1531" s="1">
        <v>37194</v>
      </c>
    </row>
    <row r="1532" spans="1:7" hidden="1" x14ac:dyDescent="0.25">
      <c r="A1532" t="s">
        <v>19</v>
      </c>
      <c r="B1532" t="s">
        <v>18</v>
      </c>
      <c r="C1532" s="1">
        <v>37009</v>
      </c>
      <c r="D1532">
        <v>62.55</v>
      </c>
      <c r="E1532">
        <f>VLOOKUP(B1532,'StationInfo and RefElevs'!A$3:R$14,18,FALSE)+D1532</f>
        <v>61.5</v>
      </c>
      <c r="F1532" t="s">
        <v>68</v>
      </c>
      <c r="G1532" s="1">
        <v>37194</v>
      </c>
    </row>
    <row r="1533" spans="1:7" hidden="1" x14ac:dyDescent="0.25">
      <c r="A1533" t="s">
        <v>19</v>
      </c>
      <c r="B1533" t="s">
        <v>18</v>
      </c>
      <c r="C1533" s="1">
        <v>37010</v>
      </c>
      <c r="D1533">
        <v>62.55</v>
      </c>
      <c r="E1533">
        <f>VLOOKUP(B1533,'StationInfo and RefElevs'!A$3:R$14,18,FALSE)+D1533</f>
        <v>61.5</v>
      </c>
      <c r="F1533" t="s">
        <v>68</v>
      </c>
      <c r="G1533" s="1">
        <v>37194</v>
      </c>
    </row>
    <row r="1534" spans="1:7" hidden="1" x14ac:dyDescent="0.25">
      <c r="A1534" t="s">
        <v>19</v>
      </c>
      <c r="B1534" t="s">
        <v>18</v>
      </c>
      <c r="C1534" s="1">
        <v>37011</v>
      </c>
      <c r="D1534">
        <v>62.55</v>
      </c>
      <c r="E1534">
        <f>VLOOKUP(B1534,'StationInfo and RefElevs'!A$3:R$14,18,FALSE)+D1534</f>
        <v>61.5</v>
      </c>
      <c r="F1534" t="s">
        <v>68</v>
      </c>
      <c r="G1534" s="1">
        <v>37194</v>
      </c>
    </row>
    <row r="1535" spans="1:7" hidden="1" x14ac:dyDescent="0.25">
      <c r="A1535" t="s">
        <v>19</v>
      </c>
      <c r="B1535" t="s">
        <v>18</v>
      </c>
      <c r="C1535" s="1">
        <v>37012</v>
      </c>
      <c r="D1535">
        <v>62.55</v>
      </c>
      <c r="E1535">
        <f>VLOOKUP(B1535,'StationInfo and RefElevs'!A$3:R$14,18,FALSE)+D1535</f>
        <v>61.5</v>
      </c>
      <c r="F1535" t="s">
        <v>68</v>
      </c>
      <c r="G1535" s="1">
        <v>37194</v>
      </c>
    </row>
    <row r="1536" spans="1:7" hidden="1" x14ac:dyDescent="0.25">
      <c r="A1536" t="s">
        <v>19</v>
      </c>
      <c r="B1536" t="s">
        <v>18</v>
      </c>
      <c r="C1536" s="1">
        <v>37013</v>
      </c>
      <c r="D1536">
        <v>62.55</v>
      </c>
      <c r="E1536">
        <f>VLOOKUP(B1536,'StationInfo and RefElevs'!A$3:R$14,18,FALSE)+D1536</f>
        <v>61.5</v>
      </c>
      <c r="F1536" t="s">
        <v>68</v>
      </c>
      <c r="G1536" s="1">
        <v>37194</v>
      </c>
    </row>
    <row r="1537" spans="1:7" hidden="1" x14ac:dyDescent="0.25">
      <c r="A1537" t="s">
        <v>19</v>
      </c>
      <c r="B1537" t="s">
        <v>18</v>
      </c>
      <c r="C1537" s="1">
        <v>37014</v>
      </c>
      <c r="D1537">
        <v>62.55</v>
      </c>
      <c r="E1537">
        <f>VLOOKUP(B1537,'StationInfo and RefElevs'!A$3:R$14,18,FALSE)+D1537</f>
        <v>61.5</v>
      </c>
      <c r="F1537" t="s">
        <v>68</v>
      </c>
      <c r="G1537" s="1">
        <v>37194</v>
      </c>
    </row>
    <row r="1538" spans="1:7" hidden="1" x14ac:dyDescent="0.25">
      <c r="A1538" t="s">
        <v>19</v>
      </c>
      <c r="B1538" t="s">
        <v>18</v>
      </c>
      <c r="C1538" s="1">
        <v>37015</v>
      </c>
      <c r="D1538">
        <v>62.55</v>
      </c>
      <c r="E1538">
        <f>VLOOKUP(B1538,'StationInfo and RefElevs'!A$3:R$14,18,FALSE)+D1538</f>
        <v>61.5</v>
      </c>
      <c r="F1538" t="s">
        <v>68</v>
      </c>
      <c r="G1538" s="1">
        <v>37194</v>
      </c>
    </row>
    <row r="1539" spans="1:7" hidden="1" x14ac:dyDescent="0.25">
      <c r="A1539" t="s">
        <v>19</v>
      </c>
      <c r="B1539" t="s">
        <v>18</v>
      </c>
      <c r="C1539" s="1">
        <v>37016</v>
      </c>
      <c r="D1539">
        <v>62.55</v>
      </c>
      <c r="E1539">
        <f>VLOOKUP(B1539,'StationInfo and RefElevs'!A$3:R$14,18,FALSE)+D1539</f>
        <v>61.5</v>
      </c>
      <c r="F1539" t="s">
        <v>68</v>
      </c>
      <c r="G1539" s="1">
        <v>37194</v>
      </c>
    </row>
    <row r="1540" spans="1:7" hidden="1" x14ac:dyDescent="0.25">
      <c r="A1540" t="s">
        <v>19</v>
      </c>
      <c r="B1540" t="s">
        <v>18</v>
      </c>
      <c r="C1540" s="1">
        <v>37017</v>
      </c>
      <c r="D1540">
        <v>62.55</v>
      </c>
      <c r="E1540">
        <f>VLOOKUP(B1540,'StationInfo and RefElevs'!A$3:R$14,18,FALSE)+D1540</f>
        <v>61.5</v>
      </c>
      <c r="F1540" t="s">
        <v>68</v>
      </c>
      <c r="G1540" s="1">
        <v>37194</v>
      </c>
    </row>
    <row r="1541" spans="1:7" hidden="1" x14ac:dyDescent="0.25">
      <c r="A1541" t="s">
        <v>19</v>
      </c>
      <c r="B1541" t="s">
        <v>18</v>
      </c>
      <c r="C1541" s="1">
        <v>37018</v>
      </c>
      <c r="D1541">
        <v>62.54</v>
      </c>
      <c r="E1541">
        <f>VLOOKUP(B1541,'StationInfo and RefElevs'!A$3:R$14,18,FALSE)+D1541</f>
        <v>61.49</v>
      </c>
      <c r="F1541" t="s">
        <v>68</v>
      </c>
      <c r="G1541" s="1">
        <v>37194</v>
      </c>
    </row>
    <row r="1542" spans="1:7" hidden="1" x14ac:dyDescent="0.25">
      <c r="A1542" t="s">
        <v>19</v>
      </c>
      <c r="B1542" t="s">
        <v>18</v>
      </c>
      <c r="C1542" s="1">
        <v>37019</v>
      </c>
      <c r="D1542">
        <v>62.54</v>
      </c>
      <c r="E1542">
        <f>VLOOKUP(B1542,'StationInfo and RefElevs'!A$3:R$14,18,FALSE)+D1542</f>
        <v>61.49</v>
      </c>
      <c r="F1542" t="s">
        <v>68</v>
      </c>
      <c r="G1542" s="1">
        <v>37194</v>
      </c>
    </row>
    <row r="1543" spans="1:7" hidden="1" x14ac:dyDescent="0.25">
      <c r="A1543" t="s">
        <v>19</v>
      </c>
      <c r="B1543" t="s">
        <v>18</v>
      </c>
      <c r="C1543" s="1">
        <v>37020</v>
      </c>
      <c r="D1543">
        <v>62.54</v>
      </c>
      <c r="E1543">
        <f>VLOOKUP(B1543,'StationInfo and RefElevs'!A$3:R$14,18,FALSE)+D1543</f>
        <v>61.49</v>
      </c>
      <c r="F1543" t="s">
        <v>68</v>
      </c>
      <c r="G1543" s="1">
        <v>37194</v>
      </c>
    </row>
    <row r="1544" spans="1:7" hidden="1" x14ac:dyDescent="0.25">
      <c r="A1544" t="s">
        <v>19</v>
      </c>
      <c r="B1544" t="s">
        <v>18</v>
      </c>
      <c r="C1544" s="1">
        <v>37021</v>
      </c>
      <c r="D1544">
        <v>62.54</v>
      </c>
      <c r="E1544">
        <f>VLOOKUP(B1544,'StationInfo and RefElevs'!A$3:R$14,18,FALSE)+D1544</f>
        <v>61.49</v>
      </c>
      <c r="F1544" t="s">
        <v>68</v>
      </c>
      <c r="G1544" s="1">
        <v>37194</v>
      </c>
    </row>
    <row r="1545" spans="1:7" hidden="1" x14ac:dyDescent="0.25">
      <c r="A1545" t="s">
        <v>19</v>
      </c>
      <c r="B1545" t="s">
        <v>18</v>
      </c>
      <c r="C1545" s="1">
        <v>37022</v>
      </c>
      <c r="D1545">
        <v>62.54</v>
      </c>
      <c r="E1545">
        <f>VLOOKUP(B1545,'StationInfo and RefElevs'!A$3:R$14,18,FALSE)+D1545</f>
        <v>61.49</v>
      </c>
      <c r="F1545" t="s">
        <v>68</v>
      </c>
      <c r="G1545" s="1">
        <v>37194</v>
      </c>
    </row>
    <row r="1546" spans="1:7" hidden="1" x14ac:dyDescent="0.25">
      <c r="A1546" t="s">
        <v>19</v>
      </c>
      <c r="B1546" t="s">
        <v>18</v>
      </c>
      <c r="C1546" s="1">
        <v>37023</v>
      </c>
      <c r="D1546">
        <v>62.54</v>
      </c>
      <c r="E1546">
        <f>VLOOKUP(B1546,'StationInfo and RefElevs'!A$3:R$14,18,FALSE)+D1546</f>
        <v>61.49</v>
      </c>
      <c r="F1546" t="s">
        <v>68</v>
      </c>
      <c r="G1546" s="1">
        <v>37194</v>
      </c>
    </row>
    <row r="1547" spans="1:7" hidden="1" x14ac:dyDescent="0.25">
      <c r="A1547" t="s">
        <v>19</v>
      </c>
      <c r="B1547" t="s">
        <v>18</v>
      </c>
      <c r="C1547" s="1">
        <v>37024</v>
      </c>
      <c r="D1547">
        <v>62.54</v>
      </c>
      <c r="E1547">
        <f>VLOOKUP(B1547,'StationInfo and RefElevs'!A$3:R$14,18,FALSE)+D1547</f>
        <v>61.49</v>
      </c>
      <c r="F1547" t="s">
        <v>68</v>
      </c>
      <c r="G1547" s="1">
        <v>37194</v>
      </c>
    </row>
    <row r="1548" spans="1:7" hidden="1" x14ac:dyDescent="0.25">
      <c r="A1548" t="s">
        <v>19</v>
      </c>
      <c r="B1548" t="s">
        <v>18</v>
      </c>
      <c r="C1548" s="1">
        <v>37025</v>
      </c>
      <c r="D1548">
        <v>62.54</v>
      </c>
      <c r="E1548">
        <f>VLOOKUP(B1548,'StationInfo and RefElevs'!A$3:R$14,18,FALSE)+D1548</f>
        <v>61.49</v>
      </c>
      <c r="F1548" t="s">
        <v>68</v>
      </c>
      <c r="G1548" s="1">
        <v>37194</v>
      </c>
    </row>
    <row r="1549" spans="1:7" hidden="1" x14ac:dyDescent="0.25">
      <c r="A1549" t="s">
        <v>19</v>
      </c>
      <c r="B1549" t="s">
        <v>18</v>
      </c>
      <c r="C1549" s="1">
        <v>37026</v>
      </c>
      <c r="D1549">
        <v>62.53</v>
      </c>
      <c r="E1549">
        <f>VLOOKUP(B1549,'StationInfo and RefElevs'!A$3:R$14,18,FALSE)+D1549</f>
        <v>61.480000000000004</v>
      </c>
      <c r="F1549" t="s">
        <v>68</v>
      </c>
      <c r="G1549" s="1">
        <v>37194</v>
      </c>
    </row>
    <row r="1550" spans="1:7" hidden="1" x14ac:dyDescent="0.25">
      <c r="A1550" t="s">
        <v>19</v>
      </c>
      <c r="B1550" t="s">
        <v>18</v>
      </c>
      <c r="C1550" s="1">
        <v>37027</v>
      </c>
      <c r="D1550">
        <v>62.53</v>
      </c>
      <c r="E1550">
        <f>VLOOKUP(B1550,'StationInfo and RefElevs'!A$3:R$14,18,FALSE)+D1550</f>
        <v>61.480000000000004</v>
      </c>
      <c r="F1550" t="s">
        <v>68</v>
      </c>
      <c r="G1550" s="1">
        <v>37194</v>
      </c>
    </row>
    <row r="1551" spans="1:7" hidden="1" x14ac:dyDescent="0.25">
      <c r="A1551" t="s">
        <v>19</v>
      </c>
      <c r="B1551" t="s">
        <v>18</v>
      </c>
      <c r="C1551" s="1">
        <v>37028</v>
      </c>
      <c r="D1551">
        <v>62.53</v>
      </c>
      <c r="E1551">
        <f>VLOOKUP(B1551,'StationInfo and RefElevs'!A$3:R$14,18,FALSE)+D1551</f>
        <v>61.480000000000004</v>
      </c>
      <c r="F1551" t="s">
        <v>68</v>
      </c>
      <c r="G1551" s="1">
        <v>37194</v>
      </c>
    </row>
    <row r="1552" spans="1:7" hidden="1" x14ac:dyDescent="0.25">
      <c r="A1552" t="s">
        <v>19</v>
      </c>
      <c r="B1552" t="s">
        <v>18</v>
      </c>
      <c r="C1552" s="1">
        <v>37029</v>
      </c>
      <c r="D1552">
        <v>62.53</v>
      </c>
      <c r="E1552">
        <f>VLOOKUP(B1552,'StationInfo and RefElevs'!A$3:R$14,18,FALSE)+D1552</f>
        <v>61.480000000000004</v>
      </c>
      <c r="F1552" t="s">
        <v>68</v>
      </c>
      <c r="G1552" s="1">
        <v>37194</v>
      </c>
    </row>
    <row r="1553" spans="1:7" hidden="1" x14ac:dyDescent="0.25">
      <c r="A1553" t="s">
        <v>19</v>
      </c>
      <c r="B1553" t="s">
        <v>18</v>
      </c>
      <c r="C1553" s="1">
        <v>37030</v>
      </c>
      <c r="D1553">
        <v>62.53</v>
      </c>
      <c r="E1553">
        <f>VLOOKUP(B1553,'StationInfo and RefElevs'!A$3:R$14,18,FALSE)+D1553</f>
        <v>61.480000000000004</v>
      </c>
      <c r="F1553" t="s">
        <v>68</v>
      </c>
      <c r="G1553" s="1">
        <v>37194</v>
      </c>
    </row>
    <row r="1554" spans="1:7" hidden="1" x14ac:dyDescent="0.25">
      <c r="A1554" t="s">
        <v>19</v>
      </c>
      <c r="B1554" t="s">
        <v>18</v>
      </c>
      <c r="C1554" s="1">
        <v>37031</v>
      </c>
      <c r="D1554">
        <v>62.53</v>
      </c>
      <c r="E1554">
        <f>VLOOKUP(B1554,'StationInfo and RefElevs'!A$3:R$14,18,FALSE)+D1554</f>
        <v>61.480000000000004</v>
      </c>
      <c r="F1554" t="s">
        <v>68</v>
      </c>
      <c r="G1554" s="1">
        <v>37194</v>
      </c>
    </row>
    <row r="1555" spans="1:7" hidden="1" x14ac:dyDescent="0.25">
      <c r="A1555" t="s">
        <v>19</v>
      </c>
      <c r="B1555" t="s">
        <v>18</v>
      </c>
      <c r="C1555" s="1">
        <v>37032</v>
      </c>
      <c r="D1555">
        <v>62.52</v>
      </c>
      <c r="E1555">
        <f>VLOOKUP(B1555,'StationInfo and RefElevs'!A$3:R$14,18,FALSE)+D1555</f>
        <v>61.470000000000006</v>
      </c>
      <c r="F1555" t="s">
        <v>68</v>
      </c>
      <c r="G1555" s="1">
        <v>37194</v>
      </c>
    </row>
    <row r="1556" spans="1:7" hidden="1" x14ac:dyDescent="0.25">
      <c r="A1556" t="s">
        <v>19</v>
      </c>
      <c r="B1556" t="s">
        <v>18</v>
      </c>
      <c r="C1556" s="1">
        <v>37033</v>
      </c>
      <c r="D1556">
        <v>62.52</v>
      </c>
      <c r="E1556">
        <f>VLOOKUP(B1556,'StationInfo and RefElevs'!A$3:R$14,18,FALSE)+D1556</f>
        <v>61.470000000000006</v>
      </c>
      <c r="F1556" t="s">
        <v>68</v>
      </c>
      <c r="G1556" s="1">
        <v>37194</v>
      </c>
    </row>
    <row r="1557" spans="1:7" hidden="1" x14ac:dyDescent="0.25">
      <c r="A1557" t="s">
        <v>19</v>
      </c>
      <c r="B1557" t="s">
        <v>18</v>
      </c>
      <c r="C1557" s="1">
        <v>37034</v>
      </c>
      <c r="D1557">
        <v>62.52</v>
      </c>
      <c r="E1557">
        <f>VLOOKUP(B1557,'StationInfo and RefElevs'!A$3:R$14,18,FALSE)+D1557</f>
        <v>61.470000000000006</v>
      </c>
      <c r="F1557" t="s">
        <v>68</v>
      </c>
      <c r="G1557" s="1">
        <v>37194</v>
      </c>
    </row>
    <row r="1558" spans="1:7" hidden="1" x14ac:dyDescent="0.25">
      <c r="A1558" t="s">
        <v>19</v>
      </c>
      <c r="B1558" t="s">
        <v>18</v>
      </c>
      <c r="C1558" s="1">
        <v>37035</v>
      </c>
      <c r="D1558">
        <v>62.52</v>
      </c>
      <c r="E1558">
        <f>VLOOKUP(B1558,'StationInfo and RefElevs'!A$3:R$14,18,FALSE)+D1558</f>
        <v>61.470000000000006</v>
      </c>
      <c r="F1558" t="s">
        <v>68</v>
      </c>
      <c r="G1558" s="1">
        <v>37194</v>
      </c>
    </row>
    <row r="1559" spans="1:7" hidden="1" x14ac:dyDescent="0.25">
      <c r="A1559" t="s">
        <v>19</v>
      </c>
      <c r="B1559" t="s">
        <v>18</v>
      </c>
      <c r="C1559" s="1">
        <v>37036</v>
      </c>
      <c r="D1559">
        <v>62.52</v>
      </c>
      <c r="E1559">
        <f>VLOOKUP(B1559,'StationInfo and RefElevs'!A$3:R$14,18,FALSE)+D1559</f>
        <v>61.470000000000006</v>
      </c>
      <c r="F1559" t="s">
        <v>68</v>
      </c>
      <c r="G1559" s="1">
        <v>37194</v>
      </c>
    </row>
    <row r="1560" spans="1:7" hidden="1" x14ac:dyDescent="0.25">
      <c r="A1560" t="s">
        <v>19</v>
      </c>
      <c r="B1560" t="s">
        <v>18</v>
      </c>
      <c r="C1560" s="1">
        <v>37037</v>
      </c>
      <c r="D1560">
        <v>62.53</v>
      </c>
      <c r="E1560">
        <f>VLOOKUP(B1560,'StationInfo and RefElevs'!A$3:R$14,18,FALSE)+D1560</f>
        <v>61.480000000000004</v>
      </c>
      <c r="F1560" t="s">
        <v>68</v>
      </c>
      <c r="G1560" s="1">
        <v>37194</v>
      </c>
    </row>
    <row r="1561" spans="1:7" hidden="1" x14ac:dyDescent="0.25">
      <c r="A1561" t="s">
        <v>19</v>
      </c>
      <c r="B1561" t="s">
        <v>18</v>
      </c>
      <c r="C1561" s="1">
        <v>37038</v>
      </c>
      <c r="D1561">
        <v>62.53</v>
      </c>
      <c r="E1561">
        <f>VLOOKUP(B1561,'StationInfo and RefElevs'!A$3:R$14,18,FALSE)+D1561</f>
        <v>61.480000000000004</v>
      </c>
      <c r="F1561" t="s">
        <v>68</v>
      </c>
      <c r="G1561" s="1">
        <v>37194</v>
      </c>
    </row>
    <row r="1562" spans="1:7" hidden="1" x14ac:dyDescent="0.25">
      <c r="A1562" t="s">
        <v>19</v>
      </c>
      <c r="B1562" t="s">
        <v>18</v>
      </c>
      <c r="C1562" s="1">
        <v>37039</v>
      </c>
      <c r="D1562">
        <v>62.53</v>
      </c>
      <c r="E1562">
        <f>VLOOKUP(B1562,'StationInfo and RefElevs'!A$3:R$14,18,FALSE)+D1562</f>
        <v>61.480000000000004</v>
      </c>
      <c r="F1562" t="s">
        <v>68</v>
      </c>
      <c r="G1562" s="1">
        <v>37194</v>
      </c>
    </row>
    <row r="1563" spans="1:7" hidden="1" x14ac:dyDescent="0.25">
      <c r="A1563" t="s">
        <v>19</v>
      </c>
      <c r="B1563" t="s">
        <v>18</v>
      </c>
      <c r="C1563" s="1">
        <v>37040</v>
      </c>
      <c r="D1563">
        <v>62.53</v>
      </c>
      <c r="E1563">
        <f>VLOOKUP(B1563,'StationInfo and RefElevs'!A$3:R$14,18,FALSE)+D1563</f>
        <v>61.480000000000004</v>
      </c>
      <c r="F1563" t="s">
        <v>68</v>
      </c>
      <c r="G1563" s="1">
        <v>37194</v>
      </c>
    </row>
    <row r="1564" spans="1:7" hidden="1" x14ac:dyDescent="0.25">
      <c r="A1564" t="s">
        <v>19</v>
      </c>
      <c r="B1564" t="s">
        <v>18</v>
      </c>
      <c r="C1564" s="1">
        <v>37041</v>
      </c>
      <c r="D1564">
        <v>62.52</v>
      </c>
      <c r="E1564">
        <f>VLOOKUP(B1564,'StationInfo and RefElevs'!A$3:R$14,18,FALSE)+D1564</f>
        <v>61.470000000000006</v>
      </c>
      <c r="F1564" t="s">
        <v>68</v>
      </c>
      <c r="G1564" s="1">
        <v>37194</v>
      </c>
    </row>
    <row r="1565" spans="1:7" hidden="1" x14ac:dyDescent="0.25">
      <c r="A1565" t="s">
        <v>19</v>
      </c>
      <c r="B1565" t="s">
        <v>18</v>
      </c>
      <c r="C1565" s="1">
        <v>37042</v>
      </c>
      <c r="D1565">
        <v>62.53</v>
      </c>
      <c r="E1565">
        <f>VLOOKUP(B1565,'StationInfo and RefElevs'!A$3:R$14,18,FALSE)+D1565</f>
        <v>61.480000000000004</v>
      </c>
      <c r="F1565" t="s">
        <v>68</v>
      </c>
      <c r="G1565" s="1">
        <v>37194</v>
      </c>
    </row>
    <row r="1566" spans="1:7" hidden="1" x14ac:dyDescent="0.25">
      <c r="A1566" t="s">
        <v>19</v>
      </c>
      <c r="B1566" t="s">
        <v>18</v>
      </c>
      <c r="C1566" s="1">
        <v>37043</v>
      </c>
      <c r="D1566">
        <v>62.53</v>
      </c>
      <c r="E1566">
        <f>VLOOKUP(B1566,'StationInfo and RefElevs'!A$3:R$14,18,FALSE)+D1566</f>
        <v>61.480000000000004</v>
      </c>
      <c r="F1566" t="s">
        <v>68</v>
      </c>
      <c r="G1566" s="1">
        <v>37194</v>
      </c>
    </row>
    <row r="1567" spans="1:7" hidden="1" x14ac:dyDescent="0.25">
      <c r="A1567" t="s">
        <v>19</v>
      </c>
      <c r="B1567" t="s">
        <v>18</v>
      </c>
      <c r="C1567" s="1">
        <v>37044</v>
      </c>
      <c r="D1567">
        <v>62.53</v>
      </c>
      <c r="E1567">
        <f>VLOOKUP(B1567,'StationInfo and RefElevs'!A$3:R$14,18,FALSE)+D1567</f>
        <v>61.480000000000004</v>
      </c>
      <c r="F1567" t="s">
        <v>68</v>
      </c>
      <c r="G1567" s="1">
        <v>37194</v>
      </c>
    </row>
    <row r="1568" spans="1:7" hidden="1" x14ac:dyDescent="0.25">
      <c r="A1568" t="s">
        <v>19</v>
      </c>
      <c r="B1568" t="s">
        <v>18</v>
      </c>
      <c r="C1568" s="1">
        <v>37045</v>
      </c>
      <c r="D1568">
        <v>62.53</v>
      </c>
      <c r="E1568">
        <f>VLOOKUP(B1568,'StationInfo and RefElevs'!A$3:R$14,18,FALSE)+D1568</f>
        <v>61.480000000000004</v>
      </c>
      <c r="F1568" t="s">
        <v>68</v>
      </c>
      <c r="G1568" s="1">
        <v>37194</v>
      </c>
    </row>
    <row r="1569" spans="1:7" hidden="1" x14ac:dyDescent="0.25">
      <c r="A1569" t="s">
        <v>19</v>
      </c>
      <c r="B1569" t="s">
        <v>18</v>
      </c>
      <c r="C1569" s="1">
        <v>37046</v>
      </c>
      <c r="D1569">
        <v>62.53</v>
      </c>
      <c r="E1569">
        <f>VLOOKUP(B1569,'StationInfo and RefElevs'!A$3:R$14,18,FALSE)+D1569</f>
        <v>61.480000000000004</v>
      </c>
      <c r="F1569" t="s">
        <v>68</v>
      </c>
      <c r="G1569" s="1">
        <v>37194</v>
      </c>
    </row>
    <row r="1570" spans="1:7" hidden="1" x14ac:dyDescent="0.25">
      <c r="A1570" t="s">
        <v>19</v>
      </c>
      <c r="B1570" t="s">
        <v>18</v>
      </c>
      <c r="C1570" s="1">
        <v>37047</v>
      </c>
      <c r="D1570">
        <v>62.53</v>
      </c>
      <c r="E1570">
        <f>VLOOKUP(B1570,'StationInfo and RefElevs'!A$3:R$14,18,FALSE)+D1570</f>
        <v>61.480000000000004</v>
      </c>
      <c r="F1570" t="s">
        <v>68</v>
      </c>
      <c r="G1570" s="1">
        <v>37194</v>
      </c>
    </row>
    <row r="1571" spans="1:7" hidden="1" x14ac:dyDescent="0.25">
      <c r="A1571" t="s">
        <v>19</v>
      </c>
      <c r="B1571" t="s">
        <v>18</v>
      </c>
      <c r="C1571" s="1">
        <v>37048</v>
      </c>
      <c r="D1571">
        <v>62.54</v>
      </c>
      <c r="E1571">
        <f>VLOOKUP(B1571,'StationInfo and RefElevs'!A$3:R$14,18,FALSE)+D1571</f>
        <v>61.49</v>
      </c>
      <c r="F1571" t="s">
        <v>68</v>
      </c>
      <c r="G1571" s="1">
        <v>37895</v>
      </c>
    </row>
    <row r="1572" spans="1:7" hidden="1" x14ac:dyDescent="0.25">
      <c r="A1572" t="s">
        <v>19</v>
      </c>
      <c r="B1572" t="s">
        <v>18</v>
      </c>
      <c r="C1572" s="1">
        <v>37049</v>
      </c>
      <c r="D1572">
        <v>62.55</v>
      </c>
      <c r="E1572">
        <f>VLOOKUP(B1572,'StationInfo and RefElevs'!A$3:R$14,18,FALSE)+D1572</f>
        <v>61.5</v>
      </c>
      <c r="F1572" t="s">
        <v>68</v>
      </c>
      <c r="G1572" s="1">
        <v>37895</v>
      </c>
    </row>
    <row r="1573" spans="1:7" x14ac:dyDescent="0.25">
      <c r="A1573" t="s">
        <v>19</v>
      </c>
      <c r="B1573" t="s">
        <v>18</v>
      </c>
      <c r="C1573" s="1">
        <v>37050</v>
      </c>
      <c r="D1573">
        <v>62.58</v>
      </c>
      <c r="E1573">
        <f>VLOOKUP(B1573,'StationInfo and RefElevs'!A$3:R$14,18,FALSE)+D1573</f>
        <v>61.53</v>
      </c>
      <c r="F1573" t="s">
        <v>65</v>
      </c>
      <c r="G1573" s="1">
        <v>37895</v>
      </c>
    </row>
    <row r="1574" spans="1:7" x14ac:dyDescent="0.25">
      <c r="A1574" t="s">
        <v>19</v>
      </c>
      <c r="B1574" t="s">
        <v>18</v>
      </c>
      <c r="C1574" s="1">
        <v>37051</v>
      </c>
      <c r="D1574">
        <v>62.61</v>
      </c>
      <c r="E1574">
        <f>VLOOKUP(B1574,'StationInfo and RefElevs'!A$3:R$14,18,FALSE)+D1574</f>
        <v>61.56</v>
      </c>
      <c r="F1574" t="s">
        <v>65</v>
      </c>
      <c r="G1574" s="1">
        <v>37895</v>
      </c>
    </row>
    <row r="1575" spans="1:7" x14ac:dyDescent="0.25">
      <c r="A1575" t="s">
        <v>19</v>
      </c>
      <c r="B1575" t="s">
        <v>18</v>
      </c>
      <c r="C1575" s="1">
        <v>37052</v>
      </c>
      <c r="D1575">
        <v>62.63</v>
      </c>
      <c r="E1575">
        <f>VLOOKUP(B1575,'StationInfo and RefElevs'!A$3:R$14,18,FALSE)+D1575</f>
        <v>61.580000000000005</v>
      </c>
      <c r="F1575" t="s">
        <v>65</v>
      </c>
      <c r="G1575" s="1">
        <v>37895</v>
      </c>
    </row>
    <row r="1576" spans="1:7" x14ac:dyDescent="0.25">
      <c r="A1576" t="s">
        <v>19</v>
      </c>
      <c r="B1576" t="s">
        <v>18</v>
      </c>
      <c r="C1576" s="1">
        <v>37053</v>
      </c>
      <c r="D1576">
        <v>62.64</v>
      </c>
      <c r="E1576">
        <f>VLOOKUP(B1576,'StationInfo and RefElevs'!A$3:R$14,18,FALSE)+D1576</f>
        <v>61.59</v>
      </c>
      <c r="F1576" t="s">
        <v>65</v>
      </c>
      <c r="G1576" s="1">
        <v>37895</v>
      </c>
    </row>
    <row r="1577" spans="1:7" x14ac:dyDescent="0.25">
      <c r="A1577" t="s">
        <v>19</v>
      </c>
      <c r="B1577" t="s">
        <v>18</v>
      </c>
      <c r="C1577" s="1">
        <v>37054</v>
      </c>
      <c r="D1577">
        <v>62.66</v>
      </c>
      <c r="E1577">
        <f>VLOOKUP(B1577,'StationInfo and RefElevs'!A$3:R$14,18,FALSE)+D1577</f>
        <v>61.61</v>
      </c>
      <c r="F1577" t="s">
        <v>65</v>
      </c>
      <c r="G1577" s="1">
        <v>37895</v>
      </c>
    </row>
    <row r="1578" spans="1:7" x14ac:dyDescent="0.25">
      <c r="A1578" t="s">
        <v>19</v>
      </c>
      <c r="B1578" t="s">
        <v>18</v>
      </c>
      <c r="C1578" s="1">
        <v>37055</v>
      </c>
      <c r="D1578">
        <v>62.67</v>
      </c>
      <c r="E1578">
        <f>VLOOKUP(B1578,'StationInfo and RefElevs'!A$3:R$14,18,FALSE)+D1578</f>
        <v>61.620000000000005</v>
      </c>
      <c r="F1578" t="s">
        <v>65</v>
      </c>
      <c r="G1578" s="1">
        <v>37895</v>
      </c>
    </row>
    <row r="1579" spans="1:7" x14ac:dyDescent="0.25">
      <c r="A1579" t="s">
        <v>19</v>
      </c>
      <c r="B1579" t="s">
        <v>18</v>
      </c>
      <c r="C1579" s="1">
        <v>37056</v>
      </c>
      <c r="D1579">
        <v>62.7</v>
      </c>
      <c r="E1579">
        <f>VLOOKUP(B1579,'StationInfo and RefElevs'!A$3:R$14,18,FALSE)+D1579</f>
        <v>61.650000000000006</v>
      </c>
      <c r="F1579" t="s">
        <v>65</v>
      </c>
      <c r="G1579" s="1">
        <v>37895</v>
      </c>
    </row>
    <row r="1580" spans="1:7" x14ac:dyDescent="0.25">
      <c r="A1580" t="s">
        <v>19</v>
      </c>
      <c r="B1580" t="s">
        <v>18</v>
      </c>
      <c r="C1580" s="1">
        <v>37057</v>
      </c>
      <c r="D1580">
        <v>62.72</v>
      </c>
      <c r="E1580">
        <f>VLOOKUP(B1580,'StationInfo and RefElevs'!A$3:R$14,18,FALSE)+D1580</f>
        <v>61.67</v>
      </c>
      <c r="F1580" t="s">
        <v>65</v>
      </c>
      <c r="G1580" s="1">
        <v>37895</v>
      </c>
    </row>
    <row r="1581" spans="1:7" x14ac:dyDescent="0.25">
      <c r="A1581" t="s">
        <v>19</v>
      </c>
      <c r="B1581" t="s">
        <v>18</v>
      </c>
      <c r="C1581" s="1">
        <v>37058</v>
      </c>
      <c r="D1581">
        <v>62.73</v>
      </c>
      <c r="E1581">
        <f>VLOOKUP(B1581,'StationInfo and RefElevs'!A$3:R$14,18,FALSE)+D1581</f>
        <v>61.68</v>
      </c>
      <c r="F1581" t="s">
        <v>65</v>
      </c>
      <c r="G1581" s="1">
        <v>37895</v>
      </c>
    </row>
    <row r="1582" spans="1:7" x14ac:dyDescent="0.25">
      <c r="A1582" t="s">
        <v>19</v>
      </c>
      <c r="B1582" t="s">
        <v>18</v>
      </c>
      <c r="C1582" s="1">
        <v>37059</v>
      </c>
      <c r="D1582">
        <v>62.75</v>
      </c>
      <c r="E1582">
        <f>VLOOKUP(B1582,'StationInfo and RefElevs'!A$3:R$14,18,FALSE)+D1582</f>
        <v>61.7</v>
      </c>
      <c r="F1582" t="s">
        <v>65</v>
      </c>
      <c r="G1582" s="1">
        <v>37895</v>
      </c>
    </row>
    <row r="1583" spans="1:7" x14ac:dyDescent="0.25">
      <c r="A1583" t="s">
        <v>19</v>
      </c>
      <c r="B1583" t="s">
        <v>18</v>
      </c>
      <c r="C1583" s="1">
        <v>37060</v>
      </c>
      <c r="D1583">
        <v>62.76</v>
      </c>
      <c r="E1583">
        <f>VLOOKUP(B1583,'StationInfo and RefElevs'!A$3:R$14,18,FALSE)+D1583</f>
        <v>61.71</v>
      </c>
      <c r="F1583" t="s">
        <v>65</v>
      </c>
      <c r="G1583" s="1">
        <v>37895</v>
      </c>
    </row>
    <row r="1584" spans="1:7" x14ac:dyDescent="0.25">
      <c r="A1584" t="s">
        <v>19</v>
      </c>
      <c r="B1584" t="s">
        <v>18</v>
      </c>
      <c r="C1584" s="1">
        <v>37061</v>
      </c>
      <c r="D1584">
        <v>62.78</v>
      </c>
      <c r="E1584">
        <f>VLOOKUP(B1584,'StationInfo and RefElevs'!A$3:R$14,18,FALSE)+D1584</f>
        <v>61.730000000000004</v>
      </c>
      <c r="F1584" t="s">
        <v>65</v>
      </c>
      <c r="G1584" s="1">
        <v>37895</v>
      </c>
    </row>
    <row r="1585" spans="1:7" x14ac:dyDescent="0.25">
      <c r="A1585" t="s">
        <v>19</v>
      </c>
      <c r="B1585" t="s">
        <v>18</v>
      </c>
      <c r="C1585" s="1">
        <v>37062</v>
      </c>
      <c r="D1585">
        <v>62.79</v>
      </c>
      <c r="E1585">
        <f>VLOOKUP(B1585,'StationInfo and RefElevs'!A$3:R$14,18,FALSE)+D1585</f>
        <v>61.74</v>
      </c>
      <c r="F1585" t="s">
        <v>65</v>
      </c>
      <c r="G1585" s="1">
        <v>37895</v>
      </c>
    </row>
    <row r="1586" spans="1:7" x14ac:dyDescent="0.25">
      <c r="A1586" t="s">
        <v>19</v>
      </c>
      <c r="B1586" t="s">
        <v>18</v>
      </c>
      <c r="C1586" s="1">
        <v>37063</v>
      </c>
      <c r="D1586">
        <v>62.81</v>
      </c>
      <c r="E1586">
        <f>VLOOKUP(B1586,'StationInfo and RefElevs'!A$3:R$14,18,FALSE)+D1586</f>
        <v>61.760000000000005</v>
      </c>
      <c r="F1586" t="s">
        <v>65</v>
      </c>
      <c r="G1586" s="1">
        <v>37895</v>
      </c>
    </row>
    <row r="1587" spans="1:7" x14ac:dyDescent="0.25">
      <c r="A1587" t="s">
        <v>19</v>
      </c>
      <c r="B1587" t="s">
        <v>18</v>
      </c>
      <c r="C1587" s="1">
        <v>37064</v>
      </c>
      <c r="D1587">
        <v>62.88</v>
      </c>
      <c r="E1587">
        <f>VLOOKUP(B1587,'StationInfo and RefElevs'!A$3:R$14,18,FALSE)+D1587</f>
        <v>61.830000000000005</v>
      </c>
      <c r="F1587" t="s">
        <v>65</v>
      </c>
      <c r="G1587" s="1">
        <v>37895</v>
      </c>
    </row>
    <row r="1588" spans="1:7" x14ac:dyDescent="0.25">
      <c r="A1588" t="s">
        <v>19</v>
      </c>
      <c r="B1588" t="s">
        <v>18</v>
      </c>
      <c r="C1588" s="1">
        <v>37065</v>
      </c>
      <c r="D1588">
        <v>62.94</v>
      </c>
      <c r="E1588">
        <f>VLOOKUP(B1588,'StationInfo and RefElevs'!A$3:R$14,18,FALSE)+D1588</f>
        <v>61.89</v>
      </c>
      <c r="F1588" t="s">
        <v>65</v>
      </c>
      <c r="G1588" s="1">
        <v>37895</v>
      </c>
    </row>
    <row r="1589" spans="1:7" x14ac:dyDescent="0.25">
      <c r="A1589" t="s">
        <v>19</v>
      </c>
      <c r="B1589" t="s">
        <v>18</v>
      </c>
      <c r="C1589" s="1">
        <v>37066</v>
      </c>
      <c r="D1589">
        <v>62.97</v>
      </c>
      <c r="E1589">
        <f>VLOOKUP(B1589,'StationInfo and RefElevs'!A$3:R$14,18,FALSE)+D1589</f>
        <v>61.92</v>
      </c>
      <c r="F1589" t="s">
        <v>65</v>
      </c>
      <c r="G1589" s="1">
        <v>37895</v>
      </c>
    </row>
    <row r="1590" spans="1:7" x14ac:dyDescent="0.25">
      <c r="A1590" t="s">
        <v>19</v>
      </c>
      <c r="B1590" t="s">
        <v>18</v>
      </c>
      <c r="C1590" s="1">
        <v>37067</v>
      </c>
      <c r="D1590">
        <v>63.01</v>
      </c>
      <c r="E1590">
        <f>VLOOKUP(B1590,'StationInfo and RefElevs'!A$3:R$14,18,FALSE)+D1590</f>
        <v>61.96</v>
      </c>
      <c r="F1590" t="s">
        <v>65</v>
      </c>
      <c r="G1590" s="1">
        <v>37895</v>
      </c>
    </row>
    <row r="1591" spans="1:7" x14ac:dyDescent="0.25">
      <c r="A1591" t="s">
        <v>19</v>
      </c>
      <c r="B1591" t="s">
        <v>18</v>
      </c>
      <c r="C1591" s="1">
        <v>37068</v>
      </c>
      <c r="D1591">
        <v>63.04</v>
      </c>
      <c r="E1591">
        <f>VLOOKUP(B1591,'StationInfo and RefElevs'!A$3:R$14,18,FALSE)+D1591</f>
        <v>61.99</v>
      </c>
      <c r="F1591" t="s">
        <v>65</v>
      </c>
      <c r="G1591" s="1">
        <v>37895</v>
      </c>
    </row>
    <row r="1592" spans="1:7" x14ac:dyDescent="0.25">
      <c r="A1592" t="s">
        <v>19</v>
      </c>
      <c r="B1592" t="s">
        <v>18</v>
      </c>
      <c r="C1592" s="1">
        <v>37069</v>
      </c>
      <c r="D1592">
        <v>63.07</v>
      </c>
      <c r="E1592">
        <f>VLOOKUP(B1592,'StationInfo and RefElevs'!A$3:R$14,18,FALSE)+D1592</f>
        <v>62.02</v>
      </c>
      <c r="F1592" t="s">
        <v>65</v>
      </c>
      <c r="G1592" s="1">
        <v>37895</v>
      </c>
    </row>
    <row r="1593" spans="1:7" x14ac:dyDescent="0.25">
      <c r="A1593" t="s">
        <v>19</v>
      </c>
      <c r="B1593" t="s">
        <v>18</v>
      </c>
      <c r="C1593" s="1">
        <v>37070</v>
      </c>
      <c r="D1593">
        <v>63.1</v>
      </c>
      <c r="E1593">
        <f>VLOOKUP(B1593,'StationInfo and RefElevs'!A$3:R$14,18,FALSE)+D1593</f>
        <v>62.050000000000004</v>
      </c>
      <c r="F1593" t="s">
        <v>65</v>
      </c>
      <c r="G1593" s="1">
        <v>37895</v>
      </c>
    </row>
    <row r="1594" spans="1:7" x14ac:dyDescent="0.25">
      <c r="A1594" t="s">
        <v>19</v>
      </c>
      <c r="B1594" t="s">
        <v>18</v>
      </c>
      <c r="C1594" s="1">
        <v>37071</v>
      </c>
      <c r="D1594">
        <v>63.14</v>
      </c>
      <c r="E1594">
        <f>VLOOKUP(B1594,'StationInfo and RefElevs'!A$3:R$14,18,FALSE)+D1594</f>
        <v>62.09</v>
      </c>
      <c r="F1594" t="s">
        <v>65</v>
      </c>
      <c r="G1594" s="1">
        <v>37895</v>
      </c>
    </row>
    <row r="1595" spans="1:7" x14ac:dyDescent="0.25">
      <c r="A1595" t="s">
        <v>19</v>
      </c>
      <c r="B1595" t="s">
        <v>18</v>
      </c>
      <c r="C1595" s="1">
        <v>37072</v>
      </c>
      <c r="D1595">
        <v>63.17</v>
      </c>
      <c r="E1595">
        <f>VLOOKUP(B1595,'StationInfo and RefElevs'!A$3:R$14,18,FALSE)+D1595</f>
        <v>62.120000000000005</v>
      </c>
      <c r="F1595" t="s">
        <v>65</v>
      </c>
      <c r="G1595" s="1">
        <v>37895</v>
      </c>
    </row>
    <row r="1596" spans="1:7" x14ac:dyDescent="0.25">
      <c r="A1596" t="s">
        <v>19</v>
      </c>
      <c r="B1596" t="s">
        <v>18</v>
      </c>
      <c r="C1596" s="1">
        <v>37073</v>
      </c>
      <c r="D1596">
        <v>63.19</v>
      </c>
      <c r="E1596">
        <f>VLOOKUP(B1596,'StationInfo and RefElevs'!A$3:R$14,18,FALSE)+D1596</f>
        <v>62.14</v>
      </c>
      <c r="F1596" t="s">
        <v>65</v>
      </c>
      <c r="G1596" s="1">
        <v>37895</v>
      </c>
    </row>
    <row r="1597" spans="1:7" x14ac:dyDescent="0.25">
      <c r="A1597" t="s">
        <v>19</v>
      </c>
      <c r="B1597" t="s">
        <v>18</v>
      </c>
      <c r="C1597" s="1">
        <v>37074</v>
      </c>
      <c r="D1597">
        <v>63.21</v>
      </c>
      <c r="E1597">
        <f>VLOOKUP(B1597,'StationInfo and RefElevs'!A$3:R$14,18,FALSE)+D1597</f>
        <v>62.160000000000004</v>
      </c>
      <c r="F1597" t="s">
        <v>65</v>
      </c>
      <c r="G1597" s="1">
        <v>37895</v>
      </c>
    </row>
    <row r="1598" spans="1:7" x14ac:dyDescent="0.25">
      <c r="A1598" t="s">
        <v>19</v>
      </c>
      <c r="B1598" t="s">
        <v>18</v>
      </c>
      <c r="C1598" s="1">
        <v>37075</v>
      </c>
      <c r="D1598">
        <v>63.24</v>
      </c>
      <c r="E1598">
        <f>VLOOKUP(B1598,'StationInfo and RefElevs'!A$3:R$14,18,FALSE)+D1598</f>
        <v>62.190000000000005</v>
      </c>
      <c r="F1598" t="s">
        <v>65</v>
      </c>
      <c r="G1598" s="1">
        <v>37895</v>
      </c>
    </row>
    <row r="1599" spans="1:7" x14ac:dyDescent="0.25">
      <c r="A1599" t="s">
        <v>19</v>
      </c>
      <c r="B1599" t="s">
        <v>18</v>
      </c>
      <c r="C1599" s="1">
        <v>37076</v>
      </c>
      <c r="D1599">
        <v>63.26</v>
      </c>
      <c r="E1599">
        <f>VLOOKUP(B1599,'StationInfo and RefElevs'!A$3:R$14,18,FALSE)+D1599</f>
        <v>62.21</v>
      </c>
      <c r="F1599" t="s">
        <v>65</v>
      </c>
      <c r="G1599" s="1">
        <v>37895</v>
      </c>
    </row>
    <row r="1600" spans="1:7" x14ac:dyDescent="0.25">
      <c r="A1600" t="s">
        <v>19</v>
      </c>
      <c r="B1600" t="s">
        <v>18</v>
      </c>
      <c r="C1600" s="1">
        <v>37077</v>
      </c>
      <c r="D1600">
        <v>63.44</v>
      </c>
      <c r="E1600">
        <f>VLOOKUP(B1600,'StationInfo and RefElevs'!A$3:R$14,18,FALSE)+D1600</f>
        <v>62.39</v>
      </c>
      <c r="F1600" t="s">
        <v>65</v>
      </c>
      <c r="G1600" s="1">
        <v>37895</v>
      </c>
    </row>
    <row r="1601" spans="1:7" x14ac:dyDescent="0.25">
      <c r="A1601" t="s">
        <v>19</v>
      </c>
      <c r="B1601" t="s">
        <v>18</v>
      </c>
      <c r="C1601" s="1">
        <v>37078</v>
      </c>
      <c r="D1601">
        <v>63.81</v>
      </c>
      <c r="E1601">
        <f>VLOOKUP(B1601,'StationInfo and RefElevs'!A$3:R$14,18,FALSE)+D1601</f>
        <v>62.760000000000005</v>
      </c>
      <c r="F1601" t="s">
        <v>65</v>
      </c>
      <c r="G1601" s="1">
        <v>37895</v>
      </c>
    </row>
    <row r="1602" spans="1:7" x14ac:dyDescent="0.25">
      <c r="A1602" t="s">
        <v>19</v>
      </c>
      <c r="B1602" t="s">
        <v>18</v>
      </c>
      <c r="C1602" s="1">
        <v>37079</v>
      </c>
      <c r="D1602">
        <v>63.91</v>
      </c>
      <c r="E1602">
        <f>VLOOKUP(B1602,'StationInfo and RefElevs'!A$3:R$14,18,FALSE)+D1602</f>
        <v>62.86</v>
      </c>
      <c r="F1602" t="s">
        <v>65</v>
      </c>
      <c r="G1602" s="1">
        <v>37895</v>
      </c>
    </row>
    <row r="1603" spans="1:7" x14ac:dyDescent="0.25">
      <c r="A1603" t="s">
        <v>19</v>
      </c>
      <c r="B1603" t="s">
        <v>18</v>
      </c>
      <c r="C1603" s="1">
        <v>37080</v>
      </c>
      <c r="D1603">
        <v>63.94</v>
      </c>
      <c r="E1603">
        <f>VLOOKUP(B1603,'StationInfo and RefElevs'!A$3:R$14,18,FALSE)+D1603</f>
        <v>62.89</v>
      </c>
      <c r="F1603" t="s">
        <v>65</v>
      </c>
      <c r="G1603" s="1">
        <v>37895</v>
      </c>
    </row>
    <row r="1604" spans="1:7" x14ac:dyDescent="0.25">
      <c r="A1604" t="s">
        <v>19</v>
      </c>
      <c r="B1604" t="s">
        <v>18</v>
      </c>
      <c r="C1604" s="1">
        <v>37081</v>
      </c>
      <c r="D1604">
        <v>64.040000000000006</v>
      </c>
      <c r="E1604">
        <f>VLOOKUP(B1604,'StationInfo and RefElevs'!A$3:R$14,18,FALSE)+D1604</f>
        <v>62.990000000000009</v>
      </c>
      <c r="F1604" t="s">
        <v>65</v>
      </c>
      <c r="G1604" s="1">
        <v>37895</v>
      </c>
    </row>
    <row r="1605" spans="1:7" x14ac:dyDescent="0.25">
      <c r="A1605" t="s">
        <v>19</v>
      </c>
      <c r="B1605" t="s">
        <v>18</v>
      </c>
      <c r="C1605" s="1">
        <v>37082</v>
      </c>
      <c r="D1605">
        <v>64.11</v>
      </c>
      <c r="E1605">
        <f>VLOOKUP(B1605,'StationInfo and RefElevs'!A$3:R$14,18,FALSE)+D1605</f>
        <v>63.06</v>
      </c>
      <c r="F1605" t="s">
        <v>65</v>
      </c>
      <c r="G1605" s="1">
        <v>37895</v>
      </c>
    </row>
    <row r="1606" spans="1:7" x14ac:dyDescent="0.25">
      <c r="A1606" t="s">
        <v>19</v>
      </c>
      <c r="B1606" t="s">
        <v>18</v>
      </c>
      <c r="C1606" s="1">
        <v>37083</v>
      </c>
      <c r="D1606">
        <v>64.13</v>
      </c>
      <c r="E1606">
        <f>VLOOKUP(B1606,'StationInfo and RefElevs'!A$3:R$14,18,FALSE)+D1606</f>
        <v>63.08</v>
      </c>
      <c r="G1606" s="1">
        <v>37895</v>
      </c>
    </row>
    <row r="1607" spans="1:7" x14ac:dyDescent="0.25">
      <c r="A1607" t="s">
        <v>19</v>
      </c>
      <c r="B1607" t="s">
        <v>18</v>
      </c>
      <c r="C1607" s="1">
        <v>37084</v>
      </c>
      <c r="D1607">
        <v>64.150000000000006</v>
      </c>
      <c r="E1607">
        <f>VLOOKUP(B1607,'StationInfo and RefElevs'!A$3:R$14,18,FALSE)+D1607</f>
        <v>63.100000000000009</v>
      </c>
      <c r="G1607" s="1">
        <v>37130</v>
      </c>
    </row>
    <row r="1608" spans="1:7" x14ac:dyDescent="0.25">
      <c r="A1608" t="s">
        <v>19</v>
      </c>
      <c r="B1608" t="s">
        <v>18</v>
      </c>
      <c r="C1608" s="1">
        <v>37085</v>
      </c>
      <c r="D1608">
        <v>64.209999999999994</v>
      </c>
      <c r="E1608">
        <f>VLOOKUP(B1608,'StationInfo and RefElevs'!A$3:R$14,18,FALSE)+D1608</f>
        <v>63.16</v>
      </c>
      <c r="G1608" s="1">
        <v>37130</v>
      </c>
    </row>
    <row r="1609" spans="1:7" x14ac:dyDescent="0.25">
      <c r="A1609" t="s">
        <v>19</v>
      </c>
      <c r="B1609" t="s">
        <v>18</v>
      </c>
      <c r="C1609" s="1">
        <v>37086</v>
      </c>
      <c r="D1609">
        <v>64.44</v>
      </c>
      <c r="E1609">
        <f>VLOOKUP(B1609,'StationInfo and RefElevs'!A$3:R$14,18,FALSE)+D1609</f>
        <v>63.39</v>
      </c>
      <c r="G1609" s="1">
        <v>37130</v>
      </c>
    </row>
    <row r="1610" spans="1:7" x14ac:dyDescent="0.25">
      <c r="A1610" t="s">
        <v>19</v>
      </c>
      <c r="B1610" t="s">
        <v>18</v>
      </c>
      <c r="C1610" s="1">
        <v>37087</v>
      </c>
      <c r="D1610">
        <v>64.59</v>
      </c>
      <c r="E1610">
        <f>VLOOKUP(B1610,'StationInfo and RefElevs'!A$3:R$14,18,FALSE)+D1610</f>
        <v>63.540000000000006</v>
      </c>
      <c r="G1610" s="1">
        <v>37130</v>
      </c>
    </row>
    <row r="1611" spans="1:7" x14ac:dyDescent="0.25">
      <c r="A1611" t="s">
        <v>19</v>
      </c>
      <c r="B1611" t="s">
        <v>18</v>
      </c>
      <c r="C1611" s="1">
        <v>37088</v>
      </c>
      <c r="D1611">
        <v>64.52</v>
      </c>
      <c r="E1611">
        <f>VLOOKUP(B1611,'StationInfo and RefElevs'!A$3:R$14,18,FALSE)+D1611</f>
        <v>63.47</v>
      </c>
      <c r="G1611" s="1">
        <v>37130</v>
      </c>
    </row>
    <row r="1612" spans="1:7" x14ac:dyDescent="0.25">
      <c r="A1612" t="s">
        <v>19</v>
      </c>
      <c r="B1612" t="s">
        <v>18</v>
      </c>
      <c r="C1612" s="1">
        <v>37089</v>
      </c>
      <c r="D1612">
        <v>64.489999999999995</v>
      </c>
      <c r="E1612">
        <f>VLOOKUP(B1612,'StationInfo and RefElevs'!A$3:R$14,18,FALSE)+D1612</f>
        <v>63.44</v>
      </c>
      <c r="G1612" s="1">
        <v>37130</v>
      </c>
    </row>
    <row r="1613" spans="1:7" x14ac:dyDescent="0.25">
      <c r="A1613" t="s">
        <v>19</v>
      </c>
      <c r="B1613" t="s">
        <v>18</v>
      </c>
      <c r="C1613" s="1">
        <v>37090</v>
      </c>
      <c r="D1613">
        <v>64.489999999999995</v>
      </c>
      <c r="E1613">
        <f>VLOOKUP(B1613,'StationInfo and RefElevs'!A$3:R$14,18,FALSE)+D1613</f>
        <v>63.44</v>
      </c>
      <c r="G1613" s="1">
        <v>37130</v>
      </c>
    </row>
    <row r="1614" spans="1:7" x14ac:dyDescent="0.25">
      <c r="A1614" t="s">
        <v>19</v>
      </c>
      <c r="B1614" t="s">
        <v>18</v>
      </c>
      <c r="C1614" s="1">
        <v>37091</v>
      </c>
      <c r="D1614">
        <v>64.56</v>
      </c>
      <c r="E1614">
        <f>VLOOKUP(B1614,'StationInfo and RefElevs'!A$3:R$14,18,FALSE)+D1614</f>
        <v>63.510000000000005</v>
      </c>
      <c r="G1614" s="1">
        <v>37130</v>
      </c>
    </row>
    <row r="1615" spans="1:7" x14ac:dyDescent="0.25">
      <c r="A1615" t="s">
        <v>19</v>
      </c>
      <c r="B1615" t="s">
        <v>18</v>
      </c>
      <c r="C1615" s="1">
        <v>37092</v>
      </c>
      <c r="D1615">
        <v>64.66</v>
      </c>
      <c r="E1615">
        <f>VLOOKUP(B1615,'StationInfo and RefElevs'!A$3:R$14,18,FALSE)+D1615</f>
        <v>63.61</v>
      </c>
      <c r="G1615" s="1">
        <v>37130</v>
      </c>
    </row>
    <row r="1616" spans="1:7" x14ac:dyDescent="0.25">
      <c r="A1616" t="s">
        <v>19</v>
      </c>
      <c r="B1616" t="s">
        <v>18</v>
      </c>
      <c r="C1616" s="1">
        <v>37093</v>
      </c>
      <c r="D1616">
        <v>64.59</v>
      </c>
      <c r="E1616">
        <f>VLOOKUP(B1616,'StationInfo and RefElevs'!A$3:R$14,18,FALSE)+D1616</f>
        <v>63.540000000000006</v>
      </c>
      <c r="G1616" s="1">
        <v>37130</v>
      </c>
    </row>
    <row r="1617" spans="1:7" x14ac:dyDescent="0.25">
      <c r="A1617" t="s">
        <v>19</v>
      </c>
      <c r="B1617" t="s">
        <v>18</v>
      </c>
      <c r="C1617" s="1">
        <v>37094</v>
      </c>
      <c r="D1617">
        <v>64.58</v>
      </c>
      <c r="E1617">
        <f>VLOOKUP(B1617,'StationInfo and RefElevs'!A$3:R$14,18,FALSE)+D1617</f>
        <v>63.53</v>
      </c>
      <c r="G1617" s="1">
        <v>37130</v>
      </c>
    </row>
    <row r="1618" spans="1:7" x14ac:dyDescent="0.25">
      <c r="A1618" t="s">
        <v>19</v>
      </c>
      <c r="B1618" t="s">
        <v>18</v>
      </c>
      <c r="C1618" s="1">
        <v>37095</v>
      </c>
      <c r="D1618">
        <v>64.540000000000006</v>
      </c>
      <c r="E1618">
        <f>VLOOKUP(B1618,'StationInfo and RefElevs'!A$3:R$14,18,FALSE)+D1618</f>
        <v>63.490000000000009</v>
      </c>
      <c r="G1618" s="1">
        <v>37130</v>
      </c>
    </row>
    <row r="1619" spans="1:7" x14ac:dyDescent="0.25">
      <c r="A1619" t="s">
        <v>19</v>
      </c>
      <c r="B1619" t="s">
        <v>18</v>
      </c>
      <c r="C1619" s="1">
        <v>37096</v>
      </c>
      <c r="D1619">
        <v>64.510000000000005</v>
      </c>
      <c r="E1619">
        <f>VLOOKUP(B1619,'StationInfo and RefElevs'!A$3:R$14,18,FALSE)+D1619</f>
        <v>63.460000000000008</v>
      </c>
      <c r="G1619" s="1">
        <v>37130</v>
      </c>
    </row>
    <row r="1620" spans="1:7" x14ac:dyDescent="0.25">
      <c r="A1620" t="s">
        <v>19</v>
      </c>
      <c r="B1620" t="s">
        <v>18</v>
      </c>
      <c r="C1620" s="1">
        <v>37097</v>
      </c>
      <c r="D1620">
        <v>64.5</v>
      </c>
      <c r="E1620">
        <f>VLOOKUP(B1620,'StationInfo and RefElevs'!A$3:R$14,18,FALSE)+D1620</f>
        <v>63.45</v>
      </c>
      <c r="G1620" s="1">
        <v>37130</v>
      </c>
    </row>
    <row r="1621" spans="1:7" x14ac:dyDescent="0.25">
      <c r="A1621" t="s">
        <v>19</v>
      </c>
      <c r="B1621" t="s">
        <v>18</v>
      </c>
      <c r="C1621" s="1">
        <v>37098</v>
      </c>
      <c r="D1621">
        <v>64.53</v>
      </c>
      <c r="E1621">
        <f>VLOOKUP(B1621,'StationInfo and RefElevs'!A$3:R$14,18,FALSE)+D1621</f>
        <v>63.480000000000004</v>
      </c>
      <c r="G1621" s="1">
        <v>37130</v>
      </c>
    </row>
    <row r="1622" spans="1:7" x14ac:dyDescent="0.25">
      <c r="A1622" t="s">
        <v>19</v>
      </c>
      <c r="B1622" t="s">
        <v>18</v>
      </c>
      <c r="C1622" s="1">
        <v>37099</v>
      </c>
      <c r="D1622">
        <v>64.5</v>
      </c>
      <c r="E1622">
        <f>VLOOKUP(B1622,'StationInfo and RefElevs'!A$3:R$14,18,FALSE)+D1622</f>
        <v>63.45</v>
      </c>
      <c r="G1622" s="1">
        <v>37130</v>
      </c>
    </row>
    <row r="1623" spans="1:7" x14ac:dyDescent="0.25">
      <c r="A1623" t="s">
        <v>19</v>
      </c>
      <c r="B1623" t="s">
        <v>18</v>
      </c>
      <c r="C1623" s="1">
        <v>37100</v>
      </c>
      <c r="D1623">
        <v>64.47</v>
      </c>
      <c r="E1623">
        <f>VLOOKUP(B1623,'StationInfo and RefElevs'!A$3:R$14,18,FALSE)+D1623</f>
        <v>63.42</v>
      </c>
      <c r="G1623" s="1">
        <v>37130</v>
      </c>
    </row>
    <row r="1624" spans="1:7" x14ac:dyDescent="0.25">
      <c r="A1624" t="s">
        <v>19</v>
      </c>
      <c r="B1624" t="s">
        <v>18</v>
      </c>
      <c r="C1624" s="1">
        <v>37101</v>
      </c>
      <c r="D1624">
        <v>64.44</v>
      </c>
      <c r="E1624">
        <f>VLOOKUP(B1624,'StationInfo and RefElevs'!A$3:R$14,18,FALSE)+D1624</f>
        <v>63.39</v>
      </c>
      <c r="G1624" s="1">
        <v>37130</v>
      </c>
    </row>
    <row r="1625" spans="1:7" x14ac:dyDescent="0.25">
      <c r="A1625" t="s">
        <v>19</v>
      </c>
      <c r="B1625" t="s">
        <v>18</v>
      </c>
      <c r="C1625" s="1">
        <v>37102</v>
      </c>
      <c r="D1625">
        <v>64.41</v>
      </c>
      <c r="E1625">
        <f>VLOOKUP(B1625,'StationInfo and RefElevs'!A$3:R$14,18,FALSE)+D1625</f>
        <v>63.36</v>
      </c>
      <c r="G1625" s="1">
        <v>37130</v>
      </c>
    </row>
    <row r="1626" spans="1:7" x14ac:dyDescent="0.25">
      <c r="A1626" t="s">
        <v>19</v>
      </c>
      <c r="B1626" t="s">
        <v>18</v>
      </c>
      <c r="C1626" s="1">
        <v>37103</v>
      </c>
      <c r="D1626">
        <v>64.39</v>
      </c>
      <c r="E1626">
        <f>VLOOKUP(B1626,'StationInfo and RefElevs'!A$3:R$14,18,FALSE)+D1626</f>
        <v>63.34</v>
      </c>
      <c r="G1626" s="1">
        <v>37130</v>
      </c>
    </row>
    <row r="1627" spans="1:7" x14ac:dyDescent="0.25">
      <c r="A1627" t="s">
        <v>19</v>
      </c>
      <c r="B1627" t="s">
        <v>18</v>
      </c>
      <c r="C1627" s="1">
        <v>37104</v>
      </c>
      <c r="D1627">
        <v>64.39</v>
      </c>
      <c r="E1627">
        <f>VLOOKUP(B1627,'StationInfo and RefElevs'!A$3:R$14,18,FALSE)+D1627</f>
        <v>63.34</v>
      </c>
      <c r="G1627" s="1">
        <v>37130</v>
      </c>
    </row>
    <row r="1628" spans="1:7" x14ac:dyDescent="0.25">
      <c r="A1628" t="s">
        <v>19</v>
      </c>
      <c r="B1628" t="s">
        <v>18</v>
      </c>
      <c r="C1628" s="1">
        <v>37105</v>
      </c>
      <c r="D1628">
        <v>64.569999999999993</v>
      </c>
      <c r="E1628">
        <f>VLOOKUP(B1628,'StationInfo and RefElevs'!A$3:R$14,18,FALSE)+D1628</f>
        <v>63.519999999999996</v>
      </c>
      <c r="G1628" s="1">
        <v>37130</v>
      </c>
    </row>
    <row r="1629" spans="1:7" x14ac:dyDescent="0.25">
      <c r="A1629" t="s">
        <v>19</v>
      </c>
      <c r="B1629" t="s">
        <v>18</v>
      </c>
      <c r="C1629" s="1">
        <v>37106</v>
      </c>
      <c r="D1629">
        <v>64.680000000000007</v>
      </c>
      <c r="E1629">
        <f>VLOOKUP(B1629,'StationInfo and RefElevs'!A$3:R$14,18,FALSE)+D1629</f>
        <v>63.63000000000001</v>
      </c>
      <c r="G1629" s="1">
        <v>37130</v>
      </c>
    </row>
    <row r="1630" spans="1:7" x14ac:dyDescent="0.25">
      <c r="A1630" t="s">
        <v>19</v>
      </c>
      <c r="B1630" t="s">
        <v>18</v>
      </c>
      <c r="C1630" s="1">
        <v>37107</v>
      </c>
      <c r="D1630">
        <v>64.7</v>
      </c>
      <c r="E1630">
        <f>VLOOKUP(B1630,'StationInfo and RefElevs'!A$3:R$14,18,FALSE)+D1630</f>
        <v>63.650000000000006</v>
      </c>
      <c r="G1630" s="1">
        <v>37130</v>
      </c>
    </row>
    <row r="1631" spans="1:7" x14ac:dyDescent="0.25">
      <c r="A1631" t="s">
        <v>19</v>
      </c>
      <c r="B1631" t="s">
        <v>18</v>
      </c>
      <c r="C1631" s="1">
        <v>37108</v>
      </c>
      <c r="D1631">
        <v>64.7</v>
      </c>
      <c r="E1631">
        <f>VLOOKUP(B1631,'StationInfo and RefElevs'!A$3:R$14,18,FALSE)+D1631</f>
        <v>63.650000000000006</v>
      </c>
      <c r="G1631" s="1">
        <v>37130</v>
      </c>
    </row>
    <row r="1632" spans="1:7" x14ac:dyDescent="0.25">
      <c r="A1632" t="s">
        <v>19</v>
      </c>
      <c r="B1632" t="s">
        <v>18</v>
      </c>
      <c r="C1632" s="1">
        <v>37109</v>
      </c>
      <c r="D1632">
        <v>64.59</v>
      </c>
      <c r="E1632">
        <f>VLOOKUP(B1632,'StationInfo and RefElevs'!A$3:R$14,18,FALSE)+D1632</f>
        <v>63.540000000000006</v>
      </c>
      <c r="G1632" s="1">
        <v>37130</v>
      </c>
    </row>
    <row r="1633" spans="1:7" x14ac:dyDescent="0.25">
      <c r="A1633" t="s">
        <v>19</v>
      </c>
      <c r="B1633" t="s">
        <v>18</v>
      </c>
      <c r="C1633" s="1">
        <v>37110</v>
      </c>
      <c r="D1633">
        <v>64.540000000000006</v>
      </c>
      <c r="E1633">
        <f>VLOOKUP(B1633,'StationInfo and RefElevs'!A$3:R$14,18,FALSE)+D1633</f>
        <v>63.490000000000009</v>
      </c>
      <c r="G1633" s="1">
        <v>37130</v>
      </c>
    </row>
    <row r="1634" spans="1:7" x14ac:dyDescent="0.25">
      <c r="A1634" t="s">
        <v>19</v>
      </c>
      <c r="B1634" t="s">
        <v>18</v>
      </c>
      <c r="C1634" s="1">
        <v>37111</v>
      </c>
      <c r="D1634">
        <v>64.510000000000005</v>
      </c>
      <c r="E1634">
        <f>VLOOKUP(B1634,'StationInfo and RefElevs'!A$3:R$14,18,FALSE)+D1634</f>
        <v>63.460000000000008</v>
      </c>
      <c r="G1634" s="1">
        <v>37130</v>
      </c>
    </row>
    <row r="1635" spans="1:7" x14ac:dyDescent="0.25">
      <c r="A1635" t="s">
        <v>19</v>
      </c>
      <c r="B1635" t="s">
        <v>18</v>
      </c>
      <c r="C1635" s="1">
        <v>37112</v>
      </c>
      <c r="D1635">
        <v>64.48</v>
      </c>
      <c r="E1635">
        <f>VLOOKUP(B1635,'StationInfo and RefElevs'!A$3:R$14,18,FALSE)+D1635</f>
        <v>63.430000000000007</v>
      </c>
      <c r="G1635" s="1">
        <v>37130</v>
      </c>
    </row>
    <row r="1636" spans="1:7" x14ac:dyDescent="0.25">
      <c r="A1636" t="s">
        <v>19</v>
      </c>
      <c r="B1636" t="s">
        <v>18</v>
      </c>
      <c r="C1636" s="1">
        <v>37113</v>
      </c>
      <c r="D1636">
        <v>64.459999999999994</v>
      </c>
      <c r="E1636">
        <f>VLOOKUP(B1636,'StationInfo and RefElevs'!A$3:R$14,18,FALSE)+D1636</f>
        <v>63.41</v>
      </c>
      <c r="G1636" s="1">
        <v>37130</v>
      </c>
    </row>
    <row r="1637" spans="1:7" x14ac:dyDescent="0.25">
      <c r="A1637" t="s">
        <v>19</v>
      </c>
      <c r="B1637" t="s">
        <v>18</v>
      </c>
      <c r="C1637" s="1">
        <v>37114</v>
      </c>
      <c r="D1637">
        <v>64.45</v>
      </c>
      <c r="E1637">
        <f>VLOOKUP(B1637,'StationInfo and RefElevs'!A$3:R$14,18,FALSE)+D1637</f>
        <v>63.400000000000006</v>
      </c>
      <c r="G1637" s="1">
        <v>37130</v>
      </c>
    </row>
    <row r="1638" spans="1:7" x14ac:dyDescent="0.25">
      <c r="A1638" t="s">
        <v>19</v>
      </c>
      <c r="B1638" t="s">
        <v>18</v>
      </c>
      <c r="C1638" s="1">
        <v>37115</v>
      </c>
      <c r="D1638">
        <v>64.430000000000007</v>
      </c>
      <c r="E1638">
        <f>VLOOKUP(B1638,'StationInfo and RefElevs'!A$3:R$14,18,FALSE)+D1638</f>
        <v>63.38000000000001</v>
      </c>
      <c r="G1638" s="1">
        <v>37130</v>
      </c>
    </row>
    <row r="1639" spans="1:7" x14ac:dyDescent="0.25">
      <c r="A1639" t="s">
        <v>19</v>
      </c>
      <c r="B1639" t="s">
        <v>18</v>
      </c>
      <c r="C1639" s="1">
        <v>37116</v>
      </c>
      <c r="D1639">
        <v>64.400000000000006</v>
      </c>
      <c r="E1639">
        <f>VLOOKUP(B1639,'StationInfo and RefElevs'!A$3:R$14,18,FALSE)+D1639</f>
        <v>63.350000000000009</v>
      </c>
      <c r="G1639" s="1">
        <v>37130</v>
      </c>
    </row>
    <row r="1640" spans="1:7" x14ac:dyDescent="0.25">
      <c r="A1640" t="s">
        <v>19</v>
      </c>
      <c r="B1640" t="s">
        <v>18</v>
      </c>
      <c r="C1640" s="1">
        <v>37117</v>
      </c>
      <c r="D1640">
        <v>64.38</v>
      </c>
      <c r="E1640">
        <f>VLOOKUP(B1640,'StationInfo and RefElevs'!A$3:R$14,18,FALSE)+D1640</f>
        <v>63.33</v>
      </c>
      <c r="G1640" s="1">
        <v>37130</v>
      </c>
    </row>
    <row r="1641" spans="1:7" x14ac:dyDescent="0.25">
      <c r="A1641" t="s">
        <v>19</v>
      </c>
      <c r="B1641" t="s">
        <v>18</v>
      </c>
      <c r="C1641" s="1">
        <v>37118</v>
      </c>
      <c r="D1641">
        <v>64.36</v>
      </c>
      <c r="E1641">
        <f>VLOOKUP(B1641,'StationInfo and RefElevs'!A$3:R$14,18,FALSE)+D1641</f>
        <v>63.31</v>
      </c>
      <c r="G1641" s="1">
        <v>37130</v>
      </c>
    </row>
    <row r="1642" spans="1:7" x14ac:dyDescent="0.25">
      <c r="A1642" t="s">
        <v>19</v>
      </c>
      <c r="B1642" t="s">
        <v>18</v>
      </c>
      <c r="C1642" s="1">
        <v>37119</v>
      </c>
      <c r="D1642">
        <v>64.34</v>
      </c>
      <c r="E1642">
        <f>VLOOKUP(B1642,'StationInfo and RefElevs'!A$3:R$14,18,FALSE)+D1642</f>
        <v>63.290000000000006</v>
      </c>
      <c r="G1642" s="1">
        <v>37187</v>
      </c>
    </row>
    <row r="1643" spans="1:7" x14ac:dyDescent="0.25">
      <c r="A1643" t="s">
        <v>19</v>
      </c>
      <c r="B1643" t="s">
        <v>18</v>
      </c>
      <c r="C1643" s="1">
        <v>37120</v>
      </c>
      <c r="D1643">
        <v>64.33</v>
      </c>
      <c r="E1643">
        <f>VLOOKUP(B1643,'StationInfo and RefElevs'!A$3:R$14,18,FALSE)+D1643</f>
        <v>63.28</v>
      </c>
      <c r="G1643" s="1">
        <v>37187</v>
      </c>
    </row>
    <row r="1644" spans="1:7" x14ac:dyDescent="0.25">
      <c r="A1644" t="s">
        <v>19</v>
      </c>
      <c r="B1644" t="s">
        <v>18</v>
      </c>
      <c r="C1644" s="1">
        <v>37121</v>
      </c>
      <c r="D1644">
        <v>64.31</v>
      </c>
      <c r="E1644">
        <f>VLOOKUP(B1644,'StationInfo and RefElevs'!A$3:R$14,18,FALSE)+D1644</f>
        <v>63.260000000000005</v>
      </c>
      <c r="G1644" s="1">
        <v>37187</v>
      </c>
    </row>
    <row r="1645" spans="1:7" x14ac:dyDescent="0.25">
      <c r="A1645" t="s">
        <v>19</v>
      </c>
      <c r="B1645" t="s">
        <v>18</v>
      </c>
      <c r="C1645" s="1">
        <v>37122</v>
      </c>
      <c r="D1645">
        <v>64.290000000000006</v>
      </c>
      <c r="E1645">
        <f>VLOOKUP(B1645,'StationInfo and RefElevs'!A$3:R$14,18,FALSE)+D1645</f>
        <v>63.240000000000009</v>
      </c>
      <c r="G1645" s="1">
        <v>37187</v>
      </c>
    </row>
    <row r="1646" spans="1:7" x14ac:dyDescent="0.25">
      <c r="A1646" t="s">
        <v>19</v>
      </c>
      <c r="B1646" t="s">
        <v>18</v>
      </c>
      <c r="C1646" s="1">
        <v>37123</v>
      </c>
      <c r="D1646">
        <v>64.27</v>
      </c>
      <c r="E1646">
        <f>VLOOKUP(B1646,'StationInfo and RefElevs'!A$3:R$14,18,FALSE)+D1646</f>
        <v>63.22</v>
      </c>
      <c r="G1646" s="1">
        <v>37187</v>
      </c>
    </row>
    <row r="1647" spans="1:7" x14ac:dyDescent="0.25">
      <c r="A1647" t="s">
        <v>19</v>
      </c>
      <c r="B1647" t="s">
        <v>18</v>
      </c>
      <c r="C1647" s="1">
        <v>37124</v>
      </c>
      <c r="D1647">
        <v>64.27</v>
      </c>
      <c r="E1647">
        <f>VLOOKUP(B1647,'StationInfo and RefElevs'!A$3:R$14,18,FALSE)+D1647</f>
        <v>63.22</v>
      </c>
      <c r="G1647" s="1">
        <v>37187</v>
      </c>
    </row>
    <row r="1648" spans="1:7" x14ac:dyDescent="0.25">
      <c r="A1648" t="s">
        <v>19</v>
      </c>
      <c r="B1648" t="s">
        <v>18</v>
      </c>
      <c r="C1648" s="1">
        <v>37125</v>
      </c>
      <c r="D1648">
        <v>64.3</v>
      </c>
      <c r="E1648">
        <f>VLOOKUP(B1648,'StationInfo and RefElevs'!A$3:R$14,18,FALSE)+D1648</f>
        <v>63.25</v>
      </c>
      <c r="G1648" s="1">
        <v>37187</v>
      </c>
    </row>
    <row r="1649" spans="1:7" x14ac:dyDescent="0.25">
      <c r="A1649" t="s">
        <v>19</v>
      </c>
      <c r="B1649" t="s">
        <v>18</v>
      </c>
      <c r="C1649" s="1">
        <v>37126</v>
      </c>
      <c r="D1649">
        <v>64.28</v>
      </c>
      <c r="E1649">
        <f>VLOOKUP(B1649,'StationInfo and RefElevs'!A$3:R$14,18,FALSE)+D1649</f>
        <v>63.230000000000004</v>
      </c>
      <c r="G1649" s="1">
        <v>37187</v>
      </c>
    </row>
    <row r="1650" spans="1:7" x14ac:dyDescent="0.25">
      <c r="A1650" t="s">
        <v>19</v>
      </c>
      <c r="B1650" t="s">
        <v>18</v>
      </c>
      <c r="C1650" s="1">
        <v>37127</v>
      </c>
      <c r="D1650">
        <v>64.260000000000005</v>
      </c>
      <c r="E1650">
        <f>VLOOKUP(B1650,'StationInfo and RefElevs'!A$3:R$14,18,FALSE)+D1650</f>
        <v>63.210000000000008</v>
      </c>
      <c r="G1650" s="1">
        <v>37187</v>
      </c>
    </row>
    <row r="1651" spans="1:7" x14ac:dyDescent="0.25">
      <c r="A1651" t="s">
        <v>19</v>
      </c>
      <c r="B1651" t="s">
        <v>18</v>
      </c>
      <c r="C1651" s="1">
        <v>37128</v>
      </c>
      <c r="D1651">
        <v>64.239999999999995</v>
      </c>
      <c r="E1651">
        <f>VLOOKUP(B1651,'StationInfo and RefElevs'!A$3:R$14,18,FALSE)+D1651</f>
        <v>63.19</v>
      </c>
      <c r="G1651" s="1">
        <v>37187</v>
      </c>
    </row>
    <row r="1652" spans="1:7" x14ac:dyDescent="0.25">
      <c r="A1652" t="s">
        <v>19</v>
      </c>
      <c r="B1652" t="s">
        <v>18</v>
      </c>
      <c r="C1652" s="1">
        <v>37129</v>
      </c>
      <c r="D1652">
        <v>64.209999999999994</v>
      </c>
      <c r="E1652">
        <f>VLOOKUP(B1652,'StationInfo and RefElevs'!A$3:R$14,18,FALSE)+D1652</f>
        <v>63.16</v>
      </c>
      <c r="G1652" s="1">
        <v>37187</v>
      </c>
    </row>
    <row r="1653" spans="1:7" x14ac:dyDescent="0.25">
      <c r="A1653" t="s">
        <v>19</v>
      </c>
      <c r="B1653" t="s">
        <v>18</v>
      </c>
      <c r="C1653" s="1">
        <v>37130</v>
      </c>
      <c r="D1653">
        <v>64.180000000000007</v>
      </c>
      <c r="E1653">
        <f>VLOOKUP(B1653,'StationInfo and RefElevs'!A$3:R$14,18,FALSE)+D1653</f>
        <v>63.13000000000001</v>
      </c>
      <c r="G1653" s="1">
        <v>37187</v>
      </c>
    </row>
    <row r="1654" spans="1:7" x14ac:dyDescent="0.25">
      <c r="A1654" t="s">
        <v>19</v>
      </c>
      <c r="B1654" t="s">
        <v>18</v>
      </c>
      <c r="C1654" s="1">
        <v>37131</v>
      </c>
      <c r="D1654">
        <v>64.150000000000006</v>
      </c>
      <c r="E1654">
        <f>VLOOKUP(B1654,'StationInfo and RefElevs'!A$3:R$14,18,FALSE)+D1654</f>
        <v>63.100000000000009</v>
      </c>
      <c r="G1654" s="1">
        <v>37187</v>
      </c>
    </row>
    <row r="1655" spans="1:7" x14ac:dyDescent="0.25">
      <c r="A1655" t="s">
        <v>19</v>
      </c>
      <c r="B1655" t="s">
        <v>18</v>
      </c>
      <c r="C1655" s="1">
        <v>37132</v>
      </c>
      <c r="D1655">
        <v>64.12</v>
      </c>
      <c r="E1655">
        <f>VLOOKUP(B1655,'StationInfo and RefElevs'!A$3:R$14,18,FALSE)+D1655</f>
        <v>63.070000000000007</v>
      </c>
      <c r="G1655" s="1">
        <v>37187</v>
      </c>
    </row>
    <row r="1656" spans="1:7" x14ac:dyDescent="0.25">
      <c r="A1656" t="s">
        <v>19</v>
      </c>
      <c r="B1656" t="s">
        <v>18</v>
      </c>
      <c r="C1656" s="1">
        <v>37133</v>
      </c>
      <c r="D1656">
        <v>64.09</v>
      </c>
      <c r="E1656">
        <f>VLOOKUP(B1656,'StationInfo and RefElevs'!A$3:R$14,18,FALSE)+D1656</f>
        <v>63.040000000000006</v>
      </c>
      <c r="G1656" s="1">
        <v>37187</v>
      </c>
    </row>
    <row r="1657" spans="1:7" x14ac:dyDescent="0.25">
      <c r="A1657" t="s">
        <v>19</v>
      </c>
      <c r="B1657" t="s">
        <v>18</v>
      </c>
      <c r="C1657" s="1">
        <v>37134</v>
      </c>
      <c r="D1657">
        <v>64.06</v>
      </c>
      <c r="E1657">
        <f>VLOOKUP(B1657,'StationInfo and RefElevs'!A$3:R$14,18,FALSE)+D1657</f>
        <v>63.010000000000005</v>
      </c>
      <c r="G1657" s="1">
        <v>37187</v>
      </c>
    </row>
    <row r="1658" spans="1:7" x14ac:dyDescent="0.25">
      <c r="A1658" t="s">
        <v>19</v>
      </c>
      <c r="B1658" t="s">
        <v>18</v>
      </c>
      <c r="C1658" s="1">
        <v>37135</v>
      </c>
      <c r="D1658">
        <v>64.06</v>
      </c>
      <c r="E1658">
        <f>VLOOKUP(B1658,'StationInfo and RefElevs'!A$3:R$14,18,FALSE)+D1658</f>
        <v>63.010000000000005</v>
      </c>
      <c r="G1658" s="1">
        <v>37187</v>
      </c>
    </row>
    <row r="1659" spans="1:7" x14ac:dyDescent="0.25">
      <c r="A1659" t="s">
        <v>19</v>
      </c>
      <c r="B1659" t="s">
        <v>18</v>
      </c>
      <c r="C1659" s="1">
        <v>37136</v>
      </c>
      <c r="D1659">
        <v>64.19</v>
      </c>
      <c r="E1659">
        <f>VLOOKUP(B1659,'StationInfo and RefElevs'!A$3:R$14,18,FALSE)+D1659</f>
        <v>63.14</v>
      </c>
      <c r="G1659" s="1">
        <v>37187</v>
      </c>
    </row>
    <row r="1660" spans="1:7" x14ac:dyDescent="0.25">
      <c r="A1660" t="s">
        <v>19</v>
      </c>
      <c r="B1660" t="s">
        <v>18</v>
      </c>
      <c r="C1660" s="1">
        <v>37137</v>
      </c>
      <c r="D1660">
        <v>64.19</v>
      </c>
      <c r="E1660">
        <f>VLOOKUP(B1660,'StationInfo and RefElevs'!A$3:R$14,18,FALSE)+D1660</f>
        <v>63.14</v>
      </c>
      <c r="G1660" s="1">
        <v>37187</v>
      </c>
    </row>
    <row r="1661" spans="1:7" x14ac:dyDescent="0.25">
      <c r="A1661" t="s">
        <v>19</v>
      </c>
      <c r="B1661" t="s">
        <v>18</v>
      </c>
      <c r="C1661" s="1">
        <v>37138</v>
      </c>
      <c r="D1661">
        <v>64.17</v>
      </c>
      <c r="E1661">
        <f>VLOOKUP(B1661,'StationInfo and RefElevs'!A$3:R$14,18,FALSE)+D1661</f>
        <v>63.120000000000005</v>
      </c>
      <c r="G1661" s="1">
        <v>37187</v>
      </c>
    </row>
    <row r="1662" spans="1:7" x14ac:dyDescent="0.25">
      <c r="A1662" t="s">
        <v>19</v>
      </c>
      <c r="B1662" t="s">
        <v>18</v>
      </c>
      <c r="C1662" s="1">
        <v>37139</v>
      </c>
      <c r="D1662">
        <v>64.150000000000006</v>
      </c>
      <c r="E1662">
        <f>VLOOKUP(B1662,'StationInfo and RefElevs'!A$3:R$14,18,FALSE)+D1662</f>
        <v>63.100000000000009</v>
      </c>
      <c r="G1662" s="1">
        <v>37187</v>
      </c>
    </row>
    <row r="1663" spans="1:7" x14ac:dyDescent="0.25">
      <c r="A1663" t="s">
        <v>19</v>
      </c>
      <c r="B1663" t="s">
        <v>18</v>
      </c>
      <c r="C1663" s="1">
        <v>37140</v>
      </c>
      <c r="D1663">
        <v>64.22</v>
      </c>
      <c r="E1663">
        <f>VLOOKUP(B1663,'StationInfo and RefElevs'!A$3:R$14,18,FALSE)+D1663</f>
        <v>63.17</v>
      </c>
      <c r="G1663" s="1">
        <v>37187</v>
      </c>
    </row>
    <row r="1664" spans="1:7" x14ac:dyDescent="0.25">
      <c r="A1664" t="s">
        <v>19</v>
      </c>
      <c r="B1664" t="s">
        <v>18</v>
      </c>
      <c r="C1664" s="1">
        <v>37141</v>
      </c>
      <c r="D1664">
        <v>64.55</v>
      </c>
      <c r="E1664">
        <f>VLOOKUP(B1664,'StationInfo and RefElevs'!A$3:R$14,18,FALSE)+D1664</f>
        <v>63.5</v>
      </c>
      <c r="G1664" s="1">
        <v>37187</v>
      </c>
    </row>
    <row r="1665" spans="1:7" x14ac:dyDescent="0.25">
      <c r="A1665" t="s">
        <v>19</v>
      </c>
      <c r="B1665" t="s">
        <v>18</v>
      </c>
      <c r="C1665" s="1">
        <v>37142</v>
      </c>
      <c r="D1665">
        <v>64.69</v>
      </c>
      <c r="E1665">
        <f>VLOOKUP(B1665,'StationInfo and RefElevs'!A$3:R$14,18,FALSE)+D1665</f>
        <v>63.64</v>
      </c>
      <c r="G1665" s="1">
        <v>37187</v>
      </c>
    </row>
    <row r="1666" spans="1:7" x14ac:dyDescent="0.25">
      <c r="A1666" t="s">
        <v>19</v>
      </c>
      <c r="B1666" t="s">
        <v>18</v>
      </c>
      <c r="C1666" s="1">
        <v>37143</v>
      </c>
      <c r="D1666">
        <v>64.709999999999994</v>
      </c>
      <c r="E1666">
        <f>VLOOKUP(B1666,'StationInfo and RefElevs'!A$3:R$14,18,FALSE)+D1666</f>
        <v>63.66</v>
      </c>
      <c r="G1666" s="1">
        <v>37187</v>
      </c>
    </row>
    <row r="1667" spans="1:7" x14ac:dyDescent="0.25">
      <c r="A1667" t="s">
        <v>19</v>
      </c>
      <c r="B1667" t="s">
        <v>18</v>
      </c>
      <c r="C1667" s="1">
        <v>37144</v>
      </c>
      <c r="D1667">
        <v>64.67</v>
      </c>
      <c r="E1667">
        <f>VLOOKUP(B1667,'StationInfo and RefElevs'!A$3:R$14,18,FALSE)+D1667</f>
        <v>63.620000000000005</v>
      </c>
      <c r="G1667" s="1">
        <v>37187</v>
      </c>
    </row>
    <row r="1668" spans="1:7" x14ac:dyDescent="0.25">
      <c r="A1668" t="s">
        <v>19</v>
      </c>
      <c r="B1668" t="s">
        <v>18</v>
      </c>
      <c r="C1668" s="1">
        <v>37145</v>
      </c>
      <c r="D1668">
        <v>64.599999999999994</v>
      </c>
      <c r="E1668">
        <f>VLOOKUP(B1668,'StationInfo and RefElevs'!A$3:R$14,18,FALSE)+D1668</f>
        <v>63.55</v>
      </c>
      <c r="G1668" s="1">
        <v>37187</v>
      </c>
    </row>
    <row r="1669" spans="1:7" x14ac:dyDescent="0.25">
      <c r="A1669" t="s">
        <v>19</v>
      </c>
      <c r="B1669" t="s">
        <v>18</v>
      </c>
      <c r="C1669" s="1">
        <v>37146</v>
      </c>
      <c r="D1669">
        <v>64.58</v>
      </c>
      <c r="E1669">
        <f>VLOOKUP(B1669,'StationInfo and RefElevs'!A$3:R$14,18,FALSE)+D1669</f>
        <v>63.53</v>
      </c>
      <c r="G1669" s="1">
        <v>37187</v>
      </c>
    </row>
    <row r="1670" spans="1:7" x14ac:dyDescent="0.25">
      <c r="A1670" t="s">
        <v>19</v>
      </c>
      <c r="B1670" t="s">
        <v>18</v>
      </c>
      <c r="C1670" s="1">
        <v>37147</v>
      </c>
      <c r="D1670">
        <v>64.66</v>
      </c>
      <c r="E1670">
        <f>VLOOKUP(B1670,'StationInfo and RefElevs'!A$3:R$14,18,FALSE)+D1670</f>
        <v>63.61</v>
      </c>
      <c r="G1670" s="1">
        <v>37187</v>
      </c>
    </row>
    <row r="1671" spans="1:7" x14ac:dyDescent="0.25">
      <c r="A1671" t="s">
        <v>19</v>
      </c>
      <c r="B1671" t="s">
        <v>18</v>
      </c>
      <c r="C1671" s="1">
        <v>37148</v>
      </c>
      <c r="D1671">
        <v>64.959999999999994</v>
      </c>
      <c r="E1671">
        <f>VLOOKUP(B1671,'StationInfo and RefElevs'!A$3:R$14,18,FALSE)+D1671</f>
        <v>63.91</v>
      </c>
      <c r="G1671" s="1">
        <v>37187</v>
      </c>
    </row>
    <row r="1672" spans="1:7" x14ac:dyDescent="0.25">
      <c r="A1672" t="s">
        <v>19</v>
      </c>
      <c r="B1672" t="s">
        <v>18</v>
      </c>
      <c r="C1672" s="1">
        <v>37149</v>
      </c>
      <c r="D1672">
        <v>64.72</v>
      </c>
      <c r="E1672">
        <f>VLOOKUP(B1672,'StationInfo and RefElevs'!A$3:R$14,18,FALSE)+D1672</f>
        <v>63.67</v>
      </c>
      <c r="G1672" s="1">
        <v>37187</v>
      </c>
    </row>
    <row r="1673" spans="1:7" x14ac:dyDescent="0.25">
      <c r="A1673" t="s">
        <v>19</v>
      </c>
      <c r="B1673" t="s">
        <v>18</v>
      </c>
      <c r="C1673" s="1">
        <v>37150</v>
      </c>
      <c r="D1673">
        <v>64.62</v>
      </c>
      <c r="E1673">
        <f>VLOOKUP(B1673,'StationInfo and RefElevs'!A$3:R$14,18,FALSE)+D1673</f>
        <v>63.570000000000007</v>
      </c>
      <c r="G1673" s="1">
        <v>37187</v>
      </c>
    </row>
    <row r="1674" spans="1:7" x14ac:dyDescent="0.25">
      <c r="A1674" t="s">
        <v>19</v>
      </c>
      <c r="B1674" t="s">
        <v>18</v>
      </c>
      <c r="C1674" s="1">
        <v>37151</v>
      </c>
      <c r="D1674">
        <v>64.56</v>
      </c>
      <c r="E1674">
        <f>VLOOKUP(B1674,'StationInfo and RefElevs'!A$3:R$14,18,FALSE)+D1674</f>
        <v>63.510000000000005</v>
      </c>
      <c r="G1674" s="1">
        <v>37187</v>
      </c>
    </row>
    <row r="1675" spans="1:7" x14ac:dyDescent="0.25">
      <c r="A1675" t="s">
        <v>19</v>
      </c>
      <c r="B1675" t="s">
        <v>18</v>
      </c>
      <c r="C1675" s="1">
        <v>37152</v>
      </c>
      <c r="D1675">
        <v>64.53</v>
      </c>
      <c r="E1675">
        <f>VLOOKUP(B1675,'StationInfo and RefElevs'!A$3:R$14,18,FALSE)+D1675</f>
        <v>63.480000000000004</v>
      </c>
      <c r="G1675" s="1">
        <v>37187</v>
      </c>
    </row>
    <row r="1676" spans="1:7" x14ac:dyDescent="0.25">
      <c r="A1676" t="s">
        <v>19</v>
      </c>
      <c r="B1676" t="s">
        <v>18</v>
      </c>
      <c r="C1676" s="1">
        <v>37153</v>
      </c>
      <c r="D1676">
        <v>64.5</v>
      </c>
      <c r="E1676">
        <f>VLOOKUP(B1676,'StationInfo and RefElevs'!A$3:R$14,18,FALSE)+D1676</f>
        <v>63.45</v>
      </c>
      <c r="G1676" s="1">
        <v>37187</v>
      </c>
    </row>
    <row r="1677" spans="1:7" x14ac:dyDescent="0.25">
      <c r="A1677" t="s">
        <v>19</v>
      </c>
      <c r="B1677" t="s">
        <v>18</v>
      </c>
      <c r="C1677" s="1">
        <v>37154</v>
      </c>
      <c r="D1677">
        <v>64.5</v>
      </c>
      <c r="E1677">
        <f>VLOOKUP(B1677,'StationInfo and RefElevs'!A$3:R$14,18,FALSE)+D1677</f>
        <v>63.45</v>
      </c>
      <c r="G1677" s="1">
        <v>37187</v>
      </c>
    </row>
    <row r="1678" spans="1:7" x14ac:dyDescent="0.25">
      <c r="A1678" t="s">
        <v>19</v>
      </c>
      <c r="B1678" t="s">
        <v>18</v>
      </c>
      <c r="C1678" s="1">
        <v>37155</v>
      </c>
      <c r="D1678">
        <v>64.66</v>
      </c>
      <c r="E1678">
        <f>VLOOKUP(B1678,'StationInfo and RefElevs'!A$3:R$14,18,FALSE)+D1678</f>
        <v>63.61</v>
      </c>
      <c r="G1678" s="1">
        <v>37187</v>
      </c>
    </row>
    <row r="1679" spans="1:7" x14ac:dyDescent="0.25">
      <c r="A1679" t="s">
        <v>19</v>
      </c>
      <c r="B1679" t="s">
        <v>18</v>
      </c>
      <c r="C1679" s="1">
        <v>37156</v>
      </c>
      <c r="D1679">
        <v>64.91</v>
      </c>
      <c r="E1679">
        <f>VLOOKUP(B1679,'StationInfo and RefElevs'!A$3:R$14,18,FALSE)+D1679</f>
        <v>63.86</v>
      </c>
      <c r="G1679" s="1">
        <v>37187</v>
      </c>
    </row>
    <row r="1680" spans="1:7" x14ac:dyDescent="0.25">
      <c r="A1680" t="s">
        <v>19</v>
      </c>
      <c r="B1680" t="s">
        <v>18</v>
      </c>
      <c r="C1680" s="1">
        <v>37157</v>
      </c>
      <c r="D1680">
        <v>64.73</v>
      </c>
      <c r="E1680">
        <f>VLOOKUP(B1680,'StationInfo and RefElevs'!A$3:R$14,18,FALSE)+D1680</f>
        <v>63.680000000000007</v>
      </c>
      <c r="G1680" s="1">
        <v>37187</v>
      </c>
    </row>
    <row r="1681" spans="1:7" x14ac:dyDescent="0.25">
      <c r="A1681" t="s">
        <v>19</v>
      </c>
      <c r="B1681" t="s">
        <v>18</v>
      </c>
      <c r="C1681" s="1">
        <v>37158</v>
      </c>
      <c r="D1681">
        <v>64.62</v>
      </c>
      <c r="E1681">
        <f>VLOOKUP(B1681,'StationInfo and RefElevs'!A$3:R$14,18,FALSE)+D1681</f>
        <v>63.570000000000007</v>
      </c>
      <c r="G1681" s="1">
        <v>37187</v>
      </c>
    </row>
    <row r="1682" spans="1:7" x14ac:dyDescent="0.25">
      <c r="A1682" t="s">
        <v>19</v>
      </c>
      <c r="B1682" t="s">
        <v>18</v>
      </c>
      <c r="C1682" s="1">
        <v>37159</v>
      </c>
      <c r="D1682">
        <v>64.569999999999993</v>
      </c>
      <c r="E1682">
        <f>VLOOKUP(B1682,'StationInfo and RefElevs'!A$3:R$14,18,FALSE)+D1682</f>
        <v>63.519999999999996</v>
      </c>
      <c r="G1682" s="1">
        <v>37187</v>
      </c>
    </row>
    <row r="1683" spans="1:7" x14ac:dyDescent="0.25">
      <c r="A1683" t="s">
        <v>19</v>
      </c>
      <c r="B1683" t="s">
        <v>18</v>
      </c>
      <c r="C1683" s="1">
        <v>37160</v>
      </c>
      <c r="D1683">
        <v>64.540000000000006</v>
      </c>
      <c r="E1683">
        <f>VLOOKUP(B1683,'StationInfo and RefElevs'!A$3:R$14,18,FALSE)+D1683</f>
        <v>63.490000000000009</v>
      </c>
      <c r="G1683" s="1">
        <v>37187</v>
      </c>
    </row>
    <row r="1684" spans="1:7" x14ac:dyDescent="0.25">
      <c r="A1684" t="s">
        <v>19</v>
      </c>
      <c r="B1684" t="s">
        <v>18</v>
      </c>
      <c r="C1684" s="1">
        <v>37161</v>
      </c>
      <c r="D1684">
        <v>64.52</v>
      </c>
      <c r="E1684">
        <f>VLOOKUP(B1684,'StationInfo and RefElevs'!A$3:R$14,18,FALSE)+D1684</f>
        <v>63.47</v>
      </c>
      <c r="G1684" s="1">
        <v>37187</v>
      </c>
    </row>
    <row r="1685" spans="1:7" x14ac:dyDescent="0.25">
      <c r="A1685" t="s">
        <v>19</v>
      </c>
      <c r="B1685" t="s">
        <v>18</v>
      </c>
      <c r="C1685" s="1">
        <v>37162</v>
      </c>
      <c r="D1685">
        <v>64.510000000000005</v>
      </c>
      <c r="E1685">
        <f>VLOOKUP(B1685,'StationInfo and RefElevs'!A$3:R$14,18,FALSE)+D1685</f>
        <v>63.460000000000008</v>
      </c>
      <c r="G1685" s="1">
        <v>37187</v>
      </c>
    </row>
    <row r="1686" spans="1:7" x14ac:dyDescent="0.25">
      <c r="A1686" t="s">
        <v>19</v>
      </c>
      <c r="B1686" t="s">
        <v>18</v>
      </c>
      <c r="C1686" s="1">
        <v>37163</v>
      </c>
      <c r="D1686">
        <v>64.5</v>
      </c>
      <c r="E1686">
        <f>VLOOKUP(B1686,'StationInfo and RefElevs'!A$3:R$14,18,FALSE)+D1686</f>
        <v>63.45</v>
      </c>
      <c r="G1686" s="1">
        <v>37187</v>
      </c>
    </row>
    <row r="1687" spans="1:7" x14ac:dyDescent="0.25">
      <c r="A1687" t="s">
        <v>19</v>
      </c>
      <c r="B1687" t="s">
        <v>18</v>
      </c>
      <c r="C1687" s="1">
        <v>37164</v>
      </c>
      <c r="D1687">
        <v>64.5</v>
      </c>
      <c r="E1687">
        <f>VLOOKUP(B1687,'StationInfo and RefElevs'!A$3:R$14,18,FALSE)+D1687</f>
        <v>63.45</v>
      </c>
      <c r="G1687" s="1">
        <v>37187</v>
      </c>
    </row>
    <row r="1688" spans="1:7" x14ac:dyDescent="0.25">
      <c r="A1688" t="s">
        <v>19</v>
      </c>
      <c r="B1688" t="s">
        <v>18</v>
      </c>
      <c r="C1688" s="1">
        <v>37165</v>
      </c>
      <c r="D1688">
        <v>64.48</v>
      </c>
      <c r="E1688">
        <f>VLOOKUP(B1688,'StationInfo and RefElevs'!A$3:R$14,18,FALSE)+D1688</f>
        <v>63.430000000000007</v>
      </c>
      <c r="G1688" s="1">
        <v>37187</v>
      </c>
    </row>
    <row r="1689" spans="1:7" x14ac:dyDescent="0.25">
      <c r="A1689" t="s">
        <v>19</v>
      </c>
      <c r="B1689" t="s">
        <v>18</v>
      </c>
      <c r="C1689" s="1">
        <v>37166</v>
      </c>
      <c r="D1689">
        <v>64.45</v>
      </c>
      <c r="E1689">
        <f>VLOOKUP(B1689,'StationInfo and RefElevs'!A$3:R$14,18,FALSE)+D1689</f>
        <v>63.400000000000006</v>
      </c>
      <c r="G1689" s="1">
        <v>37187</v>
      </c>
    </row>
    <row r="1690" spans="1:7" x14ac:dyDescent="0.25">
      <c r="A1690" t="s">
        <v>19</v>
      </c>
      <c r="B1690" t="s">
        <v>18</v>
      </c>
      <c r="C1690" s="1">
        <v>37167</v>
      </c>
      <c r="D1690">
        <v>64.430000000000007</v>
      </c>
      <c r="E1690">
        <f>VLOOKUP(B1690,'StationInfo and RefElevs'!A$3:R$14,18,FALSE)+D1690</f>
        <v>63.38000000000001</v>
      </c>
      <c r="G1690" s="1">
        <v>37187</v>
      </c>
    </row>
    <row r="1691" spans="1:7" x14ac:dyDescent="0.25">
      <c r="A1691" t="s">
        <v>19</v>
      </c>
      <c r="B1691" t="s">
        <v>18</v>
      </c>
      <c r="C1691" s="1">
        <v>37168</v>
      </c>
      <c r="D1691">
        <v>64.41</v>
      </c>
      <c r="E1691">
        <f>VLOOKUP(B1691,'StationInfo and RefElevs'!A$3:R$14,18,FALSE)+D1691</f>
        <v>63.36</v>
      </c>
      <c r="G1691" s="1">
        <v>37187</v>
      </c>
    </row>
    <row r="1692" spans="1:7" x14ac:dyDescent="0.25">
      <c r="A1692" t="s">
        <v>19</v>
      </c>
      <c r="B1692" t="s">
        <v>18</v>
      </c>
      <c r="C1692" s="1">
        <v>37169</v>
      </c>
      <c r="D1692">
        <v>64.39</v>
      </c>
      <c r="E1692">
        <f>VLOOKUP(B1692,'StationInfo and RefElevs'!A$3:R$14,18,FALSE)+D1692</f>
        <v>63.34</v>
      </c>
      <c r="G1692" s="1">
        <v>37187</v>
      </c>
    </row>
    <row r="1693" spans="1:7" x14ac:dyDescent="0.25">
      <c r="A1693" t="s">
        <v>19</v>
      </c>
      <c r="B1693" t="s">
        <v>18</v>
      </c>
      <c r="C1693" s="1">
        <v>37170</v>
      </c>
      <c r="D1693">
        <v>64.38</v>
      </c>
      <c r="E1693">
        <f>VLOOKUP(B1693,'StationInfo and RefElevs'!A$3:R$14,18,FALSE)+D1693</f>
        <v>63.33</v>
      </c>
      <c r="G1693" s="1">
        <v>37187</v>
      </c>
    </row>
    <row r="1694" spans="1:7" x14ac:dyDescent="0.25">
      <c r="A1694" t="s">
        <v>19</v>
      </c>
      <c r="B1694" t="s">
        <v>18</v>
      </c>
      <c r="C1694" s="1">
        <v>37171</v>
      </c>
      <c r="D1694">
        <v>64.37</v>
      </c>
      <c r="E1694">
        <f>VLOOKUP(B1694,'StationInfo and RefElevs'!A$3:R$14,18,FALSE)+D1694</f>
        <v>63.320000000000007</v>
      </c>
      <c r="G1694" s="1">
        <v>37187</v>
      </c>
    </row>
    <row r="1695" spans="1:7" x14ac:dyDescent="0.25">
      <c r="A1695" t="s">
        <v>19</v>
      </c>
      <c r="B1695" t="s">
        <v>18</v>
      </c>
      <c r="C1695" s="1">
        <v>37172</v>
      </c>
      <c r="D1695">
        <v>64.39</v>
      </c>
      <c r="E1695">
        <f>VLOOKUP(B1695,'StationInfo and RefElevs'!A$3:R$14,18,FALSE)+D1695</f>
        <v>63.34</v>
      </c>
      <c r="G1695" s="1">
        <v>37187</v>
      </c>
    </row>
    <row r="1696" spans="1:7" x14ac:dyDescent="0.25">
      <c r="A1696" t="s">
        <v>19</v>
      </c>
      <c r="B1696" t="s">
        <v>18</v>
      </c>
      <c r="C1696" s="1">
        <v>37173</v>
      </c>
      <c r="D1696">
        <v>64.38</v>
      </c>
      <c r="E1696">
        <f>VLOOKUP(B1696,'StationInfo and RefElevs'!A$3:R$14,18,FALSE)+D1696</f>
        <v>63.33</v>
      </c>
      <c r="G1696" s="1">
        <v>37187</v>
      </c>
    </row>
    <row r="1697" spans="1:7" x14ac:dyDescent="0.25">
      <c r="A1697" t="s">
        <v>19</v>
      </c>
      <c r="B1697" t="s">
        <v>18</v>
      </c>
      <c r="C1697" s="1">
        <v>37174</v>
      </c>
      <c r="D1697">
        <v>64.36</v>
      </c>
      <c r="E1697">
        <f>VLOOKUP(B1697,'StationInfo and RefElevs'!A$3:R$14,18,FALSE)+D1697</f>
        <v>63.31</v>
      </c>
      <c r="G1697" s="1">
        <v>37187</v>
      </c>
    </row>
    <row r="1698" spans="1:7" x14ac:dyDescent="0.25">
      <c r="A1698" t="s">
        <v>19</v>
      </c>
      <c r="B1698" t="s">
        <v>18</v>
      </c>
      <c r="C1698" s="1">
        <v>37175</v>
      </c>
      <c r="D1698">
        <v>64.34</v>
      </c>
      <c r="E1698">
        <f>VLOOKUP(B1698,'StationInfo and RefElevs'!A$3:R$14,18,FALSE)+D1698</f>
        <v>63.290000000000006</v>
      </c>
      <c r="G1698" s="1">
        <v>37235</v>
      </c>
    </row>
    <row r="1699" spans="1:7" x14ac:dyDescent="0.25">
      <c r="A1699" t="s">
        <v>19</v>
      </c>
      <c r="B1699" t="s">
        <v>18</v>
      </c>
      <c r="C1699" s="1">
        <v>37176</v>
      </c>
      <c r="D1699">
        <v>64.33</v>
      </c>
      <c r="E1699">
        <f>VLOOKUP(B1699,'StationInfo and RefElevs'!A$3:R$14,18,FALSE)+D1699</f>
        <v>63.28</v>
      </c>
      <c r="G1699" s="1">
        <v>37235</v>
      </c>
    </row>
    <row r="1700" spans="1:7" x14ac:dyDescent="0.25">
      <c r="A1700" t="s">
        <v>19</v>
      </c>
      <c r="B1700" t="s">
        <v>18</v>
      </c>
      <c r="C1700" s="1">
        <v>37177</v>
      </c>
      <c r="D1700">
        <v>64.31</v>
      </c>
      <c r="E1700">
        <f>VLOOKUP(B1700,'StationInfo and RefElevs'!A$3:R$14,18,FALSE)+D1700</f>
        <v>63.260000000000005</v>
      </c>
      <c r="G1700" s="1">
        <v>37235</v>
      </c>
    </row>
    <row r="1701" spans="1:7" x14ac:dyDescent="0.25">
      <c r="A1701" t="s">
        <v>19</v>
      </c>
      <c r="B1701" t="s">
        <v>18</v>
      </c>
      <c r="C1701" s="1">
        <v>37178</v>
      </c>
      <c r="D1701">
        <v>64.3</v>
      </c>
      <c r="E1701">
        <f>VLOOKUP(B1701,'StationInfo and RefElevs'!A$3:R$14,18,FALSE)+D1701</f>
        <v>63.25</v>
      </c>
      <c r="G1701" s="1">
        <v>37235</v>
      </c>
    </row>
    <row r="1702" spans="1:7" x14ac:dyDescent="0.25">
      <c r="A1702" t="s">
        <v>19</v>
      </c>
      <c r="B1702" t="s">
        <v>18</v>
      </c>
      <c r="C1702" s="1">
        <v>37179</v>
      </c>
      <c r="D1702">
        <v>64.319999999999993</v>
      </c>
      <c r="E1702">
        <f>VLOOKUP(B1702,'StationInfo and RefElevs'!A$3:R$14,18,FALSE)+D1702</f>
        <v>63.269999999999996</v>
      </c>
      <c r="G1702" s="1">
        <v>37235</v>
      </c>
    </row>
    <row r="1703" spans="1:7" x14ac:dyDescent="0.25">
      <c r="A1703" t="s">
        <v>19</v>
      </c>
      <c r="B1703" t="s">
        <v>18</v>
      </c>
      <c r="C1703" s="1">
        <v>37180</v>
      </c>
      <c r="D1703">
        <v>64.3</v>
      </c>
      <c r="E1703">
        <f>VLOOKUP(B1703,'StationInfo and RefElevs'!A$3:R$14,18,FALSE)+D1703</f>
        <v>63.25</v>
      </c>
      <c r="G1703" s="1">
        <v>37235</v>
      </c>
    </row>
    <row r="1704" spans="1:7" x14ac:dyDescent="0.25">
      <c r="A1704" t="s">
        <v>19</v>
      </c>
      <c r="B1704" t="s">
        <v>18</v>
      </c>
      <c r="C1704" s="1">
        <v>37181</v>
      </c>
      <c r="D1704">
        <v>64.290000000000006</v>
      </c>
      <c r="E1704">
        <f>VLOOKUP(B1704,'StationInfo and RefElevs'!A$3:R$14,18,FALSE)+D1704</f>
        <v>63.240000000000009</v>
      </c>
      <c r="G1704" s="1">
        <v>37235</v>
      </c>
    </row>
    <row r="1705" spans="1:7" x14ac:dyDescent="0.25">
      <c r="A1705" t="s">
        <v>19</v>
      </c>
      <c r="B1705" t="s">
        <v>18</v>
      </c>
      <c r="C1705" s="1">
        <v>37182</v>
      </c>
      <c r="D1705">
        <v>64.260000000000005</v>
      </c>
      <c r="E1705">
        <f>VLOOKUP(B1705,'StationInfo and RefElevs'!A$3:R$14,18,FALSE)+D1705</f>
        <v>63.210000000000008</v>
      </c>
      <c r="G1705" s="1">
        <v>37235</v>
      </c>
    </row>
    <row r="1706" spans="1:7" x14ac:dyDescent="0.25">
      <c r="A1706" t="s">
        <v>19</v>
      </c>
      <c r="B1706" t="s">
        <v>18</v>
      </c>
      <c r="C1706" s="1">
        <v>37183</v>
      </c>
      <c r="D1706">
        <v>64.25</v>
      </c>
      <c r="E1706">
        <f>VLOOKUP(B1706,'StationInfo and RefElevs'!A$3:R$14,18,FALSE)+D1706</f>
        <v>63.2</v>
      </c>
      <c r="G1706" s="1">
        <v>37235</v>
      </c>
    </row>
    <row r="1707" spans="1:7" x14ac:dyDescent="0.25">
      <c r="A1707" t="s">
        <v>19</v>
      </c>
      <c r="B1707" t="s">
        <v>18</v>
      </c>
      <c r="C1707" s="1">
        <v>37184</v>
      </c>
      <c r="D1707">
        <v>64.239999999999995</v>
      </c>
      <c r="E1707">
        <f>VLOOKUP(B1707,'StationInfo and RefElevs'!A$3:R$14,18,FALSE)+D1707</f>
        <v>63.19</v>
      </c>
      <c r="G1707" s="1">
        <v>37235</v>
      </c>
    </row>
    <row r="1708" spans="1:7" x14ac:dyDescent="0.25">
      <c r="A1708" t="s">
        <v>19</v>
      </c>
      <c r="B1708" t="s">
        <v>18</v>
      </c>
      <c r="C1708" s="1">
        <v>37185</v>
      </c>
      <c r="D1708">
        <v>64.290000000000006</v>
      </c>
      <c r="E1708">
        <f>VLOOKUP(B1708,'StationInfo and RefElevs'!A$3:R$14,18,FALSE)+D1708</f>
        <v>63.240000000000009</v>
      </c>
      <c r="G1708" s="1">
        <v>37235</v>
      </c>
    </row>
    <row r="1709" spans="1:7" x14ac:dyDescent="0.25">
      <c r="A1709" t="s">
        <v>19</v>
      </c>
      <c r="B1709" t="s">
        <v>18</v>
      </c>
      <c r="C1709" s="1">
        <v>37186</v>
      </c>
      <c r="D1709">
        <v>64.37</v>
      </c>
      <c r="E1709">
        <f>VLOOKUP(B1709,'StationInfo and RefElevs'!A$3:R$14,18,FALSE)+D1709</f>
        <v>63.320000000000007</v>
      </c>
      <c r="G1709" s="1">
        <v>37235</v>
      </c>
    </row>
    <row r="1710" spans="1:7" x14ac:dyDescent="0.25">
      <c r="A1710" t="s">
        <v>19</v>
      </c>
      <c r="B1710" t="s">
        <v>18</v>
      </c>
      <c r="C1710" s="1">
        <v>37187</v>
      </c>
      <c r="D1710">
        <v>64.39</v>
      </c>
      <c r="E1710">
        <f>VLOOKUP(B1710,'StationInfo and RefElevs'!A$3:R$14,18,FALSE)+D1710</f>
        <v>63.34</v>
      </c>
      <c r="G1710" s="1">
        <v>37235</v>
      </c>
    </row>
    <row r="1711" spans="1:7" x14ac:dyDescent="0.25">
      <c r="A1711" t="s">
        <v>19</v>
      </c>
      <c r="B1711" t="s">
        <v>18</v>
      </c>
      <c r="C1711" s="1">
        <v>37188</v>
      </c>
      <c r="D1711">
        <v>64.39</v>
      </c>
      <c r="E1711">
        <f>VLOOKUP(B1711,'StationInfo and RefElevs'!A$3:R$14,18,FALSE)+D1711</f>
        <v>63.34</v>
      </c>
      <c r="G1711" s="1">
        <v>37235</v>
      </c>
    </row>
    <row r="1712" spans="1:7" x14ac:dyDescent="0.25">
      <c r="A1712" t="s">
        <v>19</v>
      </c>
      <c r="B1712" t="s">
        <v>18</v>
      </c>
      <c r="C1712" s="1">
        <v>37189</v>
      </c>
      <c r="D1712">
        <v>64.41</v>
      </c>
      <c r="E1712">
        <f>VLOOKUP(B1712,'StationInfo and RefElevs'!A$3:R$14,18,FALSE)+D1712</f>
        <v>63.36</v>
      </c>
      <c r="G1712" s="1">
        <v>37235</v>
      </c>
    </row>
    <row r="1713" spans="1:7" x14ac:dyDescent="0.25">
      <c r="A1713" t="s">
        <v>19</v>
      </c>
      <c r="B1713" t="s">
        <v>18</v>
      </c>
      <c r="C1713" s="1">
        <v>37190</v>
      </c>
      <c r="D1713">
        <v>64.489999999999995</v>
      </c>
      <c r="E1713">
        <f>VLOOKUP(B1713,'StationInfo and RefElevs'!A$3:R$14,18,FALSE)+D1713</f>
        <v>63.44</v>
      </c>
      <c r="G1713" s="1">
        <v>37235</v>
      </c>
    </row>
    <row r="1714" spans="1:7" x14ac:dyDescent="0.25">
      <c r="A1714" t="s">
        <v>19</v>
      </c>
      <c r="B1714" t="s">
        <v>18</v>
      </c>
      <c r="C1714" s="1">
        <v>37191</v>
      </c>
      <c r="D1714">
        <v>64.459999999999994</v>
      </c>
      <c r="E1714">
        <f>VLOOKUP(B1714,'StationInfo and RefElevs'!A$3:R$14,18,FALSE)+D1714</f>
        <v>63.41</v>
      </c>
      <c r="G1714" s="1">
        <v>37235</v>
      </c>
    </row>
    <row r="1715" spans="1:7" x14ac:dyDescent="0.25">
      <c r="A1715" t="s">
        <v>19</v>
      </c>
      <c r="B1715" t="s">
        <v>18</v>
      </c>
      <c r="C1715" s="1">
        <v>37192</v>
      </c>
      <c r="D1715">
        <v>64.44</v>
      </c>
      <c r="E1715">
        <f>VLOOKUP(B1715,'StationInfo and RefElevs'!A$3:R$14,18,FALSE)+D1715</f>
        <v>63.39</v>
      </c>
      <c r="G1715" s="1">
        <v>37235</v>
      </c>
    </row>
    <row r="1716" spans="1:7" x14ac:dyDescent="0.25">
      <c r="A1716" t="s">
        <v>19</v>
      </c>
      <c r="B1716" t="s">
        <v>18</v>
      </c>
      <c r="C1716" s="1">
        <v>37193</v>
      </c>
      <c r="D1716">
        <v>64.42</v>
      </c>
      <c r="E1716">
        <f>VLOOKUP(B1716,'StationInfo and RefElevs'!A$3:R$14,18,FALSE)+D1716</f>
        <v>63.370000000000005</v>
      </c>
      <c r="G1716" s="1">
        <v>37235</v>
      </c>
    </row>
    <row r="1717" spans="1:7" x14ac:dyDescent="0.25">
      <c r="A1717" t="s">
        <v>19</v>
      </c>
      <c r="B1717" t="s">
        <v>18</v>
      </c>
      <c r="C1717" s="1">
        <v>37194</v>
      </c>
      <c r="D1717">
        <v>64.400000000000006</v>
      </c>
      <c r="E1717">
        <f>VLOOKUP(B1717,'StationInfo and RefElevs'!A$3:R$14,18,FALSE)+D1717</f>
        <v>63.350000000000009</v>
      </c>
      <c r="G1717" s="1">
        <v>37235</v>
      </c>
    </row>
    <row r="1718" spans="1:7" x14ac:dyDescent="0.25">
      <c r="A1718" t="s">
        <v>19</v>
      </c>
      <c r="B1718" t="s">
        <v>18</v>
      </c>
      <c r="C1718" s="1">
        <v>37195</v>
      </c>
      <c r="D1718">
        <v>64.38</v>
      </c>
      <c r="E1718">
        <f>VLOOKUP(B1718,'StationInfo and RefElevs'!A$3:R$14,18,FALSE)+D1718</f>
        <v>63.33</v>
      </c>
      <c r="G1718" s="1">
        <v>37235</v>
      </c>
    </row>
    <row r="1719" spans="1:7" x14ac:dyDescent="0.25">
      <c r="A1719" t="s">
        <v>19</v>
      </c>
      <c r="B1719" t="s">
        <v>18</v>
      </c>
      <c r="C1719" s="1">
        <v>37196</v>
      </c>
      <c r="D1719">
        <v>64.37</v>
      </c>
      <c r="E1719">
        <f>VLOOKUP(B1719,'StationInfo and RefElevs'!A$3:R$14,18,FALSE)+D1719</f>
        <v>63.320000000000007</v>
      </c>
      <c r="G1719" s="1">
        <v>37235</v>
      </c>
    </row>
    <row r="1720" spans="1:7" x14ac:dyDescent="0.25">
      <c r="A1720" t="s">
        <v>19</v>
      </c>
      <c r="B1720" t="s">
        <v>18</v>
      </c>
      <c r="C1720" s="1">
        <v>37197</v>
      </c>
      <c r="D1720">
        <v>64.37</v>
      </c>
      <c r="E1720">
        <f>VLOOKUP(B1720,'StationInfo and RefElevs'!A$3:R$14,18,FALSE)+D1720</f>
        <v>63.320000000000007</v>
      </c>
      <c r="G1720" s="1">
        <v>37235</v>
      </c>
    </row>
    <row r="1721" spans="1:7" x14ac:dyDescent="0.25">
      <c r="A1721" t="s">
        <v>19</v>
      </c>
      <c r="B1721" t="s">
        <v>18</v>
      </c>
      <c r="C1721" s="1">
        <v>37198</v>
      </c>
      <c r="D1721">
        <v>64.39</v>
      </c>
      <c r="E1721">
        <f>VLOOKUP(B1721,'StationInfo and RefElevs'!A$3:R$14,18,FALSE)+D1721</f>
        <v>63.34</v>
      </c>
      <c r="G1721" s="1">
        <v>37235</v>
      </c>
    </row>
    <row r="1722" spans="1:7" x14ac:dyDescent="0.25">
      <c r="A1722" t="s">
        <v>19</v>
      </c>
      <c r="B1722" t="s">
        <v>18</v>
      </c>
      <c r="C1722" s="1">
        <v>37199</v>
      </c>
      <c r="D1722">
        <v>64.39</v>
      </c>
      <c r="E1722">
        <f>VLOOKUP(B1722,'StationInfo and RefElevs'!A$3:R$14,18,FALSE)+D1722</f>
        <v>63.34</v>
      </c>
      <c r="G1722" s="1">
        <v>37235</v>
      </c>
    </row>
    <row r="1723" spans="1:7" x14ac:dyDescent="0.25">
      <c r="A1723" t="s">
        <v>19</v>
      </c>
      <c r="B1723" t="s">
        <v>18</v>
      </c>
      <c r="C1723" s="1">
        <v>37200</v>
      </c>
      <c r="D1723">
        <v>64.41</v>
      </c>
      <c r="E1723">
        <f>VLOOKUP(B1723,'StationInfo and RefElevs'!A$3:R$14,18,FALSE)+D1723</f>
        <v>63.36</v>
      </c>
      <c r="G1723" s="1">
        <v>37235</v>
      </c>
    </row>
    <row r="1724" spans="1:7" x14ac:dyDescent="0.25">
      <c r="A1724" t="s">
        <v>19</v>
      </c>
      <c r="B1724" t="s">
        <v>18</v>
      </c>
      <c r="C1724" s="1">
        <v>37201</v>
      </c>
      <c r="D1724">
        <v>64.400000000000006</v>
      </c>
      <c r="E1724">
        <f>VLOOKUP(B1724,'StationInfo and RefElevs'!A$3:R$14,18,FALSE)+D1724</f>
        <v>63.350000000000009</v>
      </c>
      <c r="G1724" s="1">
        <v>37235</v>
      </c>
    </row>
    <row r="1725" spans="1:7" x14ac:dyDescent="0.25">
      <c r="A1725" t="s">
        <v>19</v>
      </c>
      <c r="B1725" t="s">
        <v>18</v>
      </c>
      <c r="C1725" s="1">
        <v>37202</v>
      </c>
      <c r="D1725">
        <v>64.38</v>
      </c>
      <c r="E1725">
        <f>VLOOKUP(B1725,'StationInfo and RefElevs'!A$3:R$14,18,FALSE)+D1725</f>
        <v>63.33</v>
      </c>
      <c r="G1725" s="1">
        <v>37235</v>
      </c>
    </row>
    <row r="1726" spans="1:7" x14ac:dyDescent="0.25">
      <c r="A1726" t="s">
        <v>19</v>
      </c>
      <c r="B1726" t="s">
        <v>18</v>
      </c>
      <c r="C1726" s="1">
        <v>37203</v>
      </c>
      <c r="D1726">
        <v>64.37</v>
      </c>
      <c r="E1726">
        <f>VLOOKUP(B1726,'StationInfo and RefElevs'!A$3:R$14,18,FALSE)+D1726</f>
        <v>63.320000000000007</v>
      </c>
      <c r="G1726" s="1">
        <v>37235</v>
      </c>
    </row>
    <row r="1727" spans="1:7" x14ac:dyDescent="0.25">
      <c r="A1727" t="s">
        <v>19</v>
      </c>
      <c r="B1727" t="s">
        <v>18</v>
      </c>
      <c r="C1727" s="1">
        <v>37204</v>
      </c>
      <c r="D1727">
        <v>64.349999999999994</v>
      </c>
      <c r="E1727">
        <f>VLOOKUP(B1727,'StationInfo and RefElevs'!A$3:R$14,18,FALSE)+D1727</f>
        <v>63.3</v>
      </c>
      <c r="G1727" s="1">
        <v>37235</v>
      </c>
    </row>
    <row r="1728" spans="1:7" x14ac:dyDescent="0.25">
      <c r="A1728" t="s">
        <v>19</v>
      </c>
      <c r="B1728" t="s">
        <v>18</v>
      </c>
      <c r="C1728" s="1">
        <v>37205</v>
      </c>
      <c r="D1728">
        <v>64.34</v>
      </c>
      <c r="E1728">
        <f>VLOOKUP(B1728,'StationInfo and RefElevs'!A$3:R$14,18,FALSE)+D1728</f>
        <v>63.290000000000006</v>
      </c>
      <c r="G1728" s="1">
        <v>37235</v>
      </c>
    </row>
    <row r="1729" spans="1:7" x14ac:dyDescent="0.25">
      <c r="A1729" t="s">
        <v>19</v>
      </c>
      <c r="B1729" t="s">
        <v>18</v>
      </c>
      <c r="C1729" s="1">
        <v>37206</v>
      </c>
      <c r="D1729">
        <v>64.319999999999993</v>
      </c>
      <c r="E1729">
        <f>VLOOKUP(B1729,'StationInfo and RefElevs'!A$3:R$14,18,FALSE)+D1729</f>
        <v>63.269999999999996</v>
      </c>
      <c r="G1729" s="1">
        <v>37235</v>
      </c>
    </row>
    <row r="1730" spans="1:7" x14ac:dyDescent="0.25">
      <c r="A1730" t="s">
        <v>19</v>
      </c>
      <c r="B1730" t="s">
        <v>18</v>
      </c>
      <c r="C1730" s="1">
        <v>37207</v>
      </c>
      <c r="D1730">
        <v>64.3</v>
      </c>
      <c r="E1730">
        <f>VLOOKUP(B1730,'StationInfo and RefElevs'!A$3:R$14,18,FALSE)+D1730</f>
        <v>63.25</v>
      </c>
      <c r="G1730" s="1">
        <v>37235</v>
      </c>
    </row>
    <row r="1731" spans="1:7" x14ac:dyDescent="0.25">
      <c r="A1731" t="s">
        <v>19</v>
      </c>
      <c r="B1731" t="s">
        <v>18</v>
      </c>
      <c r="C1731" s="1">
        <v>37208</v>
      </c>
      <c r="D1731">
        <v>64.3</v>
      </c>
      <c r="E1731">
        <f>VLOOKUP(B1731,'StationInfo and RefElevs'!A$3:R$14,18,FALSE)+D1731</f>
        <v>63.25</v>
      </c>
      <c r="G1731" s="1">
        <v>37235</v>
      </c>
    </row>
    <row r="1732" spans="1:7" x14ac:dyDescent="0.25">
      <c r="A1732" t="s">
        <v>19</v>
      </c>
      <c r="B1732" t="s">
        <v>18</v>
      </c>
      <c r="C1732" s="1">
        <v>37209</v>
      </c>
      <c r="D1732">
        <v>64.33</v>
      </c>
      <c r="E1732">
        <f>VLOOKUP(B1732,'StationInfo and RefElevs'!A$3:R$14,18,FALSE)+D1732</f>
        <v>63.28</v>
      </c>
      <c r="G1732" s="1">
        <v>37235</v>
      </c>
    </row>
    <row r="1733" spans="1:7" x14ac:dyDescent="0.25">
      <c r="A1733" t="s">
        <v>19</v>
      </c>
      <c r="B1733" t="s">
        <v>18</v>
      </c>
      <c r="C1733" s="1">
        <v>37210</v>
      </c>
      <c r="D1733">
        <v>64.33</v>
      </c>
      <c r="E1733">
        <f>VLOOKUP(B1733,'StationInfo and RefElevs'!A$3:R$14,18,FALSE)+D1733</f>
        <v>63.28</v>
      </c>
      <c r="G1733" s="1">
        <v>37235</v>
      </c>
    </row>
    <row r="1734" spans="1:7" x14ac:dyDescent="0.25">
      <c r="A1734" t="s">
        <v>19</v>
      </c>
      <c r="B1734" t="s">
        <v>18</v>
      </c>
      <c r="C1734" s="1">
        <v>37211</v>
      </c>
      <c r="D1734">
        <v>64.33</v>
      </c>
      <c r="E1734">
        <f>VLOOKUP(B1734,'StationInfo and RefElevs'!A$3:R$14,18,FALSE)+D1734</f>
        <v>63.28</v>
      </c>
      <c r="G1734" s="1">
        <v>37235</v>
      </c>
    </row>
    <row r="1735" spans="1:7" x14ac:dyDescent="0.25">
      <c r="A1735" t="s">
        <v>19</v>
      </c>
      <c r="B1735" t="s">
        <v>18</v>
      </c>
      <c r="C1735" s="1">
        <v>37212</v>
      </c>
      <c r="D1735">
        <v>64.31</v>
      </c>
      <c r="E1735">
        <f>VLOOKUP(B1735,'StationInfo and RefElevs'!A$3:R$14,18,FALSE)+D1735</f>
        <v>63.260000000000005</v>
      </c>
      <c r="G1735" s="1">
        <v>37235</v>
      </c>
    </row>
    <row r="1736" spans="1:7" x14ac:dyDescent="0.25">
      <c r="A1736" t="s">
        <v>19</v>
      </c>
      <c r="B1736" t="s">
        <v>18</v>
      </c>
      <c r="C1736" s="1">
        <v>37213</v>
      </c>
      <c r="D1736">
        <v>64.3</v>
      </c>
      <c r="E1736">
        <f>VLOOKUP(B1736,'StationInfo and RefElevs'!A$3:R$14,18,FALSE)+D1736</f>
        <v>63.25</v>
      </c>
      <c r="G1736" s="1">
        <v>37235</v>
      </c>
    </row>
    <row r="1737" spans="1:7" x14ac:dyDescent="0.25">
      <c r="A1737" t="s">
        <v>19</v>
      </c>
      <c r="B1737" t="s">
        <v>18</v>
      </c>
      <c r="C1737" s="1">
        <v>37214</v>
      </c>
      <c r="D1737">
        <v>64.290000000000006</v>
      </c>
      <c r="E1737">
        <f>VLOOKUP(B1737,'StationInfo and RefElevs'!A$3:R$14,18,FALSE)+D1737</f>
        <v>63.240000000000009</v>
      </c>
      <c r="G1737" s="1">
        <v>37287</v>
      </c>
    </row>
    <row r="1738" spans="1:7" x14ac:dyDescent="0.25">
      <c r="A1738" t="s">
        <v>19</v>
      </c>
      <c r="B1738" t="s">
        <v>18</v>
      </c>
      <c r="C1738" s="1">
        <v>37215</v>
      </c>
      <c r="D1738">
        <v>64.27</v>
      </c>
      <c r="E1738">
        <f>VLOOKUP(B1738,'StationInfo and RefElevs'!A$3:R$14,18,FALSE)+D1738</f>
        <v>63.22</v>
      </c>
      <c r="G1738" s="1">
        <v>37287</v>
      </c>
    </row>
    <row r="1739" spans="1:7" x14ac:dyDescent="0.25">
      <c r="A1739" t="s">
        <v>19</v>
      </c>
      <c r="B1739" t="s">
        <v>18</v>
      </c>
      <c r="C1739" s="1">
        <v>37216</v>
      </c>
      <c r="D1739">
        <v>64.260000000000005</v>
      </c>
      <c r="E1739">
        <f>VLOOKUP(B1739,'StationInfo and RefElevs'!A$3:R$14,18,FALSE)+D1739</f>
        <v>63.210000000000008</v>
      </c>
      <c r="G1739" s="1">
        <v>37287</v>
      </c>
    </row>
    <row r="1740" spans="1:7" x14ac:dyDescent="0.25">
      <c r="A1740" t="s">
        <v>19</v>
      </c>
      <c r="B1740" t="s">
        <v>18</v>
      </c>
      <c r="C1740" s="1">
        <v>37217</v>
      </c>
      <c r="D1740">
        <v>64.239999999999995</v>
      </c>
      <c r="E1740">
        <f>VLOOKUP(B1740,'StationInfo and RefElevs'!A$3:R$14,18,FALSE)+D1740</f>
        <v>63.19</v>
      </c>
      <c r="G1740" s="1">
        <v>37287</v>
      </c>
    </row>
    <row r="1741" spans="1:7" x14ac:dyDescent="0.25">
      <c r="A1741" t="s">
        <v>19</v>
      </c>
      <c r="B1741" t="s">
        <v>18</v>
      </c>
      <c r="C1741" s="1">
        <v>37218</v>
      </c>
      <c r="D1741">
        <v>64.22</v>
      </c>
      <c r="E1741">
        <f>VLOOKUP(B1741,'StationInfo and RefElevs'!A$3:R$14,18,FALSE)+D1741</f>
        <v>63.17</v>
      </c>
      <c r="G1741" s="1">
        <v>37287</v>
      </c>
    </row>
    <row r="1742" spans="1:7" x14ac:dyDescent="0.25">
      <c r="A1742" t="s">
        <v>19</v>
      </c>
      <c r="B1742" t="s">
        <v>18</v>
      </c>
      <c r="C1742" s="1">
        <v>37219</v>
      </c>
      <c r="D1742">
        <v>64.2</v>
      </c>
      <c r="E1742">
        <f>VLOOKUP(B1742,'StationInfo and RefElevs'!A$3:R$14,18,FALSE)+D1742</f>
        <v>63.150000000000006</v>
      </c>
      <c r="G1742" s="1">
        <v>37287</v>
      </c>
    </row>
    <row r="1743" spans="1:7" x14ac:dyDescent="0.25">
      <c r="A1743" t="s">
        <v>19</v>
      </c>
      <c r="B1743" t="s">
        <v>18</v>
      </c>
      <c r="C1743" s="1">
        <v>37220</v>
      </c>
      <c r="D1743">
        <v>64.180000000000007</v>
      </c>
      <c r="E1743">
        <f>VLOOKUP(B1743,'StationInfo and RefElevs'!A$3:R$14,18,FALSE)+D1743</f>
        <v>63.13000000000001</v>
      </c>
      <c r="G1743" s="1">
        <v>37287</v>
      </c>
    </row>
    <row r="1744" spans="1:7" x14ac:dyDescent="0.25">
      <c r="A1744" t="s">
        <v>19</v>
      </c>
      <c r="B1744" t="s">
        <v>18</v>
      </c>
      <c r="C1744" s="1">
        <v>37221</v>
      </c>
      <c r="D1744">
        <v>64.17</v>
      </c>
      <c r="E1744">
        <f>VLOOKUP(B1744,'StationInfo and RefElevs'!A$3:R$14,18,FALSE)+D1744</f>
        <v>63.120000000000005</v>
      </c>
      <c r="G1744" s="1">
        <v>37287</v>
      </c>
    </row>
    <row r="1745" spans="1:7" x14ac:dyDescent="0.25">
      <c r="A1745" t="s">
        <v>19</v>
      </c>
      <c r="B1745" t="s">
        <v>18</v>
      </c>
      <c r="C1745" s="1">
        <v>37222</v>
      </c>
      <c r="D1745">
        <v>64.150000000000006</v>
      </c>
      <c r="E1745">
        <f>VLOOKUP(B1745,'StationInfo and RefElevs'!A$3:R$14,18,FALSE)+D1745</f>
        <v>63.100000000000009</v>
      </c>
      <c r="G1745" s="1">
        <v>37287</v>
      </c>
    </row>
    <row r="1746" spans="1:7" x14ac:dyDescent="0.25">
      <c r="A1746" t="s">
        <v>19</v>
      </c>
      <c r="B1746" t="s">
        <v>18</v>
      </c>
      <c r="C1746" s="1">
        <v>37223</v>
      </c>
      <c r="D1746">
        <v>64.13</v>
      </c>
      <c r="E1746">
        <f>VLOOKUP(B1746,'StationInfo and RefElevs'!A$3:R$14,18,FALSE)+D1746</f>
        <v>63.08</v>
      </c>
      <c r="G1746" s="1">
        <v>37287</v>
      </c>
    </row>
    <row r="1747" spans="1:7" x14ac:dyDescent="0.25">
      <c r="A1747" t="s">
        <v>19</v>
      </c>
      <c r="B1747" t="s">
        <v>18</v>
      </c>
      <c r="C1747" s="1">
        <v>37224</v>
      </c>
      <c r="D1747">
        <v>64.11</v>
      </c>
      <c r="E1747">
        <f>VLOOKUP(B1747,'StationInfo and RefElevs'!A$3:R$14,18,FALSE)+D1747</f>
        <v>63.06</v>
      </c>
      <c r="G1747" s="1">
        <v>37287</v>
      </c>
    </row>
    <row r="1748" spans="1:7" x14ac:dyDescent="0.25">
      <c r="A1748" t="s">
        <v>19</v>
      </c>
      <c r="B1748" t="s">
        <v>18</v>
      </c>
      <c r="C1748" s="1">
        <v>37225</v>
      </c>
      <c r="D1748">
        <v>64.09</v>
      </c>
      <c r="E1748">
        <f>VLOOKUP(B1748,'StationInfo and RefElevs'!A$3:R$14,18,FALSE)+D1748</f>
        <v>63.040000000000006</v>
      </c>
      <c r="G1748" s="1">
        <v>37287</v>
      </c>
    </row>
    <row r="1749" spans="1:7" x14ac:dyDescent="0.25">
      <c r="A1749" t="s">
        <v>19</v>
      </c>
      <c r="B1749" t="s">
        <v>18</v>
      </c>
      <c r="C1749" s="1">
        <v>37226</v>
      </c>
      <c r="D1749">
        <v>64.069999999999993</v>
      </c>
      <c r="E1749">
        <f>VLOOKUP(B1749,'StationInfo and RefElevs'!A$3:R$14,18,FALSE)+D1749</f>
        <v>63.019999999999996</v>
      </c>
      <c r="G1749" s="1">
        <v>37287</v>
      </c>
    </row>
    <row r="1750" spans="1:7" x14ac:dyDescent="0.25">
      <c r="A1750" t="s">
        <v>19</v>
      </c>
      <c r="B1750" t="s">
        <v>18</v>
      </c>
      <c r="C1750" s="1">
        <v>37227</v>
      </c>
      <c r="D1750">
        <v>64.040000000000006</v>
      </c>
      <c r="E1750">
        <f>VLOOKUP(B1750,'StationInfo and RefElevs'!A$3:R$14,18,FALSE)+D1750</f>
        <v>62.990000000000009</v>
      </c>
      <c r="G1750" s="1">
        <v>37287</v>
      </c>
    </row>
    <row r="1751" spans="1:7" x14ac:dyDescent="0.25">
      <c r="A1751" t="s">
        <v>19</v>
      </c>
      <c r="B1751" t="s">
        <v>18</v>
      </c>
      <c r="C1751" s="1">
        <v>37228</v>
      </c>
      <c r="D1751">
        <v>64.03</v>
      </c>
      <c r="E1751">
        <f>VLOOKUP(B1751,'StationInfo and RefElevs'!A$3:R$14,18,FALSE)+D1751</f>
        <v>62.980000000000004</v>
      </c>
      <c r="G1751" s="1">
        <v>37287</v>
      </c>
    </row>
    <row r="1752" spans="1:7" x14ac:dyDescent="0.25">
      <c r="A1752" t="s">
        <v>19</v>
      </c>
      <c r="B1752" t="s">
        <v>18</v>
      </c>
      <c r="C1752" s="1">
        <v>37229</v>
      </c>
      <c r="D1752">
        <v>64.010000000000005</v>
      </c>
      <c r="E1752">
        <f>VLOOKUP(B1752,'StationInfo and RefElevs'!A$3:R$14,18,FALSE)+D1752</f>
        <v>62.960000000000008</v>
      </c>
      <c r="G1752" s="1">
        <v>37287</v>
      </c>
    </row>
    <row r="1753" spans="1:7" x14ac:dyDescent="0.25">
      <c r="A1753" t="s">
        <v>19</v>
      </c>
      <c r="B1753" t="s">
        <v>18</v>
      </c>
      <c r="C1753" s="1">
        <v>37230</v>
      </c>
      <c r="D1753">
        <v>63.99</v>
      </c>
      <c r="E1753">
        <f>VLOOKUP(B1753,'StationInfo and RefElevs'!A$3:R$14,18,FALSE)+D1753</f>
        <v>62.940000000000005</v>
      </c>
      <c r="G1753" s="1">
        <v>37287</v>
      </c>
    </row>
    <row r="1754" spans="1:7" x14ac:dyDescent="0.25">
      <c r="A1754" t="s">
        <v>19</v>
      </c>
      <c r="B1754" t="s">
        <v>18</v>
      </c>
      <c r="C1754" s="1">
        <v>37231</v>
      </c>
      <c r="D1754">
        <v>63.97</v>
      </c>
      <c r="E1754">
        <f>VLOOKUP(B1754,'StationInfo and RefElevs'!A$3:R$14,18,FALSE)+D1754</f>
        <v>62.92</v>
      </c>
      <c r="G1754" s="1">
        <v>37287</v>
      </c>
    </row>
    <row r="1755" spans="1:7" x14ac:dyDescent="0.25">
      <c r="A1755" t="s">
        <v>19</v>
      </c>
      <c r="B1755" t="s">
        <v>18</v>
      </c>
      <c r="C1755" s="1">
        <v>37232</v>
      </c>
      <c r="D1755">
        <v>63.97</v>
      </c>
      <c r="E1755">
        <f>VLOOKUP(B1755,'StationInfo and RefElevs'!A$3:R$14,18,FALSE)+D1755</f>
        <v>62.92</v>
      </c>
      <c r="G1755" s="1">
        <v>37287</v>
      </c>
    </row>
    <row r="1756" spans="1:7" x14ac:dyDescent="0.25">
      <c r="A1756" t="s">
        <v>19</v>
      </c>
      <c r="B1756" t="s">
        <v>18</v>
      </c>
      <c r="C1756" s="1">
        <v>37233</v>
      </c>
      <c r="D1756">
        <v>63.99</v>
      </c>
      <c r="E1756">
        <f>VLOOKUP(B1756,'StationInfo and RefElevs'!A$3:R$14,18,FALSE)+D1756</f>
        <v>62.940000000000005</v>
      </c>
      <c r="G1756" s="1">
        <v>37287</v>
      </c>
    </row>
    <row r="1757" spans="1:7" x14ac:dyDescent="0.25">
      <c r="A1757" t="s">
        <v>19</v>
      </c>
      <c r="B1757" t="s">
        <v>18</v>
      </c>
      <c r="C1757" s="1">
        <v>37234</v>
      </c>
      <c r="D1757">
        <v>63.98</v>
      </c>
      <c r="E1757">
        <f>VLOOKUP(B1757,'StationInfo and RefElevs'!A$3:R$14,18,FALSE)+D1757</f>
        <v>62.93</v>
      </c>
      <c r="G1757" s="1">
        <v>37287</v>
      </c>
    </row>
    <row r="1758" spans="1:7" x14ac:dyDescent="0.25">
      <c r="A1758" t="s">
        <v>19</v>
      </c>
      <c r="B1758" t="s">
        <v>18</v>
      </c>
      <c r="C1758" s="1">
        <v>37235</v>
      </c>
      <c r="D1758">
        <v>63.97</v>
      </c>
      <c r="E1758">
        <f>VLOOKUP(B1758,'StationInfo and RefElevs'!A$3:R$14,18,FALSE)+D1758</f>
        <v>62.92</v>
      </c>
      <c r="G1758" s="1">
        <v>37287</v>
      </c>
    </row>
    <row r="1759" spans="1:7" x14ac:dyDescent="0.25">
      <c r="A1759" t="s">
        <v>19</v>
      </c>
      <c r="B1759" t="s">
        <v>18</v>
      </c>
      <c r="C1759" s="1">
        <v>37236</v>
      </c>
      <c r="D1759">
        <v>63.95</v>
      </c>
      <c r="E1759">
        <f>VLOOKUP(B1759,'StationInfo and RefElevs'!A$3:R$14,18,FALSE)+D1759</f>
        <v>62.900000000000006</v>
      </c>
      <c r="G1759" s="1">
        <v>37287</v>
      </c>
    </row>
    <row r="1760" spans="1:7" x14ac:dyDescent="0.25">
      <c r="A1760" t="s">
        <v>19</v>
      </c>
      <c r="B1760" t="s">
        <v>18</v>
      </c>
      <c r="C1760" s="1">
        <v>37237</v>
      </c>
      <c r="D1760">
        <v>63.93</v>
      </c>
      <c r="E1760">
        <f>VLOOKUP(B1760,'StationInfo and RefElevs'!A$3:R$14,18,FALSE)+D1760</f>
        <v>62.88</v>
      </c>
      <c r="G1760" s="1">
        <v>37287</v>
      </c>
    </row>
    <row r="1761" spans="1:7" x14ac:dyDescent="0.25">
      <c r="A1761" t="s">
        <v>19</v>
      </c>
      <c r="B1761" t="s">
        <v>18</v>
      </c>
      <c r="C1761" s="1">
        <v>37238</v>
      </c>
      <c r="D1761">
        <v>63.91</v>
      </c>
      <c r="E1761">
        <f>VLOOKUP(B1761,'StationInfo and RefElevs'!A$3:R$14,18,FALSE)+D1761</f>
        <v>62.86</v>
      </c>
      <c r="G1761" s="1">
        <v>37287</v>
      </c>
    </row>
    <row r="1762" spans="1:7" x14ac:dyDescent="0.25">
      <c r="A1762" t="s">
        <v>19</v>
      </c>
      <c r="B1762" t="s">
        <v>18</v>
      </c>
      <c r="C1762" s="1">
        <v>37239</v>
      </c>
      <c r="D1762">
        <v>63.89</v>
      </c>
      <c r="E1762">
        <f>VLOOKUP(B1762,'StationInfo and RefElevs'!A$3:R$14,18,FALSE)+D1762</f>
        <v>62.84</v>
      </c>
      <c r="G1762" s="1">
        <v>37287</v>
      </c>
    </row>
    <row r="1763" spans="1:7" x14ac:dyDescent="0.25">
      <c r="A1763" t="s">
        <v>19</v>
      </c>
      <c r="B1763" t="s">
        <v>18</v>
      </c>
      <c r="C1763" s="1">
        <v>37240</v>
      </c>
      <c r="D1763">
        <v>63.88</v>
      </c>
      <c r="E1763">
        <f>VLOOKUP(B1763,'StationInfo and RefElevs'!A$3:R$14,18,FALSE)+D1763</f>
        <v>62.830000000000005</v>
      </c>
      <c r="G1763" s="1">
        <v>37287</v>
      </c>
    </row>
    <row r="1764" spans="1:7" x14ac:dyDescent="0.25">
      <c r="A1764" t="s">
        <v>19</v>
      </c>
      <c r="B1764" t="s">
        <v>18</v>
      </c>
      <c r="C1764" s="1">
        <v>37241</v>
      </c>
      <c r="D1764">
        <v>63.88</v>
      </c>
      <c r="E1764">
        <f>VLOOKUP(B1764,'StationInfo and RefElevs'!A$3:R$14,18,FALSE)+D1764</f>
        <v>62.830000000000005</v>
      </c>
      <c r="G1764" s="1">
        <v>37287</v>
      </c>
    </row>
    <row r="1765" spans="1:7" x14ac:dyDescent="0.25">
      <c r="A1765" t="s">
        <v>19</v>
      </c>
      <c r="B1765" t="s">
        <v>18</v>
      </c>
      <c r="C1765" s="1">
        <v>37242</v>
      </c>
      <c r="D1765">
        <v>63.87</v>
      </c>
      <c r="E1765">
        <f>VLOOKUP(B1765,'StationInfo and RefElevs'!A$3:R$14,18,FALSE)+D1765</f>
        <v>62.82</v>
      </c>
      <c r="G1765" s="1">
        <v>37287</v>
      </c>
    </row>
    <row r="1766" spans="1:7" x14ac:dyDescent="0.25">
      <c r="A1766" t="s">
        <v>19</v>
      </c>
      <c r="B1766" t="s">
        <v>18</v>
      </c>
      <c r="C1766" s="1">
        <v>37243</v>
      </c>
      <c r="D1766">
        <v>63.86</v>
      </c>
      <c r="E1766">
        <f>VLOOKUP(B1766,'StationInfo and RefElevs'!A$3:R$14,18,FALSE)+D1766</f>
        <v>62.81</v>
      </c>
      <c r="G1766" s="1">
        <v>37287</v>
      </c>
    </row>
    <row r="1767" spans="1:7" x14ac:dyDescent="0.25">
      <c r="A1767" t="s">
        <v>19</v>
      </c>
      <c r="B1767" t="s">
        <v>18</v>
      </c>
      <c r="C1767" s="1">
        <v>37244</v>
      </c>
      <c r="D1767">
        <v>63.84</v>
      </c>
      <c r="E1767">
        <f>VLOOKUP(B1767,'StationInfo and RefElevs'!A$3:R$14,18,FALSE)+D1767</f>
        <v>62.790000000000006</v>
      </c>
      <c r="G1767" s="1">
        <v>37287</v>
      </c>
    </row>
    <row r="1768" spans="1:7" x14ac:dyDescent="0.25">
      <c r="A1768" t="s">
        <v>19</v>
      </c>
      <c r="B1768" t="s">
        <v>18</v>
      </c>
      <c r="C1768" s="1">
        <v>37245</v>
      </c>
      <c r="D1768">
        <v>63.82</v>
      </c>
      <c r="E1768">
        <f>VLOOKUP(B1768,'StationInfo and RefElevs'!A$3:R$14,18,FALSE)+D1768</f>
        <v>62.77</v>
      </c>
      <c r="G1768" s="1">
        <v>37287</v>
      </c>
    </row>
    <row r="1769" spans="1:7" x14ac:dyDescent="0.25">
      <c r="A1769" t="s">
        <v>19</v>
      </c>
      <c r="B1769" t="s">
        <v>18</v>
      </c>
      <c r="C1769" s="1">
        <v>37246</v>
      </c>
      <c r="D1769">
        <v>63.79</v>
      </c>
      <c r="E1769">
        <f>VLOOKUP(B1769,'StationInfo and RefElevs'!A$3:R$14,18,FALSE)+D1769</f>
        <v>62.74</v>
      </c>
      <c r="G1769" s="1">
        <v>37287</v>
      </c>
    </row>
    <row r="1770" spans="1:7" x14ac:dyDescent="0.25">
      <c r="A1770" t="s">
        <v>19</v>
      </c>
      <c r="B1770" t="s">
        <v>18</v>
      </c>
      <c r="C1770" s="1">
        <v>37247</v>
      </c>
      <c r="D1770">
        <v>63.77</v>
      </c>
      <c r="E1770">
        <f>VLOOKUP(B1770,'StationInfo and RefElevs'!A$3:R$14,18,FALSE)+D1770</f>
        <v>62.720000000000006</v>
      </c>
      <c r="G1770" s="1">
        <v>37287</v>
      </c>
    </row>
    <row r="1771" spans="1:7" x14ac:dyDescent="0.25">
      <c r="A1771" t="s">
        <v>19</v>
      </c>
      <c r="B1771" t="s">
        <v>18</v>
      </c>
      <c r="C1771" s="1">
        <v>37248</v>
      </c>
      <c r="D1771">
        <v>63.75</v>
      </c>
      <c r="E1771">
        <f>VLOOKUP(B1771,'StationInfo and RefElevs'!A$3:R$14,18,FALSE)+D1771</f>
        <v>62.7</v>
      </c>
      <c r="G1771" s="1">
        <v>37287</v>
      </c>
    </row>
    <row r="1772" spans="1:7" x14ac:dyDescent="0.25">
      <c r="A1772" t="s">
        <v>19</v>
      </c>
      <c r="B1772" t="s">
        <v>18</v>
      </c>
      <c r="C1772" s="1">
        <v>37249</v>
      </c>
      <c r="D1772">
        <v>63.74</v>
      </c>
      <c r="E1772">
        <f>VLOOKUP(B1772,'StationInfo and RefElevs'!A$3:R$14,18,FALSE)+D1772</f>
        <v>62.690000000000005</v>
      </c>
      <c r="G1772" s="1">
        <v>37287</v>
      </c>
    </row>
    <row r="1773" spans="1:7" x14ac:dyDescent="0.25">
      <c r="A1773" t="s">
        <v>19</v>
      </c>
      <c r="B1773" t="s">
        <v>18</v>
      </c>
      <c r="C1773" s="1">
        <v>37250</v>
      </c>
      <c r="D1773">
        <v>63.73</v>
      </c>
      <c r="E1773">
        <f>VLOOKUP(B1773,'StationInfo and RefElevs'!A$3:R$14,18,FALSE)+D1773</f>
        <v>62.68</v>
      </c>
      <c r="G1773" s="1">
        <v>37287</v>
      </c>
    </row>
    <row r="1774" spans="1:7" x14ac:dyDescent="0.25">
      <c r="A1774" t="s">
        <v>19</v>
      </c>
      <c r="B1774" t="s">
        <v>18</v>
      </c>
      <c r="C1774" s="1">
        <v>37251</v>
      </c>
      <c r="D1774">
        <v>63.74</v>
      </c>
      <c r="E1774">
        <f>VLOOKUP(B1774,'StationInfo and RefElevs'!A$3:R$14,18,FALSE)+D1774</f>
        <v>62.690000000000005</v>
      </c>
      <c r="G1774" s="1">
        <v>37287</v>
      </c>
    </row>
    <row r="1775" spans="1:7" x14ac:dyDescent="0.25">
      <c r="A1775" t="s">
        <v>19</v>
      </c>
      <c r="B1775" t="s">
        <v>18</v>
      </c>
      <c r="C1775" s="1">
        <v>37252</v>
      </c>
      <c r="D1775">
        <v>63.72</v>
      </c>
      <c r="E1775">
        <f>VLOOKUP(B1775,'StationInfo and RefElevs'!A$3:R$14,18,FALSE)+D1775</f>
        <v>62.67</v>
      </c>
      <c r="G1775" s="1">
        <v>37287</v>
      </c>
    </row>
    <row r="1776" spans="1:7" x14ac:dyDescent="0.25">
      <c r="A1776" t="s">
        <v>19</v>
      </c>
      <c r="B1776" t="s">
        <v>18</v>
      </c>
      <c r="C1776" s="1">
        <v>37253</v>
      </c>
      <c r="D1776">
        <v>63.71</v>
      </c>
      <c r="E1776">
        <f>VLOOKUP(B1776,'StationInfo and RefElevs'!A$3:R$14,18,FALSE)+D1776</f>
        <v>62.660000000000004</v>
      </c>
      <c r="G1776" s="1">
        <v>37287</v>
      </c>
    </row>
    <row r="1777" spans="1:7" x14ac:dyDescent="0.25">
      <c r="A1777" t="s">
        <v>19</v>
      </c>
      <c r="B1777" t="s">
        <v>18</v>
      </c>
      <c r="C1777" s="1">
        <v>37254</v>
      </c>
      <c r="D1777">
        <v>63.69</v>
      </c>
      <c r="E1777">
        <f>VLOOKUP(B1777,'StationInfo and RefElevs'!A$3:R$14,18,FALSE)+D1777</f>
        <v>62.64</v>
      </c>
      <c r="G1777" s="1">
        <v>37287</v>
      </c>
    </row>
    <row r="1778" spans="1:7" x14ac:dyDescent="0.25">
      <c r="A1778" t="s">
        <v>19</v>
      </c>
      <c r="B1778" t="s">
        <v>18</v>
      </c>
      <c r="C1778" s="1">
        <v>37255</v>
      </c>
      <c r="D1778">
        <v>63.68</v>
      </c>
      <c r="E1778">
        <f>VLOOKUP(B1778,'StationInfo and RefElevs'!A$3:R$14,18,FALSE)+D1778</f>
        <v>62.63</v>
      </c>
      <c r="G1778" s="1">
        <v>37287</v>
      </c>
    </row>
    <row r="1779" spans="1:7" x14ac:dyDescent="0.25">
      <c r="A1779" t="s">
        <v>19</v>
      </c>
      <c r="B1779" t="s">
        <v>18</v>
      </c>
      <c r="C1779" s="1">
        <v>37256</v>
      </c>
      <c r="D1779">
        <v>63.66</v>
      </c>
      <c r="E1779">
        <f>VLOOKUP(B1779,'StationInfo and RefElevs'!A$3:R$14,18,FALSE)+D1779</f>
        <v>62.61</v>
      </c>
      <c r="G1779" s="1">
        <v>37287</v>
      </c>
    </row>
    <row r="1780" spans="1:7" x14ac:dyDescent="0.25">
      <c r="A1780" t="s">
        <v>19</v>
      </c>
      <c r="B1780" t="s">
        <v>18</v>
      </c>
      <c r="C1780" s="1">
        <v>37257</v>
      </c>
      <c r="D1780">
        <v>63.65</v>
      </c>
      <c r="E1780">
        <f>VLOOKUP(B1780,'StationInfo and RefElevs'!A$3:R$14,18,FALSE)+D1780</f>
        <v>62.6</v>
      </c>
      <c r="G1780" s="1">
        <v>37287</v>
      </c>
    </row>
    <row r="1781" spans="1:7" x14ac:dyDescent="0.25">
      <c r="A1781" t="s">
        <v>19</v>
      </c>
      <c r="B1781" t="s">
        <v>18</v>
      </c>
      <c r="C1781" s="1">
        <v>37258</v>
      </c>
      <c r="D1781">
        <v>63.64</v>
      </c>
      <c r="E1781">
        <f>VLOOKUP(B1781,'StationInfo and RefElevs'!A$3:R$14,18,FALSE)+D1781</f>
        <v>62.59</v>
      </c>
      <c r="G1781" s="1">
        <v>37287</v>
      </c>
    </row>
    <row r="1782" spans="1:7" x14ac:dyDescent="0.25">
      <c r="A1782" t="s">
        <v>19</v>
      </c>
      <c r="B1782" t="s">
        <v>18</v>
      </c>
      <c r="C1782" s="1">
        <v>37259</v>
      </c>
      <c r="D1782">
        <v>63.66</v>
      </c>
      <c r="E1782">
        <f>VLOOKUP(B1782,'StationInfo and RefElevs'!A$3:R$14,18,FALSE)+D1782</f>
        <v>62.61</v>
      </c>
      <c r="G1782" s="1">
        <v>37287</v>
      </c>
    </row>
    <row r="1783" spans="1:7" x14ac:dyDescent="0.25">
      <c r="A1783" t="s">
        <v>19</v>
      </c>
      <c r="B1783" t="s">
        <v>18</v>
      </c>
      <c r="C1783" s="1">
        <v>37260</v>
      </c>
      <c r="D1783">
        <v>63.64</v>
      </c>
      <c r="E1783">
        <f>VLOOKUP(B1783,'StationInfo and RefElevs'!A$3:R$14,18,FALSE)+D1783</f>
        <v>62.59</v>
      </c>
      <c r="G1783" s="1">
        <v>37287</v>
      </c>
    </row>
    <row r="1784" spans="1:7" x14ac:dyDescent="0.25">
      <c r="A1784" t="s">
        <v>19</v>
      </c>
      <c r="B1784" t="s">
        <v>18</v>
      </c>
      <c r="C1784" s="1">
        <v>37261</v>
      </c>
      <c r="D1784">
        <v>63.62</v>
      </c>
      <c r="E1784">
        <f>VLOOKUP(B1784,'StationInfo and RefElevs'!A$3:R$14,18,FALSE)+D1784</f>
        <v>62.57</v>
      </c>
      <c r="G1784" s="1">
        <v>37287</v>
      </c>
    </row>
    <row r="1785" spans="1:7" x14ac:dyDescent="0.25">
      <c r="A1785" t="s">
        <v>19</v>
      </c>
      <c r="B1785" t="s">
        <v>18</v>
      </c>
      <c r="C1785" s="1">
        <v>37262</v>
      </c>
      <c r="D1785">
        <v>63.61</v>
      </c>
      <c r="E1785">
        <f>VLOOKUP(B1785,'StationInfo and RefElevs'!A$3:R$14,18,FALSE)+D1785</f>
        <v>62.56</v>
      </c>
      <c r="G1785" s="1">
        <v>37287</v>
      </c>
    </row>
    <row r="1786" spans="1:7" x14ac:dyDescent="0.25">
      <c r="A1786" t="s">
        <v>19</v>
      </c>
      <c r="B1786" t="s">
        <v>18</v>
      </c>
      <c r="C1786" s="1">
        <v>37263</v>
      </c>
      <c r="D1786">
        <v>63.6</v>
      </c>
      <c r="E1786">
        <f>VLOOKUP(B1786,'StationInfo and RefElevs'!A$3:R$14,18,FALSE)+D1786</f>
        <v>62.550000000000004</v>
      </c>
      <c r="G1786" s="1">
        <v>37287</v>
      </c>
    </row>
    <row r="1787" spans="1:7" x14ac:dyDescent="0.25">
      <c r="A1787" t="s">
        <v>19</v>
      </c>
      <c r="B1787" t="s">
        <v>18</v>
      </c>
      <c r="C1787" s="1">
        <v>37264</v>
      </c>
      <c r="D1787">
        <v>63.59</v>
      </c>
      <c r="E1787">
        <f>VLOOKUP(B1787,'StationInfo and RefElevs'!A$3:R$14,18,FALSE)+D1787</f>
        <v>62.540000000000006</v>
      </c>
      <c r="G1787" s="1">
        <v>37287</v>
      </c>
    </row>
    <row r="1788" spans="1:7" x14ac:dyDescent="0.25">
      <c r="A1788" t="s">
        <v>19</v>
      </c>
      <c r="B1788" t="s">
        <v>18</v>
      </c>
      <c r="C1788" s="1">
        <v>37265</v>
      </c>
      <c r="D1788">
        <v>63.57</v>
      </c>
      <c r="E1788">
        <f>VLOOKUP(B1788,'StationInfo and RefElevs'!A$3:R$14,18,FALSE)+D1788</f>
        <v>62.52</v>
      </c>
      <c r="G1788" s="1">
        <v>37287</v>
      </c>
    </row>
    <row r="1789" spans="1:7" x14ac:dyDescent="0.25">
      <c r="A1789" t="s">
        <v>19</v>
      </c>
      <c r="B1789" t="s">
        <v>18</v>
      </c>
      <c r="C1789" s="1">
        <v>37266</v>
      </c>
      <c r="D1789">
        <v>63.55</v>
      </c>
      <c r="E1789">
        <f>VLOOKUP(B1789,'StationInfo and RefElevs'!A$3:R$14,18,FALSE)+D1789</f>
        <v>62.5</v>
      </c>
      <c r="G1789" s="1">
        <v>37315</v>
      </c>
    </row>
    <row r="1790" spans="1:7" x14ac:dyDescent="0.25">
      <c r="A1790" t="s">
        <v>19</v>
      </c>
      <c r="B1790" t="s">
        <v>18</v>
      </c>
      <c r="C1790" s="1">
        <v>37267</v>
      </c>
      <c r="D1790">
        <v>63.53</v>
      </c>
      <c r="E1790">
        <f>VLOOKUP(B1790,'StationInfo and RefElevs'!A$3:R$14,18,FALSE)+D1790</f>
        <v>62.480000000000004</v>
      </c>
      <c r="G1790" s="1">
        <v>37315</v>
      </c>
    </row>
    <row r="1791" spans="1:7" x14ac:dyDescent="0.25">
      <c r="A1791" t="s">
        <v>19</v>
      </c>
      <c r="B1791" t="s">
        <v>18</v>
      </c>
      <c r="C1791" s="1">
        <v>37268</v>
      </c>
      <c r="D1791">
        <v>63.51</v>
      </c>
      <c r="E1791">
        <f>VLOOKUP(B1791,'StationInfo and RefElevs'!A$3:R$14,18,FALSE)+D1791</f>
        <v>62.46</v>
      </c>
      <c r="G1791" s="1">
        <v>37315</v>
      </c>
    </row>
    <row r="1792" spans="1:7" x14ac:dyDescent="0.25">
      <c r="A1792" t="s">
        <v>19</v>
      </c>
      <c r="B1792" t="s">
        <v>18</v>
      </c>
      <c r="C1792" s="1">
        <v>37269</v>
      </c>
      <c r="D1792">
        <v>63.5</v>
      </c>
      <c r="E1792">
        <f>VLOOKUP(B1792,'StationInfo and RefElevs'!A$3:R$14,18,FALSE)+D1792</f>
        <v>62.45</v>
      </c>
      <c r="G1792" s="1">
        <v>37315</v>
      </c>
    </row>
    <row r="1793" spans="1:7" x14ac:dyDescent="0.25">
      <c r="A1793" t="s">
        <v>19</v>
      </c>
      <c r="B1793" t="s">
        <v>18</v>
      </c>
      <c r="C1793" s="1">
        <v>37270</v>
      </c>
      <c r="D1793">
        <v>63.51</v>
      </c>
      <c r="E1793">
        <f>VLOOKUP(B1793,'StationInfo and RefElevs'!A$3:R$14,18,FALSE)+D1793</f>
        <v>62.46</v>
      </c>
      <c r="G1793" s="1">
        <v>37315</v>
      </c>
    </row>
    <row r="1794" spans="1:7" x14ac:dyDescent="0.25">
      <c r="A1794" t="s">
        <v>19</v>
      </c>
      <c r="B1794" t="s">
        <v>18</v>
      </c>
      <c r="C1794" s="1">
        <v>37271</v>
      </c>
      <c r="D1794">
        <v>63.61</v>
      </c>
      <c r="E1794">
        <f>VLOOKUP(B1794,'StationInfo and RefElevs'!A$3:R$14,18,FALSE)+D1794</f>
        <v>62.56</v>
      </c>
      <c r="G1794" s="1">
        <v>37315</v>
      </c>
    </row>
    <row r="1795" spans="1:7" x14ac:dyDescent="0.25">
      <c r="A1795" t="s">
        <v>19</v>
      </c>
      <c r="B1795" t="s">
        <v>18</v>
      </c>
      <c r="C1795" s="1">
        <v>37272</v>
      </c>
      <c r="D1795">
        <v>63.62</v>
      </c>
      <c r="E1795">
        <f>VLOOKUP(B1795,'StationInfo and RefElevs'!A$3:R$14,18,FALSE)+D1795</f>
        <v>62.57</v>
      </c>
      <c r="G1795" s="1">
        <v>37315</v>
      </c>
    </row>
    <row r="1796" spans="1:7" x14ac:dyDescent="0.25">
      <c r="A1796" t="s">
        <v>19</v>
      </c>
      <c r="B1796" t="s">
        <v>18</v>
      </c>
      <c r="C1796" s="1">
        <v>37273</v>
      </c>
      <c r="D1796">
        <v>63.62</v>
      </c>
      <c r="E1796">
        <f>VLOOKUP(B1796,'StationInfo and RefElevs'!A$3:R$14,18,FALSE)+D1796</f>
        <v>62.57</v>
      </c>
      <c r="G1796" s="1">
        <v>37315</v>
      </c>
    </row>
    <row r="1797" spans="1:7" x14ac:dyDescent="0.25">
      <c r="A1797" t="s">
        <v>19</v>
      </c>
      <c r="B1797" t="s">
        <v>18</v>
      </c>
      <c r="C1797" s="1">
        <v>37274</v>
      </c>
      <c r="D1797">
        <v>63.62</v>
      </c>
      <c r="E1797">
        <f>VLOOKUP(B1797,'StationInfo and RefElevs'!A$3:R$14,18,FALSE)+D1797</f>
        <v>62.57</v>
      </c>
      <c r="G1797" s="1">
        <v>37315</v>
      </c>
    </row>
    <row r="1798" spans="1:7" x14ac:dyDescent="0.25">
      <c r="A1798" t="s">
        <v>19</v>
      </c>
      <c r="B1798" t="s">
        <v>18</v>
      </c>
      <c r="C1798" s="1">
        <v>37275</v>
      </c>
      <c r="D1798">
        <v>63.61</v>
      </c>
      <c r="E1798">
        <f>VLOOKUP(B1798,'StationInfo and RefElevs'!A$3:R$14,18,FALSE)+D1798</f>
        <v>62.56</v>
      </c>
      <c r="G1798" s="1">
        <v>37315</v>
      </c>
    </row>
    <row r="1799" spans="1:7" x14ac:dyDescent="0.25">
      <c r="A1799" t="s">
        <v>19</v>
      </c>
      <c r="B1799" t="s">
        <v>18</v>
      </c>
      <c r="C1799" s="1">
        <v>37276</v>
      </c>
      <c r="D1799">
        <v>63.6</v>
      </c>
      <c r="E1799">
        <f>VLOOKUP(B1799,'StationInfo and RefElevs'!A$3:R$14,18,FALSE)+D1799</f>
        <v>62.550000000000004</v>
      </c>
      <c r="G1799" s="1">
        <v>37315</v>
      </c>
    </row>
    <row r="1800" spans="1:7" x14ac:dyDescent="0.25">
      <c r="A1800" t="s">
        <v>19</v>
      </c>
      <c r="B1800" t="s">
        <v>18</v>
      </c>
      <c r="C1800" s="1">
        <v>37277</v>
      </c>
      <c r="D1800">
        <v>63.59</v>
      </c>
      <c r="E1800">
        <f>VLOOKUP(B1800,'StationInfo and RefElevs'!A$3:R$14,18,FALSE)+D1800</f>
        <v>62.540000000000006</v>
      </c>
      <c r="G1800" s="1">
        <v>37315</v>
      </c>
    </row>
    <row r="1801" spans="1:7" x14ac:dyDescent="0.25">
      <c r="A1801" t="s">
        <v>19</v>
      </c>
      <c r="B1801" t="s">
        <v>18</v>
      </c>
      <c r="C1801" s="1">
        <v>37278</v>
      </c>
      <c r="D1801">
        <v>63.58</v>
      </c>
      <c r="E1801">
        <f>VLOOKUP(B1801,'StationInfo and RefElevs'!A$3:R$14,18,FALSE)+D1801</f>
        <v>62.53</v>
      </c>
      <c r="G1801" s="1">
        <v>37315</v>
      </c>
    </row>
    <row r="1802" spans="1:7" x14ac:dyDescent="0.25">
      <c r="A1802" t="s">
        <v>19</v>
      </c>
      <c r="B1802" t="s">
        <v>18</v>
      </c>
      <c r="C1802" s="1">
        <v>37279</v>
      </c>
      <c r="D1802">
        <v>63.58</v>
      </c>
      <c r="E1802">
        <f>VLOOKUP(B1802,'StationInfo and RefElevs'!A$3:R$14,18,FALSE)+D1802</f>
        <v>62.53</v>
      </c>
      <c r="G1802" s="1">
        <v>37315</v>
      </c>
    </row>
    <row r="1803" spans="1:7" x14ac:dyDescent="0.25">
      <c r="A1803" t="s">
        <v>19</v>
      </c>
      <c r="B1803" t="s">
        <v>18</v>
      </c>
      <c r="C1803" s="1">
        <v>37280</v>
      </c>
      <c r="D1803">
        <v>63.56</v>
      </c>
      <c r="E1803">
        <f>VLOOKUP(B1803,'StationInfo and RefElevs'!A$3:R$14,18,FALSE)+D1803</f>
        <v>62.510000000000005</v>
      </c>
      <c r="G1803" s="1">
        <v>37315</v>
      </c>
    </row>
    <row r="1804" spans="1:7" x14ac:dyDescent="0.25">
      <c r="A1804" t="s">
        <v>19</v>
      </c>
      <c r="B1804" t="s">
        <v>18</v>
      </c>
      <c r="C1804" s="1">
        <v>37281</v>
      </c>
      <c r="D1804">
        <v>63.55</v>
      </c>
      <c r="E1804">
        <f>VLOOKUP(B1804,'StationInfo and RefElevs'!A$3:R$14,18,FALSE)+D1804</f>
        <v>62.5</v>
      </c>
      <c r="G1804" s="1">
        <v>37315</v>
      </c>
    </row>
    <row r="1805" spans="1:7" x14ac:dyDescent="0.25">
      <c r="A1805" t="s">
        <v>19</v>
      </c>
      <c r="B1805" t="s">
        <v>18</v>
      </c>
      <c r="C1805" s="1">
        <v>37282</v>
      </c>
      <c r="D1805">
        <v>63.53</v>
      </c>
      <c r="E1805">
        <f>VLOOKUP(B1805,'StationInfo and RefElevs'!A$3:R$14,18,FALSE)+D1805</f>
        <v>62.480000000000004</v>
      </c>
      <c r="G1805" s="1">
        <v>37315</v>
      </c>
    </row>
    <row r="1806" spans="1:7" x14ac:dyDescent="0.25">
      <c r="A1806" t="s">
        <v>19</v>
      </c>
      <c r="B1806" t="s">
        <v>18</v>
      </c>
      <c r="C1806" s="1">
        <v>37283</v>
      </c>
      <c r="D1806">
        <v>63.52</v>
      </c>
      <c r="E1806">
        <f>VLOOKUP(B1806,'StationInfo and RefElevs'!A$3:R$14,18,FALSE)+D1806</f>
        <v>62.470000000000006</v>
      </c>
      <c r="G1806" s="1">
        <v>37315</v>
      </c>
    </row>
    <row r="1807" spans="1:7" x14ac:dyDescent="0.25">
      <c r="A1807" t="s">
        <v>19</v>
      </c>
      <c r="B1807" t="s">
        <v>18</v>
      </c>
      <c r="C1807" s="1">
        <v>37284</v>
      </c>
      <c r="D1807">
        <v>63.51</v>
      </c>
      <c r="E1807">
        <f>VLOOKUP(B1807,'StationInfo and RefElevs'!A$3:R$14,18,FALSE)+D1807</f>
        <v>62.46</v>
      </c>
      <c r="G1807" s="1">
        <v>37315</v>
      </c>
    </row>
    <row r="1808" spans="1:7" x14ac:dyDescent="0.25">
      <c r="A1808" t="s">
        <v>19</v>
      </c>
      <c r="B1808" t="s">
        <v>18</v>
      </c>
      <c r="C1808" s="1">
        <v>37285</v>
      </c>
      <c r="D1808">
        <v>63.49</v>
      </c>
      <c r="E1808">
        <f>VLOOKUP(B1808,'StationInfo and RefElevs'!A$3:R$14,18,FALSE)+D1808</f>
        <v>62.440000000000005</v>
      </c>
      <c r="G1808" s="1">
        <v>37315</v>
      </c>
    </row>
    <row r="1809" spans="1:7" x14ac:dyDescent="0.25">
      <c r="A1809" t="s">
        <v>19</v>
      </c>
      <c r="B1809" t="s">
        <v>18</v>
      </c>
      <c r="C1809" s="1">
        <v>37286</v>
      </c>
      <c r="D1809">
        <v>63.47</v>
      </c>
      <c r="E1809">
        <f>VLOOKUP(B1809,'StationInfo and RefElevs'!A$3:R$14,18,FALSE)+D1809</f>
        <v>62.42</v>
      </c>
      <c r="G1809" s="1">
        <v>37315</v>
      </c>
    </row>
    <row r="1810" spans="1:7" x14ac:dyDescent="0.25">
      <c r="A1810" t="s">
        <v>19</v>
      </c>
      <c r="B1810" t="s">
        <v>18</v>
      </c>
      <c r="C1810" s="1">
        <v>37287</v>
      </c>
      <c r="D1810">
        <v>63.46</v>
      </c>
      <c r="E1810">
        <f>VLOOKUP(B1810,'StationInfo and RefElevs'!A$3:R$14,18,FALSE)+D1810</f>
        <v>62.410000000000004</v>
      </c>
      <c r="G1810" s="1">
        <v>37315</v>
      </c>
    </row>
    <row r="1811" spans="1:7" x14ac:dyDescent="0.25">
      <c r="A1811" t="s">
        <v>19</v>
      </c>
      <c r="B1811" t="s">
        <v>18</v>
      </c>
      <c r="C1811" s="1">
        <v>37288</v>
      </c>
      <c r="D1811">
        <v>63.44</v>
      </c>
      <c r="E1811">
        <f>VLOOKUP(B1811,'StationInfo and RefElevs'!A$3:R$14,18,FALSE)+D1811</f>
        <v>62.39</v>
      </c>
      <c r="G1811" s="1">
        <v>37315</v>
      </c>
    </row>
    <row r="1812" spans="1:7" x14ac:dyDescent="0.25">
      <c r="A1812" t="s">
        <v>19</v>
      </c>
      <c r="B1812" t="s">
        <v>18</v>
      </c>
      <c r="C1812" s="1">
        <v>37289</v>
      </c>
      <c r="D1812">
        <v>63.42</v>
      </c>
      <c r="E1812">
        <f>VLOOKUP(B1812,'StationInfo and RefElevs'!A$3:R$14,18,FALSE)+D1812</f>
        <v>62.370000000000005</v>
      </c>
      <c r="G1812" s="1">
        <v>37315</v>
      </c>
    </row>
    <row r="1813" spans="1:7" x14ac:dyDescent="0.25">
      <c r="A1813" t="s">
        <v>19</v>
      </c>
      <c r="B1813" t="s">
        <v>18</v>
      </c>
      <c r="C1813" s="1">
        <v>37290</v>
      </c>
      <c r="D1813">
        <v>63.4</v>
      </c>
      <c r="E1813">
        <f>VLOOKUP(B1813,'StationInfo and RefElevs'!A$3:R$14,18,FALSE)+D1813</f>
        <v>62.35</v>
      </c>
      <c r="G1813" s="1">
        <v>37315</v>
      </c>
    </row>
    <row r="1814" spans="1:7" x14ac:dyDescent="0.25">
      <c r="A1814" t="s">
        <v>19</v>
      </c>
      <c r="B1814" t="s">
        <v>18</v>
      </c>
      <c r="C1814" s="1">
        <v>37291</v>
      </c>
      <c r="D1814">
        <v>63.38</v>
      </c>
      <c r="E1814">
        <f>VLOOKUP(B1814,'StationInfo and RefElevs'!A$3:R$14,18,FALSE)+D1814</f>
        <v>62.330000000000005</v>
      </c>
      <c r="G1814" s="1">
        <v>37315</v>
      </c>
    </row>
    <row r="1815" spans="1:7" x14ac:dyDescent="0.25">
      <c r="A1815" t="s">
        <v>19</v>
      </c>
      <c r="B1815" t="s">
        <v>18</v>
      </c>
      <c r="C1815" s="1">
        <v>37292</v>
      </c>
      <c r="D1815">
        <v>63.36</v>
      </c>
      <c r="E1815">
        <f>VLOOKUP(B1815,'StationInfo and RefElevs'!A$3:R$14,18,FALSE)+D1815</f>
        <v>62.31</v>
      </c>
      <c r="G1815" s="1">
        <v>37315</v>
      </c>
    </row>
    <row r="1816" spans="1:7" x14ac:dyDescent="0.25">
      <c r="A1816" t="s">
        <v>19</v>
      </c>
      <c r="B1816" t="s">
        <v>18</v>
      </c>
      <c r="C1816" s="1">
        <v>37293</v>
      </c>
      <c r="D1816">
        <v>63.33</v>
      </c>
      <c r="E1816">
        <f>VLOOKUP(B1816,'StationInfo and RefElevs'!A$3:R$14,18,FALSE)+D1816</f>
        <v>62.28</v>
      </c>
      <c r="G1816" s="1">
        <v>37315</v>
      </c>
    </row>
    <row r="1817" spans="1:7" x14ac:dyDescent="0.25">
      <c r="A1817" t="s">
        <v>19</v>
      </c>
      <c r="B1817" t="s">
        <v>18</v>
      </c>
      <c r="C1817" s="1">
        <v>37294</v>
      </c>
      <c r="D1817">
        <v>63.33</v>
      </c>
      <c r="E1817">
        <f>VLOOKUP(B1817,'StationInfo and RefElevs'!A$3:R$14,18,FALSE)+D1817</f>
        <v>62.28</v>
      </c>
      <c r="G1817" s="1">
        <v>37315</v>
      </c>
    </row>
    <row r="1818" spans="1:7" x14ac:dyDescent="0.25">
      <c r="A1818" t="s">
        <v>19</v>
      </c>
      <c r="B1818" t="s">
        <v>18</v>
      </c>
      <c r="C1818" s="1">
        <v>37295</v>
      </c>
      <c r="D1818">
        <v>63.35</v>
      </c>
      <c r="E1818">
        <f>VLOOKUP(B1818,'StationInfo and RefElevs'!A$3:R$14,18,FALSE)+D1818</f>
        <v>62.300000000000004</v>
      </c>
      <c r="G1818" s="1">
        <v>37315</v>
      </c>
    </row>
    <row r="1819" spans="1:7" x14ac:dyDescent="0.25">
      <c r="A1819" t="s">
        <v>19</v>
      </c>
      <c r="B1819" t="s">
        <v>18</v>
      </c>
      <c r="C1819" s="1">
        <v>37296</v>
      </c>
      <c r="D1819">
        <v>63.34</v>
      </c>
      <c r="E1819">
        <f>VLOOKUP(B1819,'StationInfo and RefElevs'!A$3:R$14,18,FALSE)+D1819</f>
        <v>62.290000000000006</v>
      </c>
      <c r="G1819" s="1">
        <v>37315</v>
      </c>
    </row>
    <row r="1820" spans="1:7" x14ac:dyDescent="0.25">
      <c r="A1820" t="s">
        <v>19</v>
      </c>
      <c r="B1820" t="s">
        <v>18</v>
      </c>
      <c r="C1820" s="1">
        <v>37297</v>
      </c>
      <c r="D1820">
        <v>63.33</v>
      </c>
      <c r="E1820">
        <f>VLOOKUP(B1820,'StationInfo and RefElevs'!A$3:R$14,18,FALSE)+D1820</f>
        <v>62.28</v>
      </c>
      <c r="G1820" s="1">
        <v>37315</v>
      </c>
    </row>
    <row r="1821" spans="1:7" x14ac:dyDescent="0.25">
      <c r="A1821" t="s">
        <v>19</v>
      </c>
      <c r="B1821" t="s">
        <v>18</v>
      </c>
      <c r="C1821" s="1">
        <v>37298</v>
      </c>
      <c r="D1821">
        <v>63.33</v>
      </c>
      <c r="E1821">
        <f>VLOOKUP(B1821,'StationInfo and RefElevs'!A$3:R$14,18,FALSE)+D1821</f>
        <v>62.28</v>
      </c>
      <c r="G1821" s="1">
        <v>37315</v>
      </c>
    </row>
    <row r="1822" spans="1:7" x14ac:dyDescent="0.25">
      <c r="A1822" t="s">
        <v>19</v>
      </c>
      <c r="B1822" t="s">
        <v>18</v>
      </c>
      <c r="C1822" s="1">
        <v>37299</v>
      </c>
      <c r="D1822">
        <v>63.31</v>
      </c>
      <c r="E1822">
        <f>VLOOKUP(B1822,'StationInfo and RefElevs'!A$3:R$14,18,FALSE)+D1822</f>
        <v>62.260000000000005</v>
      </c>
      <c r="G1822" s="1">
        <v>37315</v>
      </c>
    </row>
    <row r="1823" spans="1:7" x14ac:dyDescent="0.25">
      <c r="A1823" t="s">
        <v>19</v>
      </c>
      <c r="B1823" t="s">
        <v>18</v>
      </c>
      <c r="C1823" s="1">
        <v>37300</v>
      </c>
      <c r="D1823">
        <v>63.3</v>
      </c>
      <c r="E1823">
        <f>VLOOKUP(B1823,'StationInfo and RefElevs'!A$3:R$14,18,FALSE)+D1823</f>
        <v>62.25</v>
      </c>
      <c r="G1823" s="1">
        <v>37343</v>
      </c>
    </row>
    <row r="1824" spans="1:7" x14ac:dyDescent="0.25">
      <c r="A1824" t="s">
        <v>19</v>
      </c>
      <c r="B1824" t="s">
        <v>18</v>
      </c>
      <c r="C1824" s="1">
        <v>37301</v>
      </c>
      <c r="D1824">
        <v>63.28</v>
      </c>
      <c r="E1824">
        <f>VLOOKUP(B1824,'StationInfo and RefElevs'!A$3:R$14,18,FALSE)+D1824</f>
        <v>62.230000000000004</v>
      </c>
      <c r="G1824" s="1">
        <v>37343</v>
      </c>
    </row>
    <row r="1825" spans="1:7" x14ac:dyDescent="0.25">
      <c r="A1825" t="s">
        <v>19</v>
      </c>
      <c r="B1825" t="s">
        <v>18</v>
      </c>
      <c r="C1825" s="1">
        <v>37302</v>
      </c>
      <c r="D1825">
        <v>63.26</v>
      </c>
      <c r="E1825">
        <f>VLOOKUP(B1825,'StationInfo and RefElevs'!A$3:R$14,18,FALSE)+D1825</f>
        <v>62.21</v>
      </c>
      <c r="G1825" s="1">
        <v>37343</v>
      </c>
    </row>
    <row r="1826" spans="1:7" x14ac:dyDescent="0.25">
      <c r="A1826" t="s">
        <v>19</v>
      </c>
      <c r="B1826" t="s">
        <v>18</v>
      </c>
      <c r="C1826" s="1">
        <v>37303</v>
      </c>
      <c r="D1826">
        <v>63.25</v>
      </c>
      <c r="E1826">
        <f>VLOOKUP(B1826,'StationInfo and RefElevs'!A$3:R$14,18,FALSE)+D1826</f>
        <v>62.2</v>
      </c>
      <c r="G1826" s="1">
        <v>37343</v>
      </c>
    </row>
    <row r="1827" spans="1:7" x14ac:dyDescent="0.25">
      <c r="A1827" t="s">
        <v>19</v>
      </c>
      <c r="B1827" t="s">
        <v>18</v>
      </c>
      <c r="C1827" s="1">
        <v>37304</v>
      </c>
      <c r="D1827">
        <v>63.22</v>
      </c>
      <c r="E1827">
        <f>VLOOKUP(B1827,'StationInfo and RefElevs'!A$3:R$14,18,FALSE)+D1827</f>
        <v>62.17</v>
      </c>
      <c r="G1827" s="1">
        <v>37343</v>
      </c>
    </row>
    <row r="1828" spans="1:7" x14ac:dyDescent="0.25">
      <c r="A1828" t="s">
        <v>19</v>
      </c>
      <c r="B1828" t="s">
        <v>18</v>
      </c>
      <c r="C1828" s="1">
        <v>37305</v>
      </c>
      <c r="D1828">
        <v>63.2</v>
      </c>
      <c r="E1828">
        <f>VLOOKUP(B1828,'StationInfo and RefElevs'!A$3:R$14,18,FALSE)+D1828</f>
        <v>62.150000000000006</v>
      </c>
      <c r="G1828" s="1">
        <v>37343</v>
      </c>
    </row>
    <row r="1829" spans="1:7" x14ac:dyDescent="0.25">
      <c r="A1829" t="s">
        <v>19</v>
      </c>
      <c r="B1829" t="s">
        <v>18</v>
      </c>
      <c r="C1829" s="1">
        <v>37306</v>
      </c>
      <c r="D1829">
        <v>63.17</v>
      </c>
      <c r="E1829">
        <f>VLOOKUP(B1829,'StationInfo and RefElevs'!A$3:R$14,18,FALSE)+D1829</f>
        <v>62.120000000000005</v>
      </c>
      <c r="G1829" s="1">
        <v>37343</v>
      </c>
    </row>
    <row r="1830" spans="1:7" x14ac:dyDescent="0.25">
      <c r="A1830" t="s">
        <v>19</v>
      </c>
      <c r="B1830" t="s">
        <v>18</v>
      </c>
      <c r="C1830" s="1">
        <v>37307</v>
      </c>
      <c r="D1830">
        <v>63.15</v>
      </c>
      <c r="E1830">
        <f>VLOOKUP(B1830,'StationInfo and RefElevs'!A$3:R$14,18,FALSE)+D1830</f>
        <v>62.1</v>
      </c>
      <c r="G1830" s="1">
        <v>37343</v>
      </c>
    </row>
    <row r="1831" spans="1:7" x14ac:dyDescent="0.25">
      <c r="A1831" t="s">
        <v>19</v>
      </c>
      <c r="B1831" t="s">
        <v>18</v>
      </c>
      <c r="C1831" s="1">
        <v>37308</v>
      </c>
      <c r="D1831">
        <v>63.13</v>
      </c>
      <c r="E1831">
        <f>VLOOKUP(B1831,'StationInfo and RefElevs'!A$3:R$14,18,FALSE)+D1831</f>
        <v>62.080000000000005</v>
      </c>
      <c r="G1831" s="1">
        <v>37343</v>
      </c>
    </row>
    <row r="1832" spans="1:7" x14ac:dyDescent="0.25">
      <c r="A1832" t="s">
        <v>19</v>
      </c>
      <c r="B1832" t="s">
        <v>18</v>
      </c>
      <c r="C1832" s="1">
        <v>37309</v>
      </c>
      <c r="D1832">
        <v>63.19</v>
      </c>
      <c r="E1832">
        <f>VLOOKUP(B1832,'StationInfo and RefElevs'!A$3:R$14,18,FALSE)+D1832</f>
        <v>62.14</v>
      </c>
      <c r="G1832" s="1">
        <v>37343</v>
      </c>
    </row>
    <row r="1833" spans="1:7" x14ac:dyDescent="0.25">
      <c r="A1833" t="s">
        <v>19</v>
      </c>
      <c r="B1833" t="s">
        <v>18</v>
      </c>
      <c r="C1833" s="1">
        <v>37310</v>
      </c>
      <c r="D1833">
        <v>63.41</v>
      </c>
      <c r="E1833">
        <f>VLOOKUP(B1833,'StationInfo and RefElevs'!A$3:R$14,18,FALSE)+D1833</f>
        <v>62.36</v>
      </c>
      <c r="G1833" s="1">
        <v>37343</v>
      </c>
    </row>
    <row r="1834" spans="1:7" x14ac:dyDescent="0.25">
      <c r="A1834" t="s">
        <v>19</v>
      </c>
      <c r="B1834" t="s">
        <v>18</v>
      </c>
      <c r="C1834" s="1">
        <v>37311</v>
      </c>
      <c r="D1834">
        <v>63.65</v>
      </c>
      <c r="E1834">
        <f>VLOOKUP(B1834,'StationInfo and RefElevs'!A$3:R$14,18,FALSE)+D1834</f>
        <v>62.6</v>
      </c>
      <c r="G1834" s="1">
        <v>37343</v>
      </c>
    </row>
    <row r="1835" spans="1:7" x14ac:dyDescent="0.25">
      <c r="A1835" t="s">
        <v>19</v>
      </c>
      <c r="B1835" t="s">
        <v>18</v>
      </c>
      <c r="C1835" s="1">
        <v>37312</v>
      </c>
      <c r="D1835">
        <v>63.71</v>
      </c>
      <c r="E1835">
        <f>VLOOKUP(B1835,'StationInfo and RefElevs'!A$3:R$14,18,FALSE)+D1835</f>
        <v>62.660000000000004</v>
      </c>
      <c r="G1835" s="1">
        <v>37343</v>
      </c>
    </row>
    <row r="1836" spans="1:7" x14ac:dyDescent="0.25">
      <c r="A1836" t="s">
        <v>19</v>
      </c>
      <c r="B1836" t="s">
        <v>18</v>
      </c>
      <c r="C1836" s="1">
        <v>37313</v>
      </c>
      <c r="D1836">
        <v>63.73</v>
      </c>
      <c r="E1836">
        <f>VLOOKUP(B1836,'StationInfo and RefElevs'!A$3:R$14,18,FALSE)+D1836</f>
        <v>62.68</v>
      </c>
      <c r="G1836" s="1">
        <v>37343</v>
      </c>
    </row>
    <row r="1837" spans="1:7" x14ac:dyDescent="0.25">
      <c r="A1837" t="s">
        <v>19</v>
      </c>
      <c r="B1837" t="s">
        <v>18</v>
      </c>
      <c r="C1837" s="1">
        <v>37314</v>
      </c>
      <c r="D1837">
        <v>63.73</v>
      </c>
      <c r="E1837">
        <f>VLOOKUP(B1837,'StationInfo and RefElevs'!A$3:R$14,18,FALSE)+D1837</f>
        <v>62.68</v>
      </c>
      <c r="G1837" s="1">
        <v>37343</v>
      </c>
    </row>
    <row r="1838" spans="1:7" x14ac:dyDescent="0.25">
      <c r="A1838" t="s">
        <v>19</v>
      </c>
      <c r="B1838" t="s">
        <v>18</v>
      </c>
      <c r="C1838" s="1">
        <v>37315</v>
      </c>
      <c r="D1838">
        <v>63.72</v>
      </c>
      <c r="E1838">
        <f>VLOOKUP(B1838,'StationInfo and RefElevs'!A$3:R$14,18,FALSE)+D1838</f>
        <v>62.67</v>
      </c>
      <c r="G1838" s="1">
        <v>37343</v>
      </c>
    </row>
    <row r="1839" spans="1:7" x14ac:dyDescent="0.25">
      <c r="A1839" t="s">
        <v>19</v>
      </c>
      <c r="B1839" t="s">
        <v>18</v>
      </c>
      <c r="C1839" s="1">
        <v>37316</v>
      </c>
      <c r="D1839">
        <v>63.71</v>
      </c>
      <c r="E1839">
        <f>VLOOKUP(B1839,'StationInfo and RefElevs'!A$3:R$14,18,FALSE)+D1839</f>
        <v>62.660000000000004</v>
      </c>
      <c r="G1839" s="1">
        <v>37343</v>
      </c>
    </row>
    <row r="1840" spans="1:7" x14ac:dyDescent="0.25">
      <c r="A1840" t="s">
        <v>19</v>
      </c>
      <c r="B1840" t="s">
        <v>18</v>
      </c>
      <c r="C1840" s="1">
        <v>37317</v>
      </c>
      <c r="D1840">
        <v>63.71</v>
      </c>
      <c r="E1840">
        <f>VLOOKUP(B1840,'StationInfo and RefElevs'!A$3:R$14,18,FALSE)+D1840</f>
        <v>62.660000000000004</v>
      </c>
      <c r="G1840" s="1">
        <v>37343</v>
      </c>
    </row>
    <row r="1841" spans="1:7" x14ac:dyDescent="0.25">
      <c r="A1841" t="s">
        <v>19</v>
      </c>
      <c r="B1841" t="s">
        <v>18</v>
      </c>
      <c r="C1841" s="1">
        <v>37318</v>
      </c>
      <c r="D1841">
        <v>63.7</v>
      </c>
      <c r="E1841">
        <f>VLOOKUP(B1841,'StationInfo and RefElevs'!A$3:R$14,18,FALSE)+D1841</f>
        <v>62.650000000000006</v>
      </c>
      <c r="G1841" s="1">
        <v>37343</v>
      </c>
    </row>
    <row r="1842" spans="1:7" x14ac:dyDescent="0.25">
      <c r="A1842" t="s">
        <v>19</v>
      </c>
      <c r="B1842" t="s">
        <v>18</v>
      </c>
      <c r="C1842" s="1">
        <v>37319</v>
      </c>
      <c r="D1842">
        <v>63.71</v>
      </c>
      <c r="E1842">
        <f>VLOOKUP(B1842,'StationInfo and RefElevs'!A$3:R$14,18,FALSE)+D1842</f>
        <v>62.660000000000004</v>
      </c>
      <c r="G1842" s="1">
        <v>37343</v>
      </c>
    </row>
    <row r="1843" spans="1:7" x14ac:dyDescent="0.25">
      <c r="A1843" t="s">
        <v>19</v>
      </c>
      <c r="B1843" t="s">
        <v>18</v>
      </c>
      <c r="C1843" s="1">
        <v>37320</v>
      </c>
      <c r="D1843">
        <v>63.71</v>
      </c>
      <c r="E1843">
        <f>VLOOKUP(B1843,'StationInfo and RefElevs'!A$3:R$14,18,FALSE)+D1843</f>
        <v>62.660000000000004</v>
      </c>
      <c r="G1843" s="1">
        <v>37343</v>
      </c>
    </row>
    <row r="1844" spans="1:7" x14ac:dyDescent="0.25">
      <c r="A1844" t="s">
        <v>19</v>
      </c>
      <c r="B1844" t="s">
        <v>18</v>
      </c>
      <c r="C1844" s="1">
        <v>37321</v>
      </c>
      <c r="D1844">
        <v>63.7</v>
      </c>
      <c r="E1844">
        <f>VLOOKUP(B1844,'StationInfo and RefElevs'!A$3:R$14,18,FALSE)+D1844</f>
        <v>62.650000000000006</v>
      </c>
      <c r="G1844" s="1">
        <v>37343</v>
      </c>
    </row>
    <row r="1845" spans="1:7" x14ac:dyDescent="0.25">
      <c r="A1845" t="s">
        <v>19</v>
      </c>
      <c r="B1845" t="s">
        <v>18</v>
      </c>
      <c r="C1845" s="1">
        <v>37322</v>
      </c>
      <c r="D1845">
        <v>63.69</v>
      </c>
      <c r="E1845">
        <f>VLOOKUP(B1845,'StationInfo and RefElevs'!A$3:R$14,18,FALSE)+D1845</f>
        <v>62.64</v>
      </c>
      <c r="G1845" s="1">
        <v>37343</v>
      </c>
    </row>
    <row r="1846" spans="1:7" x14ac:dyDescent="0.25">
      <c r="A1846" t="s">
        <v>19</v>
      </c>
      <c r="B1846" t="s">
        <v>18</v>
      </c>
      <c r="C1846" s="1">
        <v>37323</v>
      </c>
      <c r="D1846">
        <v>63.68</v>
      </c>
      <c r="E1846">
        <f>VLOOKUP(B1846,'StationInfo and RefElevs'!A$3:R$14,18,FALSE)+D1846</f>
        <v>62.63</v>
      </c>
      <c r="G1846" s="1">
        <v>37343</v>
      </c>
    </row>
    <row r="1847" spans="1:7" x14ac:dyDescent="0.25">
      <c r="A1847" t="s">
        <v>19</v>
      </c>
      <c r="B1847" t="s">
        <v>18</v>
      </c>
      <c r="C1847" s="1">
        <v>37324</v>
      </c>
      <c r="D1847">
        <v>63.67</v>
      </c>
      <c r="E1847">
        <f>VLOOKUP(B1847,'StationInfo and RefElevs'!A$3:R$14,18,FALSE)+D1847</f>
        <v>62.620000000000005</v>
      </c>
      <c r="G1847" s="1">
        <v>37343</v>
      </c>
    </row>
    <row r="1848" spans="1:7" x14ac:dyDescent="0.25">
      <c r="A1848" t="s">
        <v>19</v>
      </c>
      <c r="B1848" t="s">
        <v>18</v>
      </c>
      <c r="C1848" s="1">
        <v>37325</v>
      </c>
      <c r="D1848">
        <v>63.66</v>
      </c>
      <c r="E1848">
        <f>VLOOKUP(B1848,'StationInfo and RefElevs'!A$3:R$14,18,FALSE)+D1848</f>
        <v>62.61</v>
      </c>
      <c r="G1848" s="1">
        <v>37343</v>
      </c>
    </row>
    <row r="1849" spans="1:7" x14ac:dyDescent="0.25">
      <c r="A1849" t="s">
        <v>19</v>
      </c>
      <c r="B1849" t="s">
        <v>18</v>
      </c>
      <c r="C1849" s="1">
        <v>37326</v>
      </c>
      <c r="D1849">
        <v>63.64</v>
      </c>
      <c r="E1849">
        <f>VLOOKUP(B1849,'StationInfo and RefElevs'!A$3:R$14,18,FALSE)+D1849</f>
        <v>62.59</v>
      </c>
      <c r="G1849" s="1">
        <v>37343</v>
      </c>
    </row>
    <row r="1850" spans="1:7" x14ac:dyDescent="0.25">
      <c r="A1850" t="s">
        <v>19</v>
      </c>
      <c r="B1850" t="s">
        <v>18</v>
      </c>
      <c r="C1850" s="1">
        <v>37327</v>
      </c>
      <c r="D1850">
        <v>63.62</v>
      </c>
      <c r="E1850">
        <f>VLOOKUP(B1850,'StationInfo and RefElevs'!A$3:R$14,18,FALSE)+D1850</f>
        <v>62.57</v>
      </c>
      <c r="G1850" s="1">
        <v>37343</v>
      </c>
    </row>
    <row r="1851" spans="1:7" x14ac:dyDescent="0.25">
      <c r="A1851" t="s">
        <v>19</v>
      </c>
      <c r="B1851" t="s">
        <v>18</v>
      </c>
      <c r="C1851" s="1">
        <v>37328</v>
      </c>
      <c r="D1851">
        <v>63.6</v>
      </c>
      <c r="E1851">
        <f>VLOOKUP(B1851,'StationInfo and RefElevs'!A$3:R$14,18,FALSE)+D1851</f>
        <v>62.550000000000004</v>
      </c>
      <c r="G1851" s="1">
        <v>37343</v>
      </c>
    </row>
    <row r="1852" spans="1:7" x14ac:dyDescent="0.25">
      <c r="A1852" t="s">
        <v>19</v>
      </c>
      <c r="B1852" t="s">
        <v>18</v>
      </c>
      <c r="C1852" s="1">
        <v>37329</v>
      </c>
      <c r="D1852">
        <v>63.58</v>
      </c>
      <c r="E1852">
        <f>VLOOKUP(B1852,'StationInfo and RefElevs'!A$3:R$14,18,FALSE)+D1852</f>
        <v>62.53</v>
      </c>
      <c r="G1852" s="1">
        <v>37343</v>
      </c>
    </row>
    <row r="1853" spans="1:7" x14ac:dyDescent="0.25">
      <c r="A1853" t="s">
        <v>19</v>
      </c>
      <c r="B1853" t="s">
        <v>18</v>
      </c>
      <c r="C1853" s="1">
        <v>37330</v>
      </c>
      <c r="D1853">
        <v>63.56</v>
      </c>
      <c r="E1853">
        <f>VLOOKUP(B1853,'StationInfo and RefElevs'!A$3:R$14,18,FALSE)+D1853</f>
        <v>62.510000000000005</v>
      </c>
      <c r="G1853" s="1">
        <v>37343</v>
      </c>
    </row>
    <row r="1854" spans="1:7" x14ac:dyDescent="0.25">
      <c r="A1854" t="s">
        <v>19</v>
      </c>
      <c r="B1854" t="s">
        <v>18</v>
      </c>
      <c r="C1854" s="1">
        <v>37331</v>
      </c>
      <c r="D1854">
        <v>63.54</v>
      </c>
      <c r="E1854">
        <f>VLOOKUP(B1854,'StationInfo and RefElevs'!A$3:R$14,18,FALSE)+D1854</f>
        <v>62.49</v>
      </c>
      <c r="G1854" s="1">
        <v>37343</v>
      </c>
    </row>
    <row r="1855" spans="1:7" x14ac:dyDescent="0.25">
      <c r="A1855" t="s">
        <v>19</v>
      </c>
      <c r="B1855" t="s">
        <v>18</v>
      </c>
      <c r="C1855" s="1">
        <v>37332</v>
      </c>
      <c r="D1855">
        <v>63.52</v>
      </c>
      <c r="E1855">
        <f>VLOOKUP(B1855,'StationInfo and RefElevs'!A$3:R$14,18,FALSE)+D1855</f>
        <v>62.470000000000006</v>
      </c>
      <c r="G1855" s="1">
        <v>37343</v>
      </c>
    </row>
    <row r="1856" spans="1:7" x14ac:dyDescent="0.25">
      <c r="A1856" t="s">
        <v>19</v>
      </c>
      <c r="B1856" t="s">
        <v>18</v>
      </c>
      <c r="C1856" s="1">
        <v>37333</v>
      </c>
      <c r="D1856">
        <v>63.49</v>
      </c>
      <c r="E1856">
        <f>VLOOKUP(B1856,'StationInfo and RefElevs'!A$3:R$14,18,FALSE)+D1856</f>
        <v>62.440000000000005</v>
      </c>
      <c r="G1856" s="1">
        <v>37343</v>
      </c>
    </row>
    <row r="1857" spans="1:7" x14ac:dyDescent="0.25">
      <c r="A1857" t="s">
        <v>19</v>
      </c>
      <c r="B1857" t="s">
        <v>18</v>
      </c>
      <c r="C1857" s="1">
        <v>37334</v>
      </c>
      <c r="D1857">
        <v>63.47</v>
      </c>
      <c r="E1857">
        <f>VLOOKUP(B1857,'StationInfo and RefElevs'!A$3:R$14,18,FALSE)+D1857</f>
        <v>62.42</v>
      </c>
      <c r="G1857" s="1">
        <v>37421</v>
      </c>
    </row>
    <row r="1858" spans="1:7" x14ac:dyDescent="0.25">
      <c r="A1858" t="s">
        <v>19</v>
      </c>
      <c r="B1858" t="s">
        <v>18</v>
      </c>
      <c r="C1858" s="1">
        <v>37335</v>
      </c>
      <c r="D1858">
        <v>63.44</v>
      </c>
      <c r="E1858">
        <f>VLOOKUP(B1858,'StationInfo and RefElevs'!A$3:R$14,18,FALSE)+D1858</f>
        <v>62.39</v>
      </c>
      <c r="G1858" s="1">
        <v>37421</v>
      </c>
    </row>
    <row r="1859" spans="1:7" x14ac:dyDescent="0.25">
      <c r="A1859" t="s">
        <v>19</v>
      </c>
      <c r="B1859" t="s">
        <v>18</v>
      </c>
      <c r="C1859" s="1">
        <v>37336</v>
      </c>
      <c r="D1859">
        <v>63.42</v>
      </c>
      <c r="E1859">
        <f>VLOOKUP(B1859,'StationInfo and RefElevs'!A$3:R$14,18,FALSE)+D1859</f>
        <v>62.370000000000005</v>
      </c>
      <c r="G1859" s="1">
        <v>37421</v>
      </c>
    </row>
    <row r="1860" spans="1:7" x14ac:dyDescent="0.25">
      <c r="A1860" t="s">
        <v>19</v>
      </c>
      <c r="B1860" t="s">
        <v>18</v>
      </c>
      <c r="C1860" s="1">
        <v>37337</v>
      </c>
      <c r="D1860">
        <v>63.4</v>
      </c>
      <c r="E1860">
        <f>VLOOKUP(B1860,'StationInfo and RefElevs'!A$3:R$14,18,FALSE)+D1860</f>
        <v>62.35</v>
      </c>
      <c r="G1860" s="1">
        <v>37421</v>
      </c>
    </row>
    <row r="1861" spans="1:7" x14ac:dyDescent="0.25">
      <c r="A1861" t="s">
        <v>19</v>
      </c>
      <c r="B1861" t="s">
        <v>18</v>
      </c>
      <c r="C1861" s="1">
        <v>37338</v>
      </c>
      <c r="D1861">
        <v>63.36</v>
      </c>
      <c r="E1861">
        <f>VLOOKUP(B1861,'StationInfo and RefElevs'!A$3:R$14,18,FALSE)+D1861</f>
        <v>62.31</v>
      </c>
      <c r="G1861" s="1">
        <v>37421</v>
      </c>
    </row>
    <row r="1862" spans="1:7" x14ac:dyDescent="0.25">
      <c r="A1862" t="s">
        <v>19</v>
      </c>
      <c r="B1862" t="s">
        <v>18</v>
      </c>
      <c r="C1862" s="1">
        <v>37339</v>
      </c>
      <c r="D1862">
        <v>63.34</v>
      </c>
      <c r="E1862">
        <f>VLOOKUP(B1862,'StationInfo and RefElevs'!A$3:R$14,18,FALSE)+D1862</f>
        <v>62.290000000000006</v>
      </c>
      <c r="G1862" s="1">
        <v>37421</v>
      </c>
    </row>
    <row r="1863" spans="1:7" x14ac:dyDescent="0.25">
      <c r="A1863" t="s">
        <v>19</v>
      </c>
      <c r="B1863" t="s">
        <v>18</v>
      </c>
      <c r="C1863" s="1">
        <v>37340</v>
      </c>
      <c r="D1863">
        <v>63.31</v>
      </c>
      <c r="E1863">
        <f>VLOOKUP(B1863,'StationInfo and RefElevs'!A$3:R$14,18,FALSE)+D1863</f>
        <v>62.260000000000005</v>
      </c>
      <c r="G1863" s="1">
        <v>37421</v>
      </c>
    </row>
    <row r="1864" spans="1:7" x14ac:dyDescent="0.25">
      <c r="A1864" t="s">
        <v>19</v>
      </c>
      <c r="B1864" t="s">
        <v>18</v>
      </c>
      <c r="C1864" s="1">
        <v>37341</v>
      </c>
      <c r="D1864">
        <v>63.3</v>
      </c>
      <c r="E1864">
        <f>VLOOKUP(B1864,'StationInfo and RefElevs'!A$3:R$14,18,FALSE)+D1864</f>
        <v>62.25</v>
      </c>
      <c r="G1864" s="1">
        <v>37421</v>
      </c>
    </row>
    <row r="1865" spans="1:7" x14ac:dyDescent="0.25">
      <c r="A1865" t="s">
        <v>19</v>
      </c>
      <c r="B1865" t="s">
        <v>18</v>
      </c>
      <c r="C1865" s="1">
        <v>37342</v>
      </c>
      <c r="D1865">
        <v>63.36</v>
      </c>
      <c r="E1865">
        <f>VLOOKUP(B1865,'StationInfo and RefElevs'!A$3:R$14,18,FALSE)+D1865</f>
        <v>62.31</v>
      </c>
      <c r="G1865" s="1">
        <v>37421</v>
      </c>
    </row>
    <row r="1866" spans="1:7" x14ac:dyDescent="0.25">
      <c r="A1866" t="s">
        <v>19</v>
      </c>
      <c r="B1866" t="s">
        <v>18</v>
      </c>
      <c r="C1866" s="1">
        <v>37343</v>
      </c>
      <c r="D1866">
        <v>63.35</v>
      </c>
      <c r="E1866">
        <f>VLOOKUP(B1866,'StationInfo and RefElevs'!A$3:R$14,18,FALSE)+D1866</f>
        <v>62.300000000000004</v>
      </c>
      <c r="G1866" s="1">
        <v>37421</v>
      </c>
    </row>
    <row r="1867" spans="1:7" x14ac:dyDescent="0.25">
      <c r="A1867" t="s">
        <v>19</v>
      </c>
      <c r="B1867" t="s">
        <v>18</v>
      </c>
      <c r="C1867" s="1">
        <v>37344</v>
      </c>
      <c r="D1867">
        <v>63.32</v>
      </c>
      <c r="E1867">
        <f>VLOOKUP(B1867,'StationInfo and RefElevs'!A$3:R$14,18,FALSE)+D1867</f>
        <v>62.27</v>
      </c>
      <c r="G1867" s="1">
        <v>37421</v>
      </c>
    </row>
    <row r="1868" spans="1:7" x14ac:dyDescent="0.25">
      <c r="A1868" t="s">
        <v>19</v>
      </c>
      <c r="B1868" t="s">
        <v>18</v>
      </c>
      <c r="C1868" s="1">
        <v>37345</v>
      </c>
      <c r="D1868">
        <v>63.3</v>
      </c>
      <c r="E1868">
        <f>VLOOKUP(B1868,'StationInfo and RefElevs'!A$3:R$14,18,FALSE)+D1868</f>
        <v>62.25</v>
      </c>
      <c r="G1868" s="1">
        <v>37421</v>
      </c>
    </row>
    <row r="1869" spans="1:7" x14ac:dyDescent="0.25">
      <c r="A1869" t="s">
        <v>19</v>
      </c>
      <c r="B1869" t="s">
        <v>18</v>
      </c>
      <c r="C1869" s="1">
        <v>37346</v>
      </c>
      <c r="D1869">
        <v>63.27</v>
      </c>
      <c r="E1869">
        <f>VLOOKUP(B1869,'StationInfo and RefElevs'!A$3:R$14,18,FALSE)+D1869</f>
        <v>62.220000000000006</v>
      </c>
      <c r="G1869" s="1">
        <v>37421</v>
      </c>
    </row>
    <row r="1870" spans="1:7" x14ac:dyDescent="0.25">
      <c r="A1870" t="s">
        <v>19</v>
      </c>
      <c r="B1870" t="s">
        <v>18</v>
      </c>
      <c r="C1870" s="1">
        <v>37347</v>
      </c>
      <c r="D1870">
        <v>63.25</v>
      </c>
      <c r="E1870">
        <f>VLOOKUP(B1870,'StationInfo and RefElevs'!A$3:R$14,18,FALSE)+D1870</f>
        <v>62.2</v>
      </c>
      <c r="G1870" s="1">
        <v>37421</v>
      </c>
    </row>
    <row r="1871" spans="1:7" x14ac:dyDescent="0.25">
      <c r="A1871" t="s">
        <v>19</v>
      </c>
      <c r="B1871" t="s">
        <v>18</v>
      </c>
      <c r="C1871" s="1">
        <v>37348</v>
      </c>
      <c r="D1871">
        <v>63.22</v>
      </c>
      <c r="E1871">
        <f>VLOOKUP(B1871,'StationInfo and RefElevs'!A$3:R$14,18,FALSE)+D1871</f>
        <v>62.17</v>
      </c>
      <c r="G1871" s="1">
        <v>37421</v>
      </c>
    </row>
    <row r="1872" spans="1:7" x14ac:dyDescent="0.25">
      <c r="A1872" t="s">
        <v>19</v>
      </c>
      <c r="B1872" t="s">
        <v>18</v>
      </c>
      <c r="C1872" s="1">
        <v>37349</v>
      </c>
      <c r="D1872">
        <v>63.2</v>
      </c>
      <c r="E1872">
        <f>VLOOKUP(B1872,'StationInfo and RefElevs'!A$3:R$14,18,FALSE)+D1872</f>
        <v>62.150000000000006</v>
      </c>
      <c r="G1872" s="1">
        <v>37421</v>
      </c>
    </row>
    <row r="1873" spans="1:7" x14ac:dyDescent="0.25">
      <c r="A1873" t="s">
        <v>19</v>
      </c>
      <c r="B1873" t="s">
        <v>18</v>
      </c>
      <c r="C1873" s="1">
        <v>37350</v>
      </c>
      <c r="D1873">
        <v>63.18</v>
      </c>
      <c r="E1873">
        <f>VLOOKUP(B1873,'StationInfo and RefElevs'!A$3:R$14,18,FALSE)+D1873</f>
        <v>62.13</v>
      </c>
      <c r="G1873" s="1">
        <v>37421</v>
      </c>
    </row>
    <row r="1874" spans="1:7" x14ac:dyDescent="0.25">
      <c r="A1874" t="s">
        <v>19</v>
      </c>
      <c r="B1874" t="s">
        <v>18</v>
      </c>
      <c r="C1874" s="1">
        <v>37351</v>
      </c>
      <c r="D1874">
        <v>63.15</v>
      </c>
      <c r="E1874">
        <f>VLOOKUP(B1874,'StationInfo and RefElevs'!A$3:R$14,18,FALSE)+D1874</f>
        <v>62.1</v>
      </c>
      <c r="G1874" s="1">
        <v>37421</v>
      </c>
    </row>
    <row r="1875" spans="1:7" x14ac:dyDescent="0.25">
      <c r="A1875" t="s">
        <v>19</v>
      </c>
      <c r="B1875" t="s">
        <v>18</v>
      </c>
      <c r="C1875" s="1">
        <v>37352</v>
      </c>
      <c r="D1875">
        <v>63.11</v>
      </c>
      <c r="E1875">
        <f>VLOOKUP(B1875,'StationInfo and RefElevs'!A$3:R$14,18,FALSE)+D1875</f>
        <v>62.06</v>
      </c>
      <c r="G1875" s="1">
        <v>37421</v>
      </c>
    </row>
    <row r="1876" spans="1:7" x14ac:dyDescent="0.25">
      <c r="A1876" t="s">
        <v>19</v>
      </c>
      <c r="B1876" t="s">
        <v>18</v>
      </c>
      <c r="C1876" s="1">
        <v>37353</v>
      </c>
      <c r="D1876">
        <v>63.08</v>
      </c>
      <c r="E1876">
        <f>VLOOKUP(B1876,'StationInfo and RefElevs'!A$3:R$14,18,FALSE)+D1876</f>
        <v>62.03</v>
      </c>
      <c r="G1876" s="1">
        <v>37421</v>
      </c>
    </row>
    <row r="1877" spans="1:7" x14ac:dyDescent="0.25">
      <c r="A1877" t="s">
        <v>19</v>
      </c>
      <c r="B1877" t="s">
        <v>18</v>
      </c>
      <c r="C1877" s="1">
        <v>37354</v>
      </c>
      <c r="D1877">
        <v>63.04</v>
      </c>
      <c r="E1877">
        <f>VLOOKUP(B1877,'StationInfo and RefElevs'!A$3:R$14,18,FALSE)+D1877</f>
        <v>61.99</v>
      </c>
      <c r="G1877" s="1">
        <v>37421</v>
      </c>
    </row>
    <row r="1878" spans="1:7" x14ac:dyDescent="0.25">
      <c r="A1878" t="s">
        <v>19</v>
      </c>
      <c r="B1878" t="s">
        <v>18</v>
      </c>
      <c r="C1878" s="1">
        <v>37355</v>
      </c>
      <c r="D1878">
        <v>63</v>
      </c>
      <c r="E1878">
        <f>VLOOKUP(B1878,'StationInfo and RefElevs'!A$3:R$14,18,FALSE)+D1878</f>
        <v>61.95</v>
      </c>
      <c r="G1878" s="1">
        <v>37421</v>
      </c>
    </row>
    <row r="1879" spans="1:7" x14ac:dyDescent="0.25">
      <c r="A1879" t="s">
        <v>19</v>
      </c>
      <c r="B1879" t="s">
        <v>18</v>
      </c>
      <c r="C1879" s="1">
        <v>37356</v>
      </c>
      <c r="D1879">
        <v>62.96</v>
      </c>
      <c r="E1879">
        <f>VLOOKUP(B1879,'StationInfo and RefElevs'!A$3:R$14,18,FALSE)+D1879</f>
        <v>61.910000000000004</v>
      </c>
      <c r="G1879" s="1">
        <v>37421</v>
      </c>
    </row>
    <row r="1880" spans="1:7" x14ac:dyDescent="0.25">
      <c r="A1880" t="s">
        <v>19</v>
      </c>
      <c r="B1880" t="s">
        <v>18</v>
      </c>
      <c r="C1880" s="1">
        <v>37357</v>
      </c>
      <c r="D1880">
        <v>62.93</v>
      </c>
      <c r="E1880">
        <f>VLOOKUP(B1880,'StationInfo and RefElevs'!A$3:R$14,18,FALSE)+D1880</f>
        <v>61.88</v>
      </c>
      <c r="G1880" s="1">
        <v>37421</v>
      </c>
    </row>
    <row r="1881" spans="1:7" x14ac:dyDescent="0.25">
      <c r="A1881" t="s">
        <v>19</v>
      </c>
      <c r="B1881" t="s">
        <v>18</v>
      </c>
      <c r="C1881" s="1">
        <v>37358</v>
      </c>
      <c r="D1881">
        <v>62.9</v>
      </c>
      <c r="E1881">
        <f>VLOOKUP(B1881,'StationInfo and RefElevs'!A$3:R$14,18,FALSE)+D1881</f>
        <v>61.85</v>
      </c>
      <c r="G1881" s="1">
        <v>37421</v>
      </c>
    </row>
    <row r="1882" spans="1:7" hidden="1" x14ac:dyDescent="0.25">
      <c r="A1882" t="s">
        <v>19</v>
      </c>
      <c r="B1882" t="s">
        <v>18</v>
      </c>
      <c r="C1882" s="1">
        <v>37359</v>
      </c>
      <c r="D1882">
        <v>62.89</v>
      </c>
      <c r="E1882">
        <f>VLOOKUP(B1882,'StationInfo and RefElevs'!A$3:R$14,18,FALSE)+D1882</f>
        <v>61.84</v>
      </c>
      <c r="F1882" t="s">
        <v>68</v>
      </c>
      <c r="G1882" s="1">
        <v>37421</v>
      </c>
    </row>
    <row r="1883" spans="1:7" hidden="1" x14ac:dyDescent="0.25">
      <c r="A1883" t="s">
        <v>19</v>
      </c>
      <c r="B1883" t="s">
        <v>18</v>
      </c>
      <c r="C1883" s="1">
        <v>37360</v>
      </c>
      <c r="D1883">
        <v>62.88</v>
      </c>
      <c r="E1883">
        <f>VLOOKUP(B1883,'StationInfo and RefElevs'!A$3:R$14,18,FALSE)+D1883</f>
        <v>61.830000000000005</v>
      </c>
      <c r="F1883" t="s">
        <v>68</v>
      </c>
      <c r="G1883" s="1">
        <v>37421</v>
      </c>
    </row>
    <row r="1884" spans="1:7" hidden="1" x14ac:dyDescent="0.25">
      <c r="A1884" t="s">
        <v>19</v>
      </c>
      <c r="B1884" t="s">
        <v>18</v>
      </c>
      <c r="C1884" s="1">
        <v>37361</v>
      </c>
      <c r="D1884">
        <v>62.87</v>
      </c>
      <c r="E1884">
        <f>VLOOKUP(B1884,'StationInfo and RefElevs'!A$3:R$14,18,FALSE)+D1884</f>
        <v>61.82</v>
      </c>
      <c r="F1884" t="s">
        <v>68</v>
      </c>
      <c r="G1884" s="1">
        <v>37421</v>
      </c>
    </row>
    <row r="1885" spans="1:7" hidden="1" x14ac:dyDescent="0.25">
      <c r="A1885" t="s">
        <v>19</v>
      </c>
      <c r="B1885" t="s">
        <v>18</v>
      </c>
      <c r="C1885" s="1">
        <v>37362</v>
      </c>
      <c r="D1885">
        <v>62.87</v>
      </c>
      <c r="E1885">
        <f>VLOOKUP(B1885,'StationInfo and RefElevs'!A$3:R$14,18,FALSE)+D1885</f>
        <v>61.82</v>
      </c>
      <c r="F1885" t="s">
        <v>68</v>
      </c>
      <c r="G1885" s="1">
        <v>37421</v>
      </c>
    </row>
    <row r="1886" spans="1:7" hidden="1" x14ac:dyDescent="0.25">
      <c r="A1886" t="s">
        <v>19</v>
      </c>
      <c r="B1886" t="s">
        <v>18</v>
      </c>
      <c r="C1886" s="1">
        <v>37363</v>
      </c>
      <c r="D1886">
        <v>62.85</v>
      </c>
      <c r="E1886">
        <f>VLOOKUP(B1886,'StationInfo and RefElevs'!A$3:R$14,18,FALSE)+D1886</f>
        <v>61.800000000000004</v>
      </c>
      <c r="F1886" t="s">
        <v>68</v>
      </c>
      <c r="G1886" s="1">
        <v>37421</v>
      </c>
    </row>
    <row r="1887" spans="1:7" hidden="1" x14ac:dyDescent="0.25">
      <c r="A1887" t="s">
        <v>19</v>
      </c>
      <c r="B1887" t="s">
        <v>18</v>
      </c>
      <c r="C1887" s="1">
        <v>37364</v>
      </c>
      <c r="D1887">
        <v>62.83</v>
      </c>
      <c r="E1887">
        <f>VLOOKUP(B1887,'StationInfo and RefElevs'!A$3:R$14,18,FALSE)+D1887</f>
        <v>61.78</v>
      </c>
      <c r="F1887" t="s">
        <v>68</v>
      </c>
      <c r="G1887" s="1">
        <v>37421</v>
      </c>
    </row>
    <row r="1888" spans="1:7" hidden="1" x14ac:dyDescent="0.25">
      <c r="A1888" t="s">
        <v>19</v>
      </c>
      <c r="B1888" t="s">
        <v>18</v>
      </c>
      <c r="C1888" s="1">
        <v>37365</v>
      </c>
      <c r="D1888">
        <v>62.82</v>
      </c>
      <c r="E1888">
        <f>VLOOKUP(B1888,'StationInfo and RefElevs'!A$3:R$14,18,FALSE)+D1888</f>
        <v>61.77</v>
      </c>
      <c r="F1888" t="s">
        <v>68</v>
      </c>
      <c r="G1888" s="1">
        <v>37421</v>
      </c>
    </row>
    <row r="1889" spans="1:7" hidden="1" x14ac:dyDescent="0.25">
      <c r="A1889" t="s">
        <v>19</v>
      </c>
      <c r="B1889" t="s">
        <v>18</v>
      </c>
      <c r="C1889" s="1">
        <v>37366</v>
      </c>
      <c r="D1889">
        <v>62.81</v>
      </c>
      <c r="E1889">
        <f>VLOOKUP(B1889,'StationInfo and RefElevs'!A$3:R$14,18,FALSE)+D1889</f>
        <v>61.760000000000005</v>
      </c>
      <c r="F1889" t="s">
        <v>68</v>
      </c>
      <c r="G1889" s="1">
        <v>37421</v>
      </c>
    </row>
    <row r="1890" spans="1:7" hidden="1" x14ac:dyDescent="0.25">
      <c r="A1890" t="s">
        <v>19</v>
      </c>
      <c r="B1890" t="s">
        <v>18</v>
      </c>
      <c r="C1890" s="1">
        <v>37367</v>
      </c>
      <c r="D1890">
        <v>62.79</v>
      </c>
      <c r="E1890">
        <f>VLOOKUP(B1890,'StationInfo and RefElevs'!A$3:R$14,18,FALSE)+D1890</f>
        <v>61.74</v>
      </c>
      <c r="F1890" t="s">
        <v>68</v>
      </c>
      <c r="G1890" s="1">
        <v>37421</v>
      </c>
    </row>
    <row r="1891" spans="1:7" hidden="1" x14ac:dyDescent="0.25">
      <c r="A1891" t="s">
        <v>19</v>
      </c>
      <c r="B1891" t="s">
        <v>18</v>
      </c>
      <c r="C1891" s="1">
        <v>37368</v>
      </c>
      <c r="D1891">
        <v>62.77</v>
      </c>
      <c r="E1891">
        <f>VLOOKUP(B1891,'StationInfo and RefElevs'!A$3:R$14,18,FALSE)+D1891</f>
        <v>61.720000000000006</v>
      </c>
      <c r="F1891" t="s">
        <v>68</v>
      </c>
      <c r="G1891" s="1">
        <v>37421</v>
      </c>
    </row>
    <row r="1892" spans="1:7" hidden="1" x14ac:dyDescent="0.25">
      <c r="A1892" t="s">
        <v>19</v>
      </c>
      <c r="B1892" t="s">
        <v>18</v>
      </c>
      <c r="C1892" s="1">
        <v>37369</v>
      </c>
      <c r="D1892">
        <v>62.76</v>
      </c>
      <c r="E1892">
        <f>VLOOKUP(B1892,'StationInfo and RefElevs'!A$3:R$14,18,FALSE)+D1892</f>
        <v>61.71</v>
      </c>
      <c r="F1892" t="s">
        <v>68</v>
      </c>
      <c r="G1892" s="1">
        <v>37421</v>
      </c>
    </row>
    <row r="1893" spans="1:7" hidden="1" x14ac:dyDescent="0.25">
      <c r="A1893" t="s">
        <v>19</v>
      </c>
      <c r="B1893" t="s">
        <v>18</v>
      </c>
      <c r="C1893" s="1">
        <v>37370</v>
      </c>
      <c r="D1893">
        <v>62.74</v>
      </c>
      <c r="E1893">
        <f>VLOOKUP(B1893,'StationInfo and RefElevs'!A$3:R$14,18,FALSE)+D1893</f>
        <v>61.690000000000005</v>
      </c>
      <c r="F1893" t="s">
        <v>68</v>
      </c>
      <c r="G1893" s="1">
        <v>37421</v>
      </c>
    </row>
    <row r="1894" spans="1:7" hidden="1" x14ac:dyDescent="0.25">
      <c r="A1894" t="s">
        <v>19</v>
      </c>
      <c r="B1894" t="s">
        <v>18</v>
      </c>
      <c r="C1894" s="1">
        <v>37371</v>
      </c>
      <c r="D1894">
        <v>62.73</v>
      </c>
      <c r="E1894">
        <f>VLOOKUP(B1894,'StationInfo and RefElevs'!A$3:R$14,18,FALSE)+D1894</f>
        <v>61.68</v>
      </c>
      <c r="F1894" t="s">
        <v>68</v>
      </c>
      <c r="G1894" s="1">
        <v>37421</v>
      </c>
    </row>
    <row r="1895" spans="1:7" hidden="1" x14ac:dyDescent="0.25">
      <c r="A1895" t="s">
        <v>19</v>
      </c>
      <c r="B1895" t="s">
        <v>18</v>
      </c>
      <c r="C1895" s="1">
        <v>37372</v>
      </c>
      <c r="D1895">
        <v>62.72</v>
      </c>
      <c r="E1895">
        <f>VLOOKUP(B1895,'StationInfo and RefElevs'!A$3:R$14,18,FALSE)+D1895</f>
        <v>61.67</v>
      </c>
      <c r="F1895" t="s">
        <v>68</v>
      </c>
      <c r="G1895" s="1">
        <v>37421</v>
      </c>
    </row>
    <row r="1896" spans="1:7" hidden="1" x14ac:dyDescent="0.25">
      <c r="A1896" t="s">
        <v>19</v>
      </c>
      <c r="B1896" t="s">
        <v>18</v>
      </c>
      <c r="C1896" s="1">
        <v>37373</v>
      </c>
      <c r="D1896">
        <v>62.71</v>
      </c>
      <c r="E1896">
        <f>VLOOKUP(B1896,'StationInfo and RefElevs'!A$3:R$14,18,FALSE)+D1896</f>
        <v>61.660000000000004</v>
      </c>
      <c r="F1896" t="s">
        <v>68</v>
      </c>
      <c r="G1896" s="1">
        <v>37421</v>
      </c>
    </row>
    <row r="1897" spans="1:7" hidden="1" x14ac:dyDescent="0.25">
      <c r="A1897" t="s">
        <v>19</v>
      </c>
      <c r="B1897" t="s">
        <v>18</v>
      </c>
      <c r="C1897" s="1">
        <v>37374</v>
      </c>
      <c r="D1897">
        <v>62.7</v>
      </c>
      <c r="E1897">
        <f>VLOOKUP(B1897,'StationInfo and RefElevs'!A$3:R$14,18,FALSE)+D1897</f>
        <v>61.650000000000006</v>
      </c>
      <c r="F1897" t="s">
        <v>68</v>
      </c>
      <c r="G1897" s="1">
        <v>37421</v>
      </c>
    </row>
    <row r="1898" spans="1:7" hidden="1" x14ac:dyDescent="0.25">
      <c r="A1898" t="s">
        <v>19</v>
      </c>
      <c r="B1898" t="s">
        <v>18</v>
      </c>
      <c r="C1898" s="1">
        <v>37375</v>
      </c>
      <c r="D1898">
        <v>62.7</v>
      </c>
      <c r="E1898">
        <f>VLOOKUP(B1898,'StationInfo and RefElevs'!A$3:R$14,18,FALSE)+D1898</f>
        <v>61.650000000000006</v>
      </c>
      <c r="F1898" t="s">
        <v>68</v>
      </c>
      <c r="G1898" s="1">
        <v>37421</v>
      </c>
    </row>
    <row r="1899" spans="1:7" hidden="1" x14ac:dyDescent="0.25">
      <c r="A1899" t="s">
        <v>19</v>
      </c>
      <c r="B1899" t="s">
        <v>18</v>
      </c>
      <c r="C1899" s="1">
        <v>37376</v>
      </c>
      <c r="D1899">
        <v>62.69</v>
      </c>
      <c r="E1899">
        <f>VLOOKUP(B1899,'StationInfo and RefElevs'!A$3:R$14,18,FALSE)+D1899</f>
        <v>61.64</v>
      </c>
      <c r="F1899" t="s">
        <v>68</v>
      </c>
      <c r="G1899" s="1">
        <v>37421</v>
      </c>
    </row>
    <row r="1900" spans="1:7" hidden="1" x14ac:dyDescent="0.25">
      <c r="A1900" t="s">
        <v>19</v>
      </c>
      <c r="B1900" t="s">
        <v>18</v>
      </c>
      <c r="C1900" s="1">
        <v>37377</v>
      </c>
      <c r="D1900">
        <v>62.69</v>
      </c>
      <c r="E1900">
        <f>VLOOKUP(B1900,'StationInfo and RefElevs'!A$3:R$14,18,FALSE)+D1900</f>
        <v>61.64</v>
      </c>
      <c r="F1900" t="s">
        <v>68</v>
      </c>
      <c r="G1900" s="1">
        <v>37421</v>
      </c>
    </row>
    <row r="1901" spans="1:7" hidden="1" x14ac:dyDescent="0.25">
      <c r="A1901" t="s">
        <v>19</v>
      </c>
      <c r="B1901" t="s">
        <v>18</v>
      </c>
      <c r="C1901" s="1">
        <v>37378</v>
      </c>
      <c r="D1901">
        <v>62.68</v>
      </c>
      <c r="E1901">
        <f>VLOOKUP(B1901,'StationInfo and RefElevs'!A$3:R$14,18,FALSE)+D1901</f>
        <v>61.63</v>
      </c>
      <c r="F1901" t="s">
        <v>68</v>
      </c>
      <c r="G1901" s="1">
        <v>37438</v>
      </c>
    </row>
    <row r="1902" spans="1:7" hidden="1" x14ac:dyDescent="0.25">
      <c r="A1902" t="s">
        <v>19</v>
      </c>
      <c r="B1902" t="s">
        <v>18</v>
      </c>
      <c r="C1902" s="1">
        <v>37379</v>
      </c>
      <c r="D1902">
        <v>62.67</v>
      </c>
      <c r="E1902">
        <f>VLOOKUP(B1902,'StationInfo and RefElevs'!A$3:R$14,18,FALSE)+D1902</f>
        <v>61.620000000000005</v>
      </c>
      <c r="F1902" t="s">
        <v>68</v>
      </c>
      <c r="G1902" s="1">
        <v>37438</v>
      </c>
    </row>
    <row r="1903" spans="1:7" hidden="1" x14ac:dyDescent="0.25">
      <c r="A1903" t="s">
        <v>19</v>
      </c>
      <c r="B1903" t="s">
        <v>18</v>
      </c>
      <c r="C1903" s="1">
        <v>37380</v>
      </c>
      <c r="D1903">
        <v>62.67</v>
      </c>
      <c r="E1903">
        <f>VLOOKUP(B1903,'StationInfo and RefElevs'!A$3:R$14,18,FALSE)+D1903</f>
        <v>61.620000000000005</v>
      </c>
      <c r="F1903" t="s">
        <v>68</v>
      </c>
      <c r="G1903" s="1">
        <v>37438</v>
      </c>
    </row>
    <row r="1904" spans="1:7" hidden="1" x14ac:dyDescent="0.25">
      <c r="A1904" t="s">
        <v>19</v>
      </c>
      <c r="B1904" t="s">
        <v>18</v>
      </c>
      <c r="C1904" s="1">
        <v>37381</v>
      </c>
      <c r="D1904">
        <v>62.67</v>
      </c>
      <c r="E1904">
        <f>VLOOKUP(B1904,'StationInfo and RefElevs'!A$3:R$14,18,FALSE)+D1904</f>
        <v>61.620000000000005</v>
      </c>
      <c r="F1904" t="s">
        <v>68</v>
      </c>
      <c r="G1904" s="1">
        <v>37438</v>
      </c>
    </row>
    <row r="1905" spans="1:7" hidden="1" x14ac:dyDescent="0.25">
      <c r="A1905" t="s">
        <v>19</v>
      </c>
      <c r="B1905" t="s">
        <v>18</v>
      </c>
      <c r="C1905" s="1">
        <v>37382</v>
      </c>
      <c r="D1905">
        <v>62.66</v>
      </c>
      <c r="E1905">
        <f>VLOOKUP(B1905,'StationInfo and RefElevs'!A$3:R$14,18,FALSE)+D1905</f>
        <v>61.61</v>
      </c>
      <c r="F1905" t="s">
        <v>68</v>
      </c>
      <c r="G1905" s="1">
        <v>37438</v>
      </c>
    </row>
    <row r="1906" spans="1:7" hidden="1" x14ac:dyDescent="0.25">
      <c r="A1906" t="s">
        <v>19</v>
      </c>
      <c r="B1906" t="s">
        <v>18</v>
      </c>
      <c r="C1906" s="1">
        <v>37383</v>
      </c>
      <c r="D1906">
        <v>62.66</v>
      </c>
      <c r="E1906">
        <f>VLOOKUP(B1906,'StationInfo and RefElevs'!A$3:R$14,18,FALSE)+D1906</f>
        <v>61.61</v>
      </c>
      <c r="F1906" t="s">
        <v>68</v>
      </c>
      <c r="G1906" s="1">
        <v>37438</v>
      </c>
    </row>
    <row r="1907" spans="1:7" hidden="1" x14ac:dyDescent="0.25">
      <c r="A1907" t="s">
        <v>19</v>
      </c>
      <c r="B1907" t="s">
        <v>18</v>
      </c>
      <c r="C1907" s="1">
        <v>37384</v>
      </c>
      <c r="D1907">
        <v>62.66</v>
      </c>
      <c r="E1907">
        <f>VLOOKUP(B1907,'StationInfo and RefElevs'!A$3:R$14,18,FALSE)+D1907</f>
        <v>61.61</v>
      </c>
      <c r="F1907" t="s">
        <v>68</v>
      </c>
      <c r="G1907" s="1">
        <v>37438</v>
      </c>
    </row>
    <row r="1908" spans="1:7" hidden="1" x14ac:dyDescent="0.25">
      <c r="A1908" t="s">
        <v>19</v>
      </c>
      <c r="B1908" t="s">
        <v>18</v>
      </c>
      <c r="C1908" s="1">
        <v>37385</v>
      </c>
      <c r="D1908">
        <v>62.65</v>
      </c>
      <c r="E1908">
        <f>VLOOKUP(B1908,'StationInfo and RefElevs'!A$3:R$14,18,FALSE)+D1908</f>
        <v>61.6</v>
      </c>
      <c r="F1908" t="s">
        <v>68</v>
      </c>
      <c r="G1908" s="1">
        <v>37438</v>
      </c>
    </row>
    <row r="1909" spans="1:7" hidden="1" x14ac:dyDescent="0.25">
      <c r="A1909" t="s">
        <v>19</v>
      </c>
      <c r="B1909" t="s">
        <v>18</v>
      </c>
      <c r="C1909" s="1">
        <v>37386</v>
      </c>
      <c r="D1909">
        <v>62.65</v>
      </c>
      <c r="E1909">
        <f>VLOOKUP(B1909,'StationInfo and RefElevs'!A$3:R$14,18,FALSE)+D1909</f>
        <v>61.6</v>
      </c>
      <c r="F1909" t="s">
        <v>68</v>
      </c>
      <c r="G1909" s="1">
        <v>37438</v>
      </c>
    </row>
    <row r="1910" spans="1:7" hidden="1" x14ac:dyDescent="0.25">
      <c r="A1910" t="s">
        <v>19</v>
      </c>
      <c r="B1910" t="s">
        <v>18</v>
      </c>
      <c r="C1910" s="1">
        <v>37387</v>
      </c>
      <c r="D1910">
        <v>62.65</v>
      </c>
      <c r="E1910">
        <f>VLOOKUP(B1910,'StationInfo and RefElevs'!A$3:R$14,18,FALSE)+D1910</f>
        <v>61.6</v>
      </c>
      <c r="F1910" t="s">
        <v>68</v>
      </c>
      <c r="G1910" s="1">
        <v>37438</v>
      </c>
    </row>
    <row r="1911" spans="1:7" hidden="1" x14ac:dyDescent="0.25">
      <c r="A1911" t="s">
        <v>19</v>
      </c>
      <c r="B1911" t="s">
        <v>18</v>
      </c>
      <c r="C1911" s="1">
        <v>37388</v>
      </c>
      <c r="D1911">
        <v>62.64</v>
      </c>
      <c r="E1911">
        <f>VLOOKUP(B1911,'StationInfo and RefElevs'!A$3:R$14,18,FALSE)+D1911</f>
        <v>61.59</v>
      </c>
      <c r="F1911" t="s">
        <v>68</v>
      </c>
      <c r="G1911" s="1">
        <v>37438</v>
      </c>
    </row>
    <row r="1912" spans="1:7" hidden="1" x14ac:dyDescent="0.25">
      <c r="A1912" t="s">
        <v>19</v>
      </c>
      <c r="B1912" t="s">
        <v>18</v>
      </c>
      <c r="C1912" s="1">
        <v>37389</v>
      </c>
      <c r="D1912">
        <v>62.64</v>
      </c>
      <c r="E1912">
        <f>VLOOKUP(B1912,'StationInfo and RefElevs'!A$3:R$14,18,FALSE)+D1912</f>
        <v>61.59</v>
      </c>
      <c r="F1912" t="s">
        <v>68</v>
      </c>
      <c r="G1912" s="1">
        <v>37438</v>
      </c>
    </row>
    <row r="1913" spans="1:7" hidden="1" x14ac:dyDescent="0.25">
      <c r="A1913" t="s">
        <v>19</v>
      </c>
      <c r="B1913" t="s">
        <v>18</v>
      </c>
      <c r="C1913" s="1">
        <v>37390</v>
      </c>
      <c r="D1913">
        <v>62.63</v>
      </c>
      <c r="E1913">
        <f>VLOOKUP(B1913,'StationInfo and RefElevs'!A$3:R$14,18,FALSE)+D1913</f>
        <v>61.580000000000005</v>
      </c>
      <c r="F1913" t="s">
        <v>68</v>
      </c>
      <c r="G1913" s="1">
        <v>37438</v>
      </c>
    </row>
    <row r="1914" spans="1:7" hidden="1" x14ac:dyDescent="0.25">
      <c r="A1914" t="s">
        <v>19</v>
      </c>
      <c r="B1914" t="s">
        <v>18</v>
      </c>
      <c r="C1914" s="1">
        <v>37391</v>
      </c>
      <c r="D1914">
        <v>62.63</v>
      </c>
      <c r="E1914">
        <f>VLOOKUP(B1914,'StationInfo and RefElevs'!A$3:R$14,18,FALSE)+D1914</f>
        <v>61.580000000000005</v>
      </c>
      <c r="F1914" t="s">
        <v>68</v>
      </c>
      <c r="G1914" s="1">
        <v>37438</v>
      </c>
    </row>
    <row r="1915" spans="1:7" hidden="1" x14ac:dyDescent="0.25">
      <c r="A1915" t="s">
        <v>19</v>
      </c>
      <c r="B1915" t="s">
        <v>18</v>
      </c>
      <c r="C1915" s="1">
        <v>37392</v>
      </c>
      <c r="D1915">
        <v>62.63</v>
      </c>
      <c r="E1915">
        <f>VLOOKUP(B1915,'StationInfo and RefElevs'!A$3:R$14,18,FALSE)+D1915</f>
        <v>61.580000000000005</v>
      </c>
      <c r="F1915" t="s">
        <v>68</v>
      </c>
      <c r="G1915" s="1">
        <v>37438</v>
      </c>
    </row>
    <row r="1916" spans="1:7" hidden="1" x14ac:dyDescent="0.25">
      <c r="A1916" t="s">
        <v>19</v>
      </c>
      <c r="B1916" t="s">
        <v>18</v>
      </c>
      <c r="C1916" s="1">
        <v>37393</v>
      </c>
      <c r="D1916">
        <v>62.62</v>
      </c>
      <c r="E1916">
        <f>VLOOKUP(B1916,'StationInfo and RefElevs'!A$3:R$14,18,FALSE)+D1916</f>
        <v>61.57</v>
      </c>
      <c r="F1916" t="s">
        <v>68</v>
      </c>
      <c r="G1916" s="1">
        <v>37438</v>
      </c>
    </row>
    <row r="1917" spans="1:7" hidden="1" x14ac:dyDescent="0.25">
      <c r="A1917" t="s">
        <v>19</v>
      </c>
      <c r="B1917" t="s">
        <v>18</v>
      </c>
      <c r="C1917" s="1">
        <v>37394</v>
      </c>
      <c r="D1917">
        <v>62.62</v>
      </c>
      <c r="E1917">
        <f>VLOOKUP(B1917,'StationInfo and RefElevs'!A$3:R$14,18,FALSE)+D1917</f>
        <v>61.57</v>
      </c>
      <c r="F1917" t="s">
        <v>68</v>
      </c>
      <c r="G1917" s="1">
        <v>37438</v>
      </c>
    </row>
    <row r="1918" spans="1:7" hidden="1" x14ac:dyDescent="0.25">
      <c r="A1918" t="s">
        <v>19</v>
      </c>
      <c r="B1918" t="s">
        <v>18</v>
      </c>
      <c r="C1918" s="1">
        <v>37395</v>
      </c>
      <c r="D1918">
        <v>62.63</v>
      </c>
      <c r="E1918">
        <f>VLOOKUP(B1918,'StationInfo and RefElevs'!A$3:R$14,18,FALSE)+D1918</f>
        <v>61.580000000000005</v>
      </c>
      <c r="F1918" t="s">
        <v>68</v>
      </c>
      <c r="G1918" s="1">
        <v>37438</v>
      </c>
    </row>
    <row r="1919" spans="1:7" hidden="1" x14ac:dyDescent="0.25">
      <c r="A1919" t="s">
        <v>19</v>
      </c>
      <c r="B1919" t="s">
        <v>18</v>
      </c>
      <c r="C1919" s="1">
        <v>37396</v>
      </c>
      <c r="D1919">
        <v>62.62</v>
      </c>
      <c r="E1919">
        <f>VLOOKUP(B1919,'StationInfo and RefElevs'!A$3:R$14,18,FALSE)+D1919</f>
        <v>61.57</v>
      </c>
      <c r="F1919" t="s">
        <v>68</v>
      </c>
      <c r="G1919" s="1">
        <v>37438</v>
      </c>
    </row>
    <row r="1920" spans="1:7" hidden="1" x14ac:dyDescent="0.25">
      <c r="A1920" t="s">
        <v>19</v>
      </c>
      <c r="B1920" t="s">
        <v>18</v>
      </c>
      <c r="C1920" s="1">
        <v>37397</v>
      </c>
      <c r="D1920">
        <v>62.62</v>
      </c>
      <c r="E1920">
        <f>VLOOKUP(B1920,'StationInfo and RefElevs'!A$3:R$14,18,FALSE)+D1920</f>
        <v>61.57</v>
      </c>
      <c r="F1920" t="s">
        <v>68</v>
      </c>
      <c r="G1920" s="1">
        <v>37438</v>
      </c>
    </row>
    <row r="1921" spans="1:7" hidden="1" x14ac:dyDescent="0.25">
      <c r="A1921" t="s">
        <v>19</v>
      </c>
      <c r="B1921" t="s">
        <v>18</v>
      </c>
      <c r="C1921" s="1">
        <v>37398</v>
      </c>
      <c r="D1921">
        <v>62.61</v>
      </c>
      <c r="E1921">
        <f>VLOOKUP(B1921,'StationInfo and RefElevs'!A$3:R$14,18,FALSE)+D1921</f>
        <v>61.56</v>
      </c>
      <c r="F1921" t="s">
        <v>68</v>
      </c>
      <c r="G1921" s="1">
        <v>37438</v>
      </c>
    </row>
    <row r="1922" spans="1:7" hidden="1" x14ac:dyDescent="0.25">
      <c r="A1922" t="s">
        <v>19</v>
      </c>
      <c r="B1922" t="s">
        <v>18</v>
      </c>
      <c r="C1922" s="1">
        <v>37399</v>
      </c>
      <c r="D1922">
        <v>62.61</v>
      </c>
      <c r="E1922">
        <f>VLOOKUP(B1922,'StationInfo and RefElevs'!A$3:R$14,18,FALSE)+D1922</f>
        <v>61.56</v>
      </c>
      <c r="F1922" t="s">
        <v>68</v>
      </c>
      <c r="G1922" s="1">
        <v>37438</v>
      </c>
    </row>
    <row r="1923" spans="1:7" hidden="1" x14ac:dyDescent="0.25">
      <c r="A1923" t="s">
        <v>19</v>
      </c>
      <c r="B1923" t="s">
        <v>18</v>
      </c>
      <c r="C1923" s="1">
        <v>37400</v>
      </c>
      <c r="D1923">
        <v>62.61</v>
      </c>
      <c r="E1923">
        <f>VLOOKUP(B1923,'StationInfo and RefElevs'!A$3:R$14,18,FALSE)+D1923</f>
        <v>61.56</v>
      </c>
      <c r="F1923" t="s">
        <v>68</v>
      </c>
      <c r="G1923" s="1">
        <v>37438</v>
      </c>
    </row>
    <row r="1924" spans="1:7" hidden="1" x14ac:dyDescent="0.25">
      <c r="A1924" t="s">
        <v>19</v>
      </c>
      <c r="B1924" t="s">
        <v>18</v>
      </c>
      <c r="C1924" s="1">
        <v>37401</v>
      </c>
      <c r="D1924">
        <v>62.6</v>
      </c>
      <c r="E1924">
        <f>VLOOKUP(B1924,'StationInfo and RefElevs'!A$3:R$14,18,FALSE)+D1924</f>
        <v>61.550000000000004</v>
      </c>
      <c r="F1924" t="s">
        <v>68</v>
      </c>
      <c r="G1924" s="1">
        <v>37438</v>
      </c>
    </row>
    <row r="1925" spans="1:7" hidden="1" x14ac:dyDescent="0.25">
      <c r="A1925" t="s">
        <v>19</v>
      </c>
      <c r="B1925" t="s">
        <v>18</v>
      </c>
      <c r="C1925" s="1">
        <v>37402</v>
      </c>
      <c r="D1925">
        <v>62.6</v>
      </c>
      <c r="E1925">
        <f>VLOOKUP(B1925,'StationInfo and RefElevs'!A$3:R$14,18,FALSE)+D1925</f>
        <v>61.550000000000004</v>
      </c>
      <c r="F1925" t="s">
        <v>68</v>
      </c>
      <c r="G1925" s="1">
        <v>37438</v>
      </c>
    </row>
    <row r="1926" spans="1:7" hidden="1" x14ac:dyDescent="0.25">
      <c r="A1926" t="s">
        <v>19</v>
      </c>
      <c r="B1926" t="s">
        <v>18</v>
      </c>
      <c r="C1926" s="1">
        <v>37403</v>
      </c>
      <c r="D1926">
        <v>62.6</v>
      </c>
      <c r="E1926">
        <f>VLOOKUP(B1926,'StationInfo and RefElevs'!A$3:R$14,18,FALSE)+D1926</f>
        <v>61.550000000000004</v>
      </c>
      <c r="F1926" t="s">
        <v>68</v>
      </c>
      <c r="G1926" s="1">
        <v>37438</v>
      </c>
    </row>
    <row r="1927" spans="1:7" hidden="1" x14ac:dyDescent="0.25">
      <c r="A1927" t="s">
        <v>19</v>
      </c>
      <c r="B1927" t="s">
        <v>18</v>
      </c>
      <c r="C1927" s="1">
        <v>37404</v>
      </c>
      <c r="D1927">
        <v>62.59</v>
      </c>
      <c r="E1927">
        <f>VLOOKUP(B1927,'StationInfo and RefElevs'!A$3:R$14,18,FALSE)+D1927</f>
        <v>61.540000000000006</v>
      </c>
      <c r="F1927" t="s">
        <v>68</v>
      </c>
      <c r="G1927" s="1">
        <v>37438</v>
      </c>
    </row>
    <row r="1928" spans="1:7" hidden="1" x14ac:dyDescent="0.25">
      <c r="A1928" t="s">
        <v>19</v>
      </c>
      <c r="B1928" t="s">
        <v>18</v>
      </c>
      <c r="C1928" s="1">
        <v>37405</v>
      </c>
      <c r="D1928">
        <v>62.59</v>
      </c>
      <c r="E1928">
        <f>VLOOKUP(B1928,'StationInfo and RefElevs'!A$3:R$14,18,FALSE)+D1928</f>
        <v>61.540000000000006</v>
      </c>
      <c r="F1928" t="s">
        <v>68</v>
      </c>
      <c r="G1928" s="1">
        <v>37438</v>
      </c>
    </row>
    <row r="1929" spans="1:7" hidden="1" x14ac:dyDescent="0.25">
      <c r="A1929" t="s">
        <v>19</v>
      </c>
      <c r="B1929" t="s">
        <v>18</v>
      </c>
      <c r="C1929" s="1">
        <v>37406</v>
      </c>
      <c r="D1929">
        <v>62.6</v>
      </c>
      <c r="E1929">
        <f>VLOOKUP(B1929,'StationInfo and RefElevs'!A$3:R$14,18,FALSE)+D1929</f>
        <v>61.550000000000004</v>
      </c>
      <c r="F1929" t="s">
        <v>68</v>
      </c>
      <c r="G1929" s="1">
        <v>37438</v>
      </c>
    </row>
    <row r="1930" spans="1:7" hidden="1" x14ac:dyDescent="0.25">
      <c r="A1930" t="s">
        <v>19</v>
      </c>
      <c r="B1930" t="s">
        <v>18</v>
      </c>
      <c r="C1930" s="1">
        <v>37407</v>
      </c>
      <c r="D1930">
        <v>62.62</v>
      </c>
      <c r="E1930">
        <f>VLOOKUP(B1930,'StationInfo and RefElevs'!A$3:R$14,18,FALSE)+D1930</f>
        <v>61.57</v>
      </c>
      <c r="F1930" t="s">
        <v>68</v>
      </c>
      <c r="G1930" s="1">
        <v>37438</v>
      </c>
    </row>
    <row r="1931" spans="1:7" hidden="1" x14ac:dyDescent="0.25">
      <c r="A1931" t="s">
        <v>19</v>
      </c>
      <c r="B1931" t="s">
        <v>18</v>
      </c>
      <c r="C1931" s="1">
        <v>37408</v>
      </c>
      <c r="D1931">
        <v>62.62</v>
      </c>
      <c r="E1931">
        <f>VLOOKUP(B1931,'StationInfo and RefElevs'!A$3:R$14,18,FALSE)+D1931</f>
        <v>61.57</v>
      </c>
      <c r="F1931" t="s">
        <v>68</v>
      </c>
      <c r="G1931" s="1">
        <v>37438</v>
      </c>
    </row>
    <row r="1932" spans="1:7" hidden="1" x14ac:dyDescent="0.25">
      <c r="A1932" t="s">
        <v>19</v>
      </c>
      <c r="B1932" t="s">
        <v>18</v>
      </c>
      <c r="C1932" s="1">
        <v>37409</v>
      </c>
      <c r="D1932">
        <v>62.63</v>
      </c>
      <c r="E1932">
        <f>VLOOKUP(B1932,'StationInfo and RefElevs'!A$3:R$14,18,FALSE)+D1932</f>
        <v>61.580000000000005</v>
      </c>
      <c r="F1932" t="s">
        <v>68</v>
      </c>
      <c r="G1932" s="1">
        <v>37438</v>
      </c>
    </row>
    <row r="1933" spans="1:7" hidden="1" x14ac:dyDescent="0.25">
      <c r="A1933" t="s">
        <v>19</v>
      </c>
      <c r="B1933" t="s">
        <v>18</v>
      </c>
      <c r="C1933" s="1">
        <v>37410</v>
      </c>
      <c r="D1933">
        <v>62.62</v>
      </c>
      <c r="E1933">
        <f>VLOOKUP(B1933,'StationInfo and RefElevs'!A$3:R$14,18,FALSE)+D1933</f>
        <v>61.57</v>
      </c>
      <c r="F1933" t="s">
        <v>68</v>
      </c>
      <c r="G1933" s="1">
        <v>37438</v>
      </c>
    </row>
    <row r="1934" spans="1:7" hidden="1" x14ac:dyDescent="0.25">
      <c r="A1934" t="s">
        <v>19</v>
      </c>
      <c r="B1934" t="s">
        <v>18</v>
      </c>
      <c r="C1934" s="1">
        <v>37411</v>
      </c>
      <c r="D1934">
        <v>62.62</v>
      </c>
      <c r="E1934">
        <f>VLOOKUP(B1934,'StationInfo and RefElevs'!A$3:R$14,18,FALSE)+D1934</f>
        <v>61.57</v>
      </c>
      <c r="F1934" t="s">
        <v>68</v>
      </c>
      <c r="G1934" s="1">
        <v>37438</v>
      </c>
    </row>
    <row r="1935" spans="1:7" hidden="1" x14ac:dyDescent="0.25">
      <c r="A1935" t="s">
        <v>19</v>
      </c>
      <c r="B1935" t="s">
        <v>18</v>
      </c>
      <c r="C1935" s="1">
        <v>37412</v>
      </c>
      <c r="D1935">
        <v>62.62</v>
      </c>
      <c r="E1935">
        <f>VLOOKUP(B1935,'StationInfo and RefElevs'!A$3:R$14,18,FALSE)+D1935</f>
        <v>61.57</v>
      </c>
      <c r="F1935" t="s">
        <v>68</v>
      </c>
      <c r="G1935" s="1">
        <v>37438</v>
      </c>
    </row>
    <row r="1936" spans="1:7" hidden="1" x14ac:dyDescent="0.25">
      <c r="A1936" t="s">
        <v>19</v>
      </c>
      <c r="B1936" t="s">
        <v>18</v>
      </c>
      <c r="C1936" s="1">
        <v>37413</v>
      </c>
      <c r="D1936">
        <v>62.62</v>
      </c>
      <c r="E1936">
        <f>VLOOKUP(B1936,'StationInfo and RefElevs'!A$3:R$14,18,FALSE)+D1936</f>
        <v>61.57</v>
      </c>
      <c r="F1936" t="s">
        <v>68</v>
      </c>
      <c r="G1936" s="1">
        <v>37438</v>
      </c>
    </row>
    <row r="1937" spans="1:7" hidden="1" x14ac:dyDescent="0.25">
      <c r="A1937" t="s">
        <v>19</v>
      </c>
      <c r="B1937" t="s">
        <v>18</v>
      </c>
      <c r="C1937" s="1">
        <v>37414</v>
      </c>
      <c r="D1937">
        <v>62.62</v>
      </c>
      <c r="E1937">
        <f>VLOOKUP(B1937,'StationInfo and RefElevs'!A$3:R$14,18,FALSE)+D1937</f>
        <v>61.57</v>
      </c>
      <c r="F1937" t="s">
        <v>68</v>
      </c>
      <c r="G1937" s="1">
        <v>37438</v>
      </c>
    </row>
    <row r="1938" spans="1:7" hidden="1" x14ac:dyDescent="0.25">
      <c r="A1938" t="s">
        <v>19</v>
      </c>
      <c r="B1938" t="s">
        <v>18</v>
      </c>
      <c r="C1938" s="1">
        <v>37415</v>
      </c>
      <c r="D1938">
        <v>62.62</v>
      </c>
      <c r="E1938">
        <f>VLOOKUP(B1938,'StationInfo and RefElevs'!A$3:R$14,18,FALSE)+D1938</f>
        <v>61.57</v>
      </c>
      <c r="F1938" t="s">
        <v>68</v>
      </c>
      <c r="G1938" s="1">
        <v>37438</v>
      </c>
    </row>
    <row r="1939" spans="1:7" hidden="1" x14ac:dyDescent="0.25">
      <c r="A1939" t="s">
        <v>19</v>
      </c>
      <c r="B1939" t="s">
        <v>18</v>
      </c>
      <c r="C1939" s="1">
        <v>37416</v>
      </c>
      <c r="D1939">
        <v>62.62</v>
      </c>
      <c r="E1939">
        <f>VLOOKUP(B1939,'StationInfo and RefElevs'!A$3:R$14,18,FALSE)+D1939</f>
        <v>61.57</v>
      </c>
      <c r="F1939" t="s">
        <v>68</v>
      </c>
      <c r="G1939" s="1">
        <v>37438</v>
      </c>
    </row>
    <row r="1940" spans="1:7" hidden="1" x14ac:dyDescent="0.25">
      <c r="A1940" t="s">
        <v>19</v>
      </c>
      <c r="B1940" t="s">
        <v>18</v>
      </c>
      <c r="C1940" s="1">
        <v>37417</v>
      </c>
      <c r="D1940">
        <v>62.62</v>
      </c>
      <c r="E1940">
        <f>VLOOKUP(B1940,'StationInfo and RefElevs'!A$3:R$14,18,FALSE)+D1940</f>
        <v>61.57</v>
      </c>
      <c r="F1940" t="s">
        <v>68</v>
      </c>
      <c r="G1940" s="1">
        <v>37438</v>
      </c>
    </row>
    <row r="1941" spans="1:7" hidden="1" x14ac:dyDescent="0.25">
      <c r="A1941" t="s">
        <v>19</v>
      </c>
      <c r="B1941" t="s">
        <v>18</v>
      </c>
      <c r="C1941" s="1">
        <v>37418</v>
      </c>
      <c r="D1941">
        <v>62.62</v>
      </c>
      <c r="E1941">
        <f>VLOOKUP(B1941,'StationInfo and RefElevs'!A$3:R$14,18,FALSE)+D1941</f>
        <v>61.57</v>
      </c>
      <c r="F1941" t="s">
        <v>68</v>
      </c>
      <c r="G1941" s="1">
        <v>37438</v>
      </c>
    </row>
    <row r="1942" spans="1:7" hidden="1" x14ac:dyDescent="0.25">
      <c r="A1942" t="s">
        <v>19</v>
      </c>
      <c r="B1942" t="s">
        <v>18</v>
      </c>
      <c r="C1942" s="1">
        <v>37419</v>
      </c>
      <c r="D1942">
        <v>62.62</v>
      </c>
      <c r="E1942">
        <f>VLOOKUP(B1942,'StationInfo and RefElevs'!A$3:R$14,18,FALSE)+D1942</f>
        <v>61.57</v>
      </c>
      <c r="F1942" t="s">
        <v>68</v>
      </c>
      <c r="G1942" s="1">
        <v>37438</v>
      </c>
    </row>
    <row r="1943" spans="1:7" hidden="1" x14ac:dyDescent="0.25">
      <c r="A1943" t="s">
        <v>19</v>
      </c>
      <c r="B1943" t="s">
        <v>18</v>
      </c>
      <c r="C1943" s="1">
        <v>37420</v>
      </c>
      <c r="D1943">
        <v>62.61</v>
      </c>
      <c r="E1943">
        <f>VLOOKUP(B1943,'StationInfo and RefElevs'!A$3:R$14,18,FALSE)+D1943</f>
        <v>61.56</v>
      </c>
      <c r="F1943" t="s">
        <v>68</v>
      </c>
      <c r="G1943" s="1">
        <v>37495</v>
      </c>
    </row>
    <row r="1944" spans="1:7" hidden="1" x14ac:dyDescent="0.25">
      <c r="A1944" t="s">
        <v>19</v>
      </c>
      <c r="B1944" t="s">
        <v>18</v>
      </c>
      <c r="C1944" s="1">
        <v>37421</v>
      </c>
      <c r="D1944">
        <v>62.61</v>
      </c>
      <c r="E1944">
        <f>VLOOKUP(B1944,'StationInfo and RefElevs'!A$3:R$14,18,FALSE)+D1944</f>
        <v>61.56</v>
      </c>
      <c r="F1944" t="s">
        <v>68</v>
      </c>
      <c r="G1944" s="1">
        <v>37495</v>
      </c>
    </row>
    <row r="1945" spans="1:7" hidden="1" x14ac:dyDescent="0.25">
      <c r="A1945" t="s">
        <v>19</v>
      </c>
      <c r="B1945" t="s">
        <v>18</v>
      </c>
      <c r="C1945" s="1">
        <v>37422</v>
      </c>
      <c r="D1945">
        <v>62.61</v>
      </c>
      <c r="E1945">
        <f>VLOOKUP(B1945,'StationInfo and RefElevs'!A$3:R$14,18,FALSE)+D1945</f>
        <v>61.56</v>
      </c>
      <c r="F1945" t="s">
        <v>68</v>
      </c>
      <c r="G1945" s="1">
        <v>37495</v>
      </c>
    </row>
    <row r="1946" spans="1:7" hidden="1" x14ac:dyDescent="0.25">
      <c r="A1946" t="s">
        <v>19</v>
      </c>
      <c r="B1946" t="s">
        <v>18</v>
      </c>
      <c r="C1946" s="1">
        <v>37423</v>
      </c>
      <c r="D1946">
        <v>62.61</v>
      </c>
      <c r="E1946">
        <f>VLOOKUP(B1946,'StationInfo and RefElevs'!A$3:R$14,18,FALSE)+D1946</f>
        <v>61.56</v>
      </c>
      <c r="F1946" t="s">
        <v>68</v>
      </c>
      <c r="G1946" s="1">
        <v>37495</v>
      </c>
    </row>
    <row r="1947" spans="1:7" hidden="1" x14ac:dyDescent="0.25">
      <c r="A1947" t="s">
        <v>19</v>
      </c>
      <c r="B1947" t="s">
        <v>18</v>
      </c>
      <c r="C1947" s="1">
        <v>37424</v>
      </c>
      <c r="D1947">
        <v>62.61</v>
      </c>
      <c r="E1947">
        <f>VLOOKUP(B1947,'StationInfo and RefElevs'!A$3:R$14,18,FALSE)+D1947</f>
        <v>61.56</v>
      </c>
      <c r="F1947" t="s">
        <v>68</v>
      </c>
      <c r="G1947" s="1">
        <v>37495</v>
      </c>
    </row>
    <row r="1948" spans="1:7" hidden="1" x14ac:dyDescent="0.25">
      <c r="A1948" t="s">
        <v>19</v>
      </c>
      <c r="B1948" t="s">
        <v>18</v>
      </c>
      <c r="C1948" s="1">
        <v>37425</v>
      </c>
      <c r="D1948">
        <v>62.7</v>
      </c>
      <c r="E1948">
        <f>VLOOKUP(B1948,'StationInfo and RefElevs'!A$3:R$14,18,FALSE)+D1948</f>
        <v>61.650000000000006</v>
      </c>
      <c r="F1948" t="s">
        <v>68</v>
      </c>
      <c r="G1948" s="1">
        <v>37495</v>
      </c>
    </row>
    <row r="1949" spans="1:7" x14ac:dyDescent="0.25">
      <c r="A1949" t="s">
        <v>19</v>
      </c>
      <c r="B1949" t="s">
        <v>18</v>
      </c>
      <c r="C1949" s="1">
        <v>37426</v>
      </c>
      <c r="D1949">
        <v>63.04</v>
      </c>
      <c r="E1949">
        <f>VLOOKUP(B1949,'StationInfo and RefElevs'!A$3:R$14,18,FALSE)+D1949</f>
        <v>61.99</v>
      </c>
      <c r="G1949" s="1">
        <v>37495</v>
      </c>
    </row>
    <row r="1950" spans="1:7" x14ac:dyDescent="0.25">
      <c r="A1950" t="s">
        <v>19</v>
      </c>
      <c r="B1950" t="s">
        <v>18</v>
      </c>
      <c r="C1950" s="1">
        <v>37427</v>
      </c>
      <c r="D1950">
        <v>63.11</v>
      </c>
      <c r="E1950">
        <f>VLOOKUP(B1950,'StationInfo and RefElevs'!A$3:R$14,18,FALSE)+D1950</f>
        <v>62.06</v>
      </c>
      <c r="G1950" s="1">
        <v>37495</v>
      </c>
    </row>
    <row r="1951" spans="1:7" x14ac:dyDescent="0.25">
      <c r="A1951" t="s">
        <v>19</v>
      </c>
      <c r="B1951" t="s">
        <v>18</v>
      </c>
      <c r="C1951" s="1">
        <v>37428</v>
      </c>
      <c r="D1951">
        <v>63.27</v>
      </c>
      <c r="E1951">
        <f>VLOOKUP(B1951,'StationInfo and RefElevs'!A$3:R$14,18,FALSE)+D1951</f>
        <v>62.220000000000006</v>
      </c>
      <c r="G1951" s="1">
        <v>37495</v>
      </c>
    </row>
    <row r="1952" spans="1:7" x14ac:dyDescent="0.25">
      <c r="A1952" t="s">
        <v>19</v>
      </c>
      <c r="B1952" t="s">
        <v>18</v>
      </c>
      <c r="C1952" s="1">
        <v>37429</v>
      </c>
      <c r="D1952">
        <v>63.49</v>
      </c>
      <c r="E1952">
        <f>VLOOKUP(B1952,'StationInfo and RefElevs'!A$3:R$14,18,FALSE)+D1952</f>
        <v>62.440000000000005</v>
      </c>
      <c r="G1952" s="1">
        <v>37495</v>
      </c>
    </row>
    <row r="1953" spans="1:7" x14ac:dyDescent="0.25">
      <c r="A1953" t="s">
        <v>19</v>
      </c>
      <c r="B1953" t="s">
        <v>18</v>
      </c>
      <c r="C1953" s="1">
        <v>37430</v>
      </c>
      <c r="D1953">
        <v>63.79</v>
      </c>
      <c r="E1953">
        <f>VLOOKUP(B1953,'StationInfo and RefElevs'!A$3:R$14,18,FALSE)+D1953</f>
        <v>62.74</v>
      </c>
      <c r="G1953" s="1">
        <v>37495</v>
      </c>
    </row>
    <row r="1954" spans="1:7" x14ac:dyDescent="0.25">
      <c r="A1954" t="s">
        <v>19</v>
      </c>
      <c r="B1954" t="s">
        <v>18</v>
      </c>
      <c r="C1954" s="1">
        <v>37431</v>
      </c>
      <c r="D1954">
        <v>64.260000000000005</v>
      </c>
      <c r="E1954">
        <f>VLOOKUP(B1954,'StationInfo and RefElevs'!A$3:R$14,18,FALSE)+D1954</f>
        <v>63.210000000000008</v>
      </c>
      <c r="G1954" s="1">
        <v>37495</v>
      </c>
    </row>
    <row r="1955" spans="1:7" x14ac:dyDescent="0.25">
      <c r="A1955" t="s">
        <v>19</v>
      </c>
      <c r="B1955" t="s">
        <v>18</v>
      </c>
      <c r="C1955" s="1">
        <v>37432</v>
      </c>
      <c r="D1955">
        <v>64.61</v>
      </c>
      <c r="E1955">
        <f>VLOOKUP(B1955,'StationInfo and RefElevs'!A$3:R$14,18,FALSE)+D1955</f>
        <v>63.56</v>
      </c>
      <c r="G1955" s="1">
        <v>37495</v>
      </c>
    </row>
    <row r="1956" spans="1:7" x14ac:dyDescent="0.25">
      <c r="A1956" t="s">
        <v>19</v>
      </c>
      <c r="B1956" t="s">
        <v>18</v>
      </c>
      <c r="C1956" s="1">
        <v>37433</v>
      </c>
      <c r="D1956">
        <v>64.56</v>
      </c>
      <c r="E1956">
        <f>VLOOKUP(B1956,'StationInfo and RefElevs'!A$3:R$14,18,FALSE)+D1956</f>
        <v>63.510000000000005</v>
      </c>
      <c r="G1956" s="1">
        <v>37495</v>
      </c>
    </row>
    <row r="1957" spans="1:7" x14ac:dyDescent="0.25">
      <c r="A1957" t="s">
        <v>19</v>
      </c>
      <c r="B1957" t="s">
        <v>18</v>
      </c>
      <c r="C1957" s="1">
        <v>37434</v>
      </c>
      <c r="D1957">
        <v>64.53</v>
      </c>
      <c r="E1957">
        <f>VLOOKUP(B1957,'StationInfo and RefElevs'!A$3:R$14,18,FALSE)+D1957</f>
        <v>63.480000000000004</v>
      </c>
      <c r="G1957" s="1">
        <v>37495</v>
      </c>
    </row>
    <row r="1958" spans="1:7" x14ac:dyDescent="0.25">
      <c r="A1958" t="s">
        <v>19</v>
      </c>
      <c r="B1958" t="s">
        <v>18</v>
      </c>
      <c r="C1958" s="1">
        <v>37435</v>
      </c>
      <c r="D1958">
        <v>64.489999999999995</v>
      </c>
      <c r="E1958">
        <f>VLOOKUP(B1958,'StationInfo and RefElevs'!A$3:R$14,18,FALSE)+D1958</f>
        <v>63.44</v>
      </c>
      <c r="G1958" s="1">
        <v>37495</v>
      </c>
    </row>
    <row r="1959" spans="1:7" x14ac:dyDescent="0.25">
      <c r="A1959" t="s">
        <v>19</v>
      </c>
      <c r="B1959" t="s">
        <v>18</v>
      </c>
      <c r="C1959" s="1">
        <v>37436</v>
      </c>
      <c r="D1959">
        <v>64.48</v>
      </c>
      <c r="E1959">
        <f>VLOOKUP(B1959,'StationInfo and RefElevs'!A$3:R$14,18,FALSE)+D1959</f>
        <v>63.430000000000007</v>
      </c>
      <c r="G1959" s="1">
        <v>37495</v>
      </c>
    </row>
    <row r="1960" spans="1:7" x14ac:dyDescent="0.25">
      <c r="A1960" t="s">
        <v>19</v>
      </c>
      <c r="B1960" t="s">
        <v>18</v>
      </c>
      <c r="C1960" s="1">
        <v>37437</v>
      </c>
      <c r="D1960">
        <v>64.489999999999995</v>
      </c>
      <c r="E1960">
        <f>VLOOKUP(B1960,'StationInfo and RefElevs'!A$3:R$14,18,FALSE)+D1960</f>
        <v>63.44</v>
      </c>
      <c r="G1960" s="1">
        <v>37495</v>
      </c>
    </row>
    <row r="1961" spans="1:7" x14ac:dyDescent="0.25">
      <c r="A1961" t="s">
        <v>19</v>
      </c>
      <c r="B1961" t="s">
        <v>18</v>
      </c>
      <c r="C1961" s="1">
        <v>37438</v>
      </c>
      <c r="D1961">
        <v>64.52</v>
      </c>
      <c r="E1961">
        <f>VLOOKUP(B1961,'StationInfo and RefElevs'!A$3:R$14,18,FALSE)+D1961</f>
        <v>63.47</v>
      </c>
      <c r="G1961" s="1">
        <v>37495</v>
      </c>
    </row>
    <row r="1962" spans="1:7" x14ac:dyDescent="0.25">
      <c r="A1962" t="s">
        <v>19</v>
      </c>
      <c r="B1962" t="s">
        <v>18</v>
      </c>
      <c r="C1962" s="1">
        <v>37439</v>
      </c>
      <c r="D1962">
        <v>64.489999999999995</v>
      </c>
      <c r="E1962">
        <f>VLOOKUP(B1962,'StationInfo and RefElevs'!A$3:R$14,18,FALSE)+D1962</f>
        <v>63.44</v>
      </c>
      <c r="G1962" s="1">
        <v>37495</v>
      </c>
    </row>
    <row r="1963" spans="1:7" x14ac:dyDescent="0.25">
      <c r="A1963" t="s">
        <v>19</v>
      </c>
      <c r="B1963" t="s">
        <v>18</v>
      </c>
      <c r="C1963" s="1">
        <v>37440</v>
      </c>
      <c r="D1963">
        <v>64.47</v>
      </c>
      <c r="E1963">
        <f>VLOOKUP(B1963,'StationInfo and RefElevs'!A$3:R$14,18,FALSE)+D1963</f>
        <v>63.42</v>
      </c>
      <c r="G1963" s="1">
        <v>37495</v>
      </c>
    </row>
    <row r="1964" spans="1:7" x14ac:dyDescent="0.25">
      <c r="A1964" t="s">
        <v>19</v>
      </c>
      <c r="B1964" t="s">
        <v>18</v>
      </c>
      <c r="C1964" s="1">
        <v>37441</v>
      </c>
      <c r="D1964">
        <v>64.44</v>
      </c>
      <c r="E1964">
        <f>VLOOKUP(B1964,'StationInfo and RefElevs'!A$3:R$14,18,FALSE)+D1964</f>
        <v>63.39</v>
      </c>
      <c r="G1964" s="1">
        <v>37495</v>
      </c>
    </row>
    <row r="1965" spans="1:7" x14ac:dyDescent="0.25">
      <c r="A1965" t="s">
        <v>19</v>
      </c>
      <c r="B1965" t="s">
        <v>18</v>
      </c>
      <c r="C1965" s="1">
        <v>37442</v>
      </c>
      <c r="D1965">
        <v>64.430000000000007</v>
      </c>
      <c r="E1965">
        <f>VLOOKUP(B1965,'StationInfo and RefElevs'!A$3:R$14,18,FALSE)+D1965</f>
        <v>63.38000000000001</v>
      </c>
      <c r="G1965" s="1">
        <v>37495</v>
      </c>
    </row>
    <row r="1966" spans="1:7" x14ac:dyDescent="0.25">
      <c r="A1966" t="s">
        <v>19</v>
      </c>
      <c r="B1966" t="s">
        <v>18</v>
      </c>
      <c r="C1966" s="1">
        <v>37443</v>
      </c>
      <c r="D1966">
        <v>64.430000000000007</v>
      </c>
      <c r="E1966">
        <f>VLOOKUP(B1966,'StationInfo and RefElevs'!A$3:R$14,18,FALSE)+D1966</f>
        <v>63.38000000000001</v>
      </c>
      <c r="G1966" s="1">
        <v>37495</v>
      </c>
    </row>
    <row r="1967" spans="1:7" x14ac:dyDescent="0.25">
      <c r="A1967" t="s">
        <v>19</v>
      </c>
      <c r="B1967" t="s">
        <v>18</v>
      </c>
      <c r="C1967" s="1">
        <v>37444</v>
      </c>
      <c r="D1967">
        <v>64.41</v>
      </c>
      <c r="E1967">
        <f>VLOOKUP(B1967,'StationInfo and RefElevs'!A$3:R$14,18,FALSE)+D1967</f>
        <v>63.36</v>
      </c>
      <c r="G1967" s="1">
        <v>37495</v>
      </c>
    </row>
    <row r="1968" spans="1:7" x14ac:dyDescent="0.25">
      <c r="A1968" t="s">
        <v>19</v>
      </c>
      <c r="B1968" t="s">
        <v>18</v>
      </c>
      <c r="C1968" s="1">
        <v>37445</v>
      </c>
      <c r="D1968">
        <v>64.400000000000006</v>
      </c>
      <c r="E1968">
        <f>VLOOKUP(B1968,'StationInfo and RefElevs'!A$3:R$14,18,FALSE)+D1968</f>
        <v>63.350000000000009</v>
      </c>
      <c r="G1968" s="1">
        <v>37495</v>
      </c>
    </row>
    <row r="1969" spans="1:7" x14ac:dyDescent="0.25">
      <c r="A1969" t="s">
        <v>19</v>
      </c>
      <c r="B1969" t="s">
        <v>18</v>
      </c>
      <c r="C1969" s="1">
        <v>37446</v>
      </c>
      <c r="D1969">
        <v>64.39</v>
      </c>
      <c r="E1969">
        <f>VLOOKUP(B1969,'StationInfo and RefElevs'!A$3:R$14,18,FALSE)+D1969</f>
        <v>63.34</v>
      </c>
      <c r="G1969" s="1">
        <v>37495</v>
      </c>
    </row>
    <row r="1970" spans="1:7" x14ac:dyDescent="0.25">
      <c r="A1970" t="s">
        <v>19</v>
      </c>
      <c r="B1970" t="s">
        <v>18</v>
      </c>
      <c r="C1970" s="1">
        <v>37447</v>
      </c>
      <c r="D1970">
        <v>64.39</v>
      </c>
      <c r="E1970">
        <f>VLOOKUP(B1970,'StationInfo and RefElevs'!A$3:R$14,18,FALSE)+D1970</f>
        <v>63.34</v>
      </c>
      <c r="G1970" s="1">
        <v>37495</v>
      </c>
    </row>
    <row r="1971" spans="1:7" x14ac:dyDescent="0.25">
      <c r="A1971" t="s">
        <v>19</v>
      </c>
      <c r="B1971" t="s">
        <v>18</v>
      </c>
      <c r="C1971" s="1">
        <v>37448</v>
      </c>
      <c r="D1971">
        <v>64.39</v>
      </c>
      <c r="E1971">
        <f>VLOOKUP(B1971,'StationInfo and RefElevs'!A$3:R$14,18,FALSE)+D1971</f>
        <v>63.34</v>
      </c>
      <c r="G1971" s="1">
        <v>37495</v>
      </c>
    </row>
    <row r="1972" spans="1:7" x14ac:dyDescent="0.25">
      <c r="A1972" t="s">
        <v>19</v>
      </c>
      <c r="B1972" t="s">
        <v>18</v>
      </c>
      <c r="C1972" s="1">
        <v>37449</v>
      </c>
      <c r="D1972">
        <v>64.42</v>
      </c>
      <c r="E1972">
        <f>VLOOKUP(B1972,'StationInfo and RefElevs'!A$3:R$14,18,FALSE)+D1972</f>
        <v>63.370000000000005</v>
      </c>
      <c r="G1972" s="1">
        <v>37495</v>
      </c>
    </row>
    <row r="1973" spans="1:7" x14ac:dyDescent="0.25">
      <c r="A1973" t="s">
        <v>19</v>
      </c>
      <c r="B1973" t="s">
        <v>18</v>
      </c>
      <c r="C1973" s="1">
        <v>37450</v>
      </c>
      <c r="D1973">
        <v>64.48</v>
      </c>
      <c r="E1973">
        <f>VLOOKUP(B1973,'StationInfo and RefElevs'!A$3:R$14,18,FALSE)+D1973</f>
        <v>63.430000000000007</v>
      </c>
      <c r="G1973" s="1">
        <v>37495</v>
      </c>
    </row>
    <row r="1974" spans="1:7" x14ac:dyDescent="0.25">
      <c r="A1974" t="s">
        <v>19</v>
      </c>
      <c r="B1974" t="s">
        <v>18</v>
      </c>
      <c r="C1974" s="1">
        <v>37451</v>
      </c>
      <c r="D1974">
        <v>64.5</v>
      </c>
      <c r="E1974">
        <f>VLOOKUP(B1974,'StationInfo and RefElevs'!A$3:R$14,18,FALSE)+D1974</f>
        <v>63.45</v>
      </c>
      <c r="G1974" s="1">
        <v>37495</v>
      </c>
    </row>
    <row r="1975" spans="1:7" x14ac:dyDescent="0.25">
      <c r="A1975" t="s">
        <v>19</v>
      </c>
      <c r="B1975" t="s">
        <v>18</v>
      </c>
      <c r="C1975" s="1">
        <v>37452</v>
      </c>
      <c r="D1975">
        <v>64.47</v>
      </c>
      <c r="E1975">
        <f>VLOOKUP(B1975,'StationInfo and RefElevs'!A$3:R$14,18,FALSE)+D1975</f>
        <v>63.42</v>
      </c>
      <c r="G1975" s="1">
        <v>37495</v>
      </c>
    </row>
    <row r="1976" spans="1:7" x14ac:dyDescent="0.25">
      <c r="A1976" t="s">
        <v>19</v>
      </c>
      <c r="B1976" t="s">
        <v>18</v>
      </c>
      <c r="C1976" s="1">
        <v>37453</v>
      </c>
      <c r="D1976">
        <v>64.45</v>
      </c>
      <c r="E1976">
        <f>VLOOKUP(B1976,'StationInfo and RefElevs'!A$3:R$14,18,FALSE)+D1976</f>
        <v>63.400000000000006</v>
      </c>
      <c r="G1976" s="1">
        <v>37495</v>
      </c>
    </row>
    <row r="1977" spans="1:7" x14ac:dyDescent="0.25">
      <c r="A1977" t="s">
        <v>19</v>
      </c>
      <c r="B1977" t="s">
        <v>18</v>
      </c>
      <c r="C1977" s="1">
        <v>37454</v>
      </c>
      <c r="D1977">
        <v>64.48</v>
      </c>
      <c r="E1977">
        <f>VLOOKUP(B1977,'StationInfo and RefElevs'!A$3:R$14,18,FALSE)+D1977</f>
        <v>63.430000000000007</v>
      </c>
      <c r="G1977" s="1">
        <v>37495</v>
      </c>
    </row>
    <row r="1978" spans="1:7" x14ac:dyDescent="0.25">
      <c r="A1978" t="s">
        <v>19</v>
      </c>
      <c r="B1978" t="s">
        <v>18</v>
      </c>
      <c r="C1978" s="1">
        <v>37455</v>
      </c>
      <c r="D1978">
        <v>64.459999999999994</v>
      </c>
      <c r="E1978">
        <f>VLOOKUP(B1978,'StationInfo and RefElevs'!A$3:R$14,18,FALSE)+D1978</f>
        <v>63.41</v>
      </c>
      <c r="G1978" s="1">
        <v>37495</v>
      </c>
    </row>
    <row r="1979" spans="1:7" x14ac:dyDescent="0.25">
      <c r="A1979" t="s">
        <v>19</v>
      </c>
      <c r="B1979" t="s">
        <v>18</v>
      </c>
      <c r="C1979" s="1">
        <v>37456</v>
      </c>
      <c r="D1979">
        <v>64.44</v>
      </c>
      <c r="E1979">
        <f>VLOOKUP(B1979,'StationInfo and RefElevs'!A$3:R$14,18,FALSE)+D1979</f>
        <v>63.39</v>
      </c>
      <c r="G1979" s="1">
        <v>37495</v>
      </c>
    </row>
    <row r="1980" spans="1:7" x14ac:dyDescent="0.25">
      <c r="A1980" t="s">
        <v>19</v>
      </c>
      <c r="B1980" t="s">
        <v>18</v>
      </c>
      <c r="C1980" s="1">
        <v>37457</v>
      </c>
      <c r="D1980">
        <v>64.459999999999994</v>
      </c>
      <c r="E1980">
        <f>VLOOKUP(B1980,'StationInfo and RefElevs'!A$3:R$14,18,FALSE)+D1980</f>
        <v>63.41</v>
      </c>
      <c r="G1980" s="1">
        <v>37495</v>
      </c>
    </row>
    <row r="1981" spans="1:7" x14ac:dyDescent="0.25">
      <c r="A1981" t="s">
        <v>19</v>
      </c>
      <c r="B1981" t="s">
        <v>18</v>
      </c>
      <c r="C1981" s="1">
        <v>37458</v>
      </c>
      <c r="D1981">
        <v>64.62</v>
      </c>
      <c r="E1981">
        <f>VLOOKUP(B1981,'StationInfo and RefElevs'!A$3:R$14,18,FALSE)+D1981</f>
        <v>63.570000000000007</v>
      </c>
      <c r="G1981" s="1">
        <v>37495</v>
      </c>
    </row>
    <row r="1982" spans="1:7" x14ac:dyDescent="0.25">
      <c r="A1982" t="s">
        <v>19</v>
      </c>
      <c r="B1982" t="s">
        <v>18</v>
      </c>
      <c r="C1982" s="1">
        <v>37459</v>
      </c>
      <c r="D1982">
        <v>64.650000000000006</v>
      </c>
      <c r="E1982">
        <f>VLOOKUP(B1982,'StationInfo and RefElevs'!A$3:R$14,18,FALSE)+D1982</f>
        <v>63.600000000000009</v>
      </c>
      <c r="G1982" s="1">
        <v>37495</v>
      </c>
    </row>
    <row r="1983" spans="1:7" x14ac:dyDescent="0.25">
      <c r="A1983" t="s">
        <v>19</v>
      </c>
      <c r="B1983" t="s">
        <v>18</v>
      </c>
      <c r="C1983" s="1">
        <v>37460</v>
      </c>
      <c r="D1983">
        <v>64.56</v>
      </c>
      <c r="E1983">
        <f>VLOOKUP(B1983,'StationInfo and RefElevs'!A$3:R$14,18,FALSE)+D1983</f>
        <v>63.510000000000005</v>
      </c>
      <c r="G1983" s="1">
        <v>37495</v>
      </c>
    </row>
    <row r="1984" spans="1:7" x14ac:dyDescent="0.25">
      <c r="A1984" t="s">
        <v>19</v>
      </c>
      <c r="B1984" t="s">
        <v>18</v>
      </c>
      <c r="C1984" s="1">
        <v>37461</v>
      </c>
      <c r="D1984">
        <v>64.52</v>
      </c>
      <c r="E1984">
        <f>VLOOKUP(B1984,'StationInfo and RefElevs'!A$3:R$14,18,FALSE)+D1984</f>
        <v>63.47</v>
      </c>
      <c r="G1984" s="1">
        <v>37495</v>
      </c>
    </row>
    <row r="1985" spans="1:7" x14ac:dyDescent="0.25">
      <c r="A1985" t="s">
        <v>19</v>
      </c>
      <c r="B1985" t="s">
        <v>18</v>
      </c>
      <c r="C1985" s="1">
        <v>37462</v>
      </c>
      <c r="D1985">
        <v>64.489999999999995</v>
      </c>
      <c r="E1985">
        <f>VLOOKUP(B1985,'StationInfo and RefElevs'!A$3:R$14,18,FALSE)+D1985</f>
        <v>63.44</v>
      </c>
      <c r="G1985" s="1">
        <v>37495</v>
      </c>
    </row>
    <row r="1986" spans="1:7" x14ac:dyDescent="0.25">
      <c r="A1986" t="s">
        <v>19</v>
      </c>
      <c r="B1986" t="s">
        <v>18</v>
      </c>
      <c r="C1986" s="1">
        <v>37463</v>
      </c>
      <c r="D1986">
        <v>64.47</v>
      </c>
      <c r="E1986">
        <f>VLOOKUP(B1986,'StationInfo and RefElevs'!A$3:R$14,18,FALSE)+D1986</f>
        <v>63.42</v>
      </c>
      <c r="G1986" s="1">
        <v>37495</v>
      </c>
    </row>
    <row r="1987" spans="1:7" x14ac:dyDescent="0.25">
      <c r="A1987" t="s">
        <v>19</v>
      </c>
      <c r="B1987" t="s">
        <v>18</v>
      </c>
      <c r="C1987" s="1">
        <v>37464</v>
      </c>
      <c r="D1987">
        <v>64.44</v>
      </c>
      <c r="E1987">
        <f>VLOOKUP(B1987,'StationInfo and RefElevs'!A$3:R$14,18,FALSE)+D1987</f>
        <v>63.39</v>
      </c>
      <c r="G1987" s="1">
        <v>37495</v>
      </c>
    </row>
    <row r="1988" spans="1:7" x14ac:dyDescent="0.25">
      <c r="A1988" t="s">
        <v>19</v>
      </c>
      <c r="B1988" t="s">
        <v>18</v>
      </c>
      <c r="C1988" s="1">
        <v>37465</v>
      </c>
      <c r="D1988">
        <v>64.42</v>
      </c>
      <c r="E1988">
        <f>VLOOKUP(B1988,'StationInfo and RefElevs'!A$3:R$14,18,FALSE)+D1988</f>
        <v>63.370000000000005</v>
      </c>
      <c r="G1988" s="1">
        <v>37495</v>
      </c>
    </row>
    <row r="1989" spans="1:7" x14ac:dyDescent="0.25">
      <c r="A1989" t="s">
        <v>19</v>
      </c>
      <c r="B1989" t="s">
        <v>18</v>
      </c>
      <c r="C1989" s="1">
        <v>37466</v>
      </c>
      <c r="D1989">
        <v>64.400000000000006</v>
      </c>
      <c r="E1989">
        <f>VLOOKUP(B1989,'StationInfo and RefElevs'!A$3:R$14,18,FALSE)+D1989</f>
        <v>63.350000000000009</v>
      </c>
      <c r="G1989" s="1">
        <v>37495</v>
      </c>
    </row>
    <row r="1990" spans="1:7" x14ac:dyDescent="0.25">
      <c r="A1990" t="s">
        <v>19</v>
      </c>
      <c r="B1990" t="s">
        <v>18</v>
      </c>
      <c r="C1990" s="1">
        <v>37467</v>
      </c>
      <c r="D1990">
        <v>64.38</v>
      </c>
      <c r="E1990">
        <f>VLOOKUP(B1990,'StationInfo and RefElevs'!A$3:R$14,18,FALSE)+D1990</f>
        <v>63.33</v>
      </c>
      <c r="G1990" s="1">
        <v>37495</v>
      </c>
    </row>
    <row r="1991" spans="1:7" x14ac:dyDescent="0.25">
      <c r="A1991" t="s">
        <v>19</v>
      </c>
      <c r="B1991" t="s">
        <v>18</v>
      </c>
      <c r="C1991" s="1">
        <v>37468</v>
      </c>
      <c r="D1991">
        <v>64.36</v>
      </c>
      <c r="E1991">
        <f>VLOOKUP(B1991,'StationInfo and RefElevs'!A$3:R$14,18,FALSE)+D1991</f>
        <v>63.31</v>
      </c>
      <c r="F1991" t="s">
        <v>65</v>
      </c>
      <c r="G1991" s="1">
        <v>37511</v>
      </c>
    </row>
    <row r="1992" spans="1:7" x14ac:dyDescent="0.25">
      <c r="A1992" t="s">
        <v>19</v>
      </c>
      <c r="B1992" t="s">
        <v>18</v>
      </c>
      <c r="C1992" s="1">
        <v>37469</v>
      </c>
      <c r="D1992">
        <v>64.34</v>
      </c>
      <c r="E1992">
        <f>VLOOKUP(B1992,'StationInfo and RefElevs'!A$3:R$14,18,FALSE)+D1992</f>
        <v>63.290000000000006</v>
      </c>
      <c r="F1992" t="s">
        <v>65</v>
      </c>
      <c r="G1992" s="1">
        <v>37511</v>
      </c>
    </row>
    <row r="1993" spans="1:7" x14ac:dyDescent="0.25">
      <c r="A1993" t="s">
        <v>19</v>
      </c>
      <c r="B1993" t="s">
        <v>18</v>
      </c>
      <c r="C1993" s="1">
        <v>37470</v>
      </c>
      <c r="D1993">
        <v>64.39</v>
      </c>
      <c r="E1993">
        <f>VLOOKUP(B1993,'StationInfo and RefElevs'!A$3:R$14,18,FALSE)+D1993</f>
        <v>63.34</v>
      </c>
      <c r="F1993" t="s">
        <v>65</v>
      </c>
      <c r="G1993" s="1">
        <v>37511</v>
      </c>
    </row>
    <row r="1994" spans="1:7" x14ac:dyDescent="0.25">
      <c r="A1994" t="s">
        <v>19</v>
      </c>
      <c r="B1994" t="s">
        <v>18</v>
      </c>
      <c r="C1994" s="1">
        <v>37471</v>
      </c>
      <c r="D1994">
        <v>64.540000000000006</v>
      </c>
      <c r="E1994">
        <f>VLOOKUP(B1994,'StationInfo and RefElevs'!A$3:R$14,18,FALSE)+D1994</f>
        <v>63.490000000000009</v>
      </c>
      <c r="F1994" t="s">
        <v>65</v>
      </c>
      <c r="G1994" s="1">
        <v>37511</v>
      </c>
    </row>
    <row r="1995" spans="1:7" x14ac:dyDescent="0.25">
      <c r="A1995" t="s">
        <v>19</v>
      </c>
      <c r="B1995" t="s">
        <v>18</v>
      </c>
      <c r="C1995" s="1">
        <v>37472</v>
      </c>
      <c r="D1995">
        <v>64.59</v>
      </c>
      <c r="E1995">
        <f>VLOOKUP(B1995,'StationInfo and RefElevs'!A$3:R$14,18,FALSE)+D1995</f>
        <v>63.540000000000006</v>
      </c>
      <c r="F1995" t="s">
        <v>65</v>
      </c>
      <c r="G1995" s="1">
        <v>37511</v>
      </c>
    </row>
    <row r="1996" spans="1:7" x14ac:dyDescent="0.25">
      <c r="A1996" t="s">
        <v>19</v>
      </c>
      <c r="B1996" t="s">
        <v>18</v>
      </c>
      <c r="C1996" s="1">
        <v>37473</v>
      </c>
      <c r="D1996">
        <v>64.540000000000006</v>
      </c>
      <c r="E1996">
        <f>VLOOKUP(B1996,'StationInfo and RefElevs'!A$3:R$14,18,FALSE)+D1996</f>
        <v>63.490000000000009</v>
      </c>
      <c r="F1996" t="s">
        <v>65</v>
      </c>
      <c r="G1996" s="1">
        <v>37511</v>
      </c>
    </row>
    <row r="1997" spans="1:7" x14ac:dyDescent="0.25">
      <c r="A1997" t="s">
        <v>19</v>
      </c>
      <c r="B1997" t="s">
        <v>18</v>
      </c>
      <c r="C1997" s="1">
        <v>37474</v>
      </c>
      <c r="D1997">
        <v>64.510000000000005</v>
      </c>
      <c r="E1997">
        <f>VLOOKUP(B1997,'StationInfo and RefElevs'!A$3:R$14,18,FALSE)+D1997</f>
        <v>63.460000000000008</v>
      </c>
      <c r="F1997" t="s">
        <v>65</v>
      </c>
      <c r="G1997" s="1">
        <v>37511</v>
      </c>
    </row>
    <row r="1998" spans="1:7" x14ac:dyDescent="0.25">
      <c r="A1998" t="s">
        <v>19</v>
      </c>
      <c r="B1998" t="s">
        <v>18</v>
      </c>
      <c r="C1998" s="1">
        <v>37475</v>
      </c>
      <c r="D1998">
        <v>64.5</v>
      </c>
      <c r="E1998">
        <f>VLOOKUP(B1998,'StationInfo and RefElevs'!A$3:R$14,18,FALSE)+D1998</f>
        <v>63.45</v>
      </c>
      <c r="F1998" t="s">
        <v>65</v>
      </c>
      <c r="G1998" s="1">
        <v>37511</v>
      </c>
    </row>
    <row r="1999" spans="1:7" x14ac:dyDescent="0.25">
      <c r="A1999" t="s">
        <v>19</v>
      </c>
      <c r="B1999" t="s">
        <v>18</v>
      </c>
      <c r="C1999" s="1">
        <v>37476</v>
      </c>
      <c r="D1999">
        <v>64.5</v>
      </c>
      <c r="E1999">
        <f>VLOOKUP(B1999,'StationInfo and RefElevs'!A$3:R$14,18,FALSE)+D1999</f>
        <v>63.45</v>
      </c>
      <c r="F1999" t="s">
        <v>65</v>
      </c>
      <c r="G1999" s="1">
        <v>37511</v>
      </c>
    </row>
    <row r="2000" spans="1:7" x14ac:dyDescent="0.25">
      <c r="A2000" t="s">
        <v>19</v>
      </c>
      <c r="B2000" t="s">
        <v>18</v>
      </c>
      <c r="C2000" s="1">
        <v>37477</v>
      </c>
      <c r="D2000">
        <v>64.489999999999995</v>
      </c>
      <c r="E2000">
        <f>VLOOKUP(B2000,'StationInfo and RefElevs'!A$3:R$14,18,FALSE)+D2000</f>
        <v>63.44</v>
      </c>
      <c r="F2000" t="s">
        <v>65</v>
      </c>
      <c r="G2000" s="1">
        <v>37511</v>
      </c>
    </row>
    <row r="2001" spans="1:7" x14ac:dyDescent="0.25">
      <c r="A2001" t="s">
        <v>19</v>
      </c>
      <c r="B2001" t="s">
        <v>18</v>
      </c>
      <c r="C2001" s="1">
        <v>37478</v>
      </c>
      <c r="D2001">
        <v>64.48</v>
      </c>
      <c r="E2001">
        <f>VLOOKUP(B2001,'StationInfo and RefElevs'!A$3:R$14,18,FALSE)+D2001</f>
        <v>63.430000000000007</v>
      </c>
      <c r="F2001" t="s">
        <v>65</v>
      </c>
      <c r="G2001" s="1">
        <v>37511</v>
      </c>
    </row>
    <row r="2002" spans="1:7" x14ac:dyDescent="0.25">
      <c r="A2002" t="s">
        <v>19</v>
      </c>
      <c r="B2002" t="s">
        <v>18</v>
      </c>
      <c r="C2002" s="1">
        <v>37479</v>
      </c>
      <c r="D2002">
        <v>64.47</v>
      </c>
      <c r="E2002">
        <f>VLOOKUP(B2002,'StationInfo and RefElevs'!A$3:R$14,18,FALSE)+D2002</f>
        <v>63.42</v>
      </c>
      <c r="F2002" t="s">
        <v>65</v>
      </c>
      <c r="G2002" s="1">
        <v>37511</v>
      </c>
    </row>
    <row r="2003" spans="1:7" x14ac:dyDescent="0.25">
      <c r="A2003" t="s">
        <v>19</v>
      </c>
      <c r="B2003" t="s">
        <v>18</v>
      </c>
      <c r="C2003" s="1">
        <v>37480</v>
      </c>
      <c r="D2003">
        <v>64.58</v>
      </c>
      <c r="E2003">
        <f>VLOOKUP(B2003,'StationInfo and RefElevs'!A$3:R$14,18,FALSE)+D2003</f>
        <v>63.53</v>
      </c>
      <c r="F2003" t="s">
        <v>65</v>
      </c>
      <c r="G2003" s="1">
        <v>37511</v>
      </c>
    </row>
    <row r="2004" spans="1:7" x14ac:dyDescent="0.25">
      <c r="A2004" t="s">
        <v>19</v>
      </c>
      <c r="B2004" t="s">
        <v>18</v>
      </c>
      <c r="C2004" s="1">
        <v>37481</v>
      </c>
      <c r="D2004">
        <v>64.91</v>
      </c>
      <c r="E2004">
        <f>VLOOKUP(B2004,'StationInfo and RefElevs'!A$3:R$14,18,FALSE)+D2004</f>
        <v>63.86</v>
      </c>
      <c r="F2004" t="s">
        <v>65</v>
      </c>
      <c r="G2004" s="1">
        <v>37511</v>
      </c>
    </row>
    <row r="2005" spans="1:7" x14ac:dyDescent="0.25">
      <c r="A2005" t="s">
        <v>19</v>
      </c>
      <c r="B2005" t="s">
        <v>18</v>
      </c>
      <c r="C2005" s="1">
        <v>37482</v>
      </c>
      <c r="D2005">
        <v>64.84</v>
      </c>
      <c r="E2005">
        <f>VLOOKUP(B2005,'StationInfo and RefElevs'!A$3:R$14,18,FALSE)+D2005</f>
        <v>63.790000000000006</v>
      </c>
      <c r="F2005" t="s">
        <v>65</v>
      </c>
      <c r="G2005" s="1">
        <v>37511</v>
      </c>
    </row>
    <row r="2006" spans="1:7" x14ac:dyDescent="0.25">
      <c r="A2006" t="s">
        <v>19</v>
      </c>
      <c r="B2006" t="s">
        <v>18</v>
      </c>
      <c r="C2006" s="1">
        <v>37483</v>
      </c>
      <c r="D2006">
        <v>64.73</v>
      </c>
      <c r="E2006">
        <f>VLOOKUP(B2006,'StationInfo and RefElevs'!A$3:R$14,18,FALSE)+D2006</f>
        <v>63.680000000000007</v>
      </c>
      <c r="F2006" t="s">
        <v>65</v>
      </c>
      <c r="G2006" s="1">
        <v>37511</v>
      </c>
    </row>
    <row r="2007" spans="1:7" x14ac:dyDescent="0.25">
      <c r="A2007" t="s">
        <v>19</v>
      </c>
      <c r="B2007" t="s">
        <v>18</v>
      </c>
      <c r="C2007" s="1">
        <v>37484</v>
      </c>
      <c r="D2007">
        <v>64.62</v>
      </c>
      <c r="E2007">
        <f>VLOOKUP(B2007,'StationInfo and RefElevs'!A$3:R$14,18,FALSE)+D2007</f>
        <v>63.570000000000007</v>
      </c>
      <c r="F2007" t="s">
        <v>65</v>
      </c>
      <c r="G2007" s="1">
        <v>37511</v>
      </c>
    </row>
    <row r="2008" spans="1:7" x14ac:dyDescent="0.25">
      <c r="A2008" t="s">
        <v>19</v>
      </c>
      <c r="B2008" t="s">
        <v>18</v>
      </c>
      <c r="C2008" s="1">
        <v>37485</v>
      </c>
      <c r="D2008">
        <v>64.569999999999993</v>
      </c>
      <c r="E2008">
        <f>VLOOKUP(B2008,'StationInfo and RefElevs'!A$3:R$14,18,FALSE)+D2008</f>
        <v>63.519999999999996</v>
      </c>
      <c r="F2008" t="s">
        <v>65</v>
      </c>
      <c r="G2008" s="1">
        <v>37511</v>
      </c>
    </row>
    <row r="2009" spans="1:7" x14ac:dyDescent="0.25">
      <c r="A2009" t="s">
        <v>19</v>
      </c>
      <c r="B2009" t="s">
        <v>18</v>
      </c>
      <c r="C2009" s="1">
        <v>37486</v>
      </c>
      <c r="D2009">
        <v>64.55</v>
      </c>
      <c r="E2009">
        <f>VLOOKUP(B2009,'StationInfo and RefElevs'!A$3:R$14,18,FALSE)+D2009</f>
        <v>63.5</v>
      </c>
      <c r="F2009" t="s">
        <v>65</v>
      </c>
      <c r="G2009" s="1">
        <v>37511</v>
      </c>
    </row>
    <row r="2010" spans="1:7" x14ac:dyDescent="0.25">
      <c r="A2010" t="s">
        <v>19</v>
      </c>
      <c r="B2010" t="s">
        <v>18</v>
      </c>
      <c r="C2010" s="1">
        <v>37487</v>
      </c>
      <c r="D2010">
        <v>64.53</v>
      </c>
      <c r="E2010">
        <f>VLOOKUP(B2010,'StationInfo and RefElevs'!A$3:R$14,18,FALSE)+D2010</f>
        <v>63.480000000000004</v>
      </c>
      <c r="F2010" t="s">
        <v>65</v>
      </c>
      <c r="G2010" s="1">
        <v>37511</v>
      </c>
    </row>
    <row r="2011" spans="1:7" x14ac:dyDescent="0.25">
      <c r="A2011" t="s">
        <v>19</v>
      </c>
      <c r="B2011" t="s">
        <v>18</v>
      </c>
      <c r="C2011" s="1">
        <v>37488</v>
      </c>
      <c r="D2011">
        <v>64.53</v>
      </c>
      <c r="E2011">
        <f>VLOOKUP(B2011,'StationInfo and RefElevs'!A$3:R$14,18,FALSE)+D2011</f>
        <v>63.480000000000004</v>
      </c>
      <c r="F2011" t="s">
        <v>65</v>
      </c>
      <c r="G2011" s="1">
        <v>37511</v>
      </c>
    </row>
    <row r="2012" spans="1:7" x14ac:dyDescent="0.25">
      <c r="A2012" t="s">
        <v>19</v>
      </c>
      <c r="B2012" t="s">
        <v>18</v>
      </c>
      <c r="C2012" s="1">
        <v>37489</v>
      </c>
      <c r="D2012">
        <v>64.59</v>
      </c>
      <c r="E2012">
        <f>VLOOKUP(B2012,'StationInfo and RefElevs'!A$3:R$14,18,FALSE)+D2012</f>
        <v>63.540000000000006</v>
      </c>
      <c r="F2012" t="s">
        <v>65</v>
      </c>
      <c r="G2012" s="1">
        <v>37511</v>
      </c>
    </row>
    <row r="2013" spans="1:7" x14ac:dyDescent="0.25">
      <c r="A2013" t="s">
        <v>19</v>
      </c>
      <c r="B2013" t="s">
        <v>18</v>
      </c>
      <c r="C2013" s="1">
        <v>37490</v>
      </c>
      <c r="D2013">
        <v>64.680000000000007</v>
      </c>
      <c r="E2013">
        <f>VLOOKUP(B2013,'StationInfo and RefElevs'!A$3:R$14,18,FALSE)+D2013</f>
        <v>63.63000000000001</v>
      </c>
      <c r="F2013" t="s">
        <v>65</v>
      </c>
      <c r="G2013" s="1">
        <v>37511</v>
      </c>
    </row>
    <row r="2014" spans="1:7" x14ac:dyDescent="0.25">
      <c r="A2014" t="s">
        <v>19</v>
      </c>
      <c r="B2014" t="s">
        <v>18</v>
      </c>
      <c r="C2014" s="1">
        <v>37491</v>
      </c>
      <c r="D2014">
        <v>64.63</v>
      </c>
      <c r="E2014">
        <f>VLOOKUP(B2014,'StationInfo and RefElevs'!A$3:R$14,18,FALSE)+D2014</f>
        <v>63.58</v>
      </c>
      <c r="F2014" t="s">
        <v>65</v>
      </c>
      <c r="G2014" s="1">
        <v>37511</v>
      </c>
    </row>
    <row r="2015" spans="1:7" x14ac:dyDescent="0.25">
      <c r="A2015" t="s">
        <v>19</v>
      </c>
      <c r="B2015" t="s">
        <v>18</v>
      </c>
      <c r="C2015" s="1">
        <v>37492</v>
      </c>
      <c r="D2015">
        <v>64.59</v>
      </c>
      <c r="E2015">
        <f>VLOOKUP(B2015,'StationInfo and RefElevs'!A$3:R$14,18,FALSE)+D2015</f>
        <v>63.540000000000006</v>
      </c>
      <c r="F2015" t="s">
        <v>65</v>
      </c>
      <c r="G2015" s="1">
        <v>37511</v>
      </c>
    </row>
    <row r="2016" spans="1:7" x14ac:dyDescent="0.25">
      <c r="A2016" t="s">
        <v>19</v>
      </c>
      <c r="B2016" t="s">
        <v>18</v>
      </c>
      <c r="C2016" s="1">
        <v>37493</v>
      </c>
      <c r="D2016">
        <v>64.56</v>
      </c>
      <c r="E2016">
        <f>VLOOKUP(B2016,'StationInfo and RefElevs'!A$3:R$14,18,FALSE)+D2016</f>
        <v>63.510000000000005</v>
      </c>
      <c r="F2016" t="s">
        <v>65</v>
      </c>
      <c r="G2016" s="1">
        <v>37511</v>
      </c>
    </row>
    <row r="2017" spans="1:7" x14ac:dyDescent="0.25">
      <c r="A2017" t="s">
        <v>19</v>
      </c>
      <c r="B2017" t="s">
        <v>18</v>
      </c>
      <c r="C2017" s="1">
        <v>37494</v>
      </c>
      <c r="D2017">
        <v>64.540000000000006</v>
      </c>
      <c r="E2017">
        <f>VLOOKUP(B2017,'StationInfo and RefElevs'!A$3:R$14,18,FALSE)+D2017</f>
        <v>63.490000000000009</v>
      </c>
      <c r="F2017" t="s">
        <v>65</v>
      </c>
      <c r="G2017" s="1">
        <v>37511</v>
      </c>
    </row>
    <row r="2018" spans="1:7" x14ac:dyDescent="0.25">
      <c r="A2018" t="s">
        <v>19</v>
      </c>
      <c r="B2018" t="s">
        <v>18</v>
      </c>
      <c r="C2018" s="1">
        <v>37495</v>
      </c>
      <c r="D2018">
        <v>64.53</v>
      </c>
      <c r="E2018">
        <f>VLOOKUP(B2018,'StationInfo and RefElevs'!A$3:R$14,18,FALSE)+D2018</f>
        <v>63.480000000000004</v>
      </c>
      <c r="F2018" t="s">
        <v>65</v>
      </c>
      <c r="G2018" s="1">
        <v>37511</v>
      </c>
    </row>
    <row r="2019" spans="1:7" x14ac:dyDescent="0.25">
      <c r="A2019" t="s">
        <v>19</v>
      </c>
      <c r="B2019" t="s">
        <v>18</v>
      </c>
      <c r="C2019" s="1">
        <v>37496</v>
      </c>
      <c r="D2019">
        <v>64.53</v>
      </c>
      <c r="E2019">
        <f>VLOOKUP(B2019,'StationInfo and RefElevs'!A$3:R$14,18,FALSE)+D2019</f>
        <v>63.480000000000004</v>
      </c>
      <c r="F2019" t="s">
        <v>65</v>
      </c>
      <c r="G2019" s="1">
        <v>37511</v>
      </c>
    </row>
    <row r="2020" spans="1:7" x14ac:dyDescent="0.25">
      <c r="A2020" t="s">
        <v>19</v>
      </c>
      <c r="B2020" t="s">
        <v>18</v>
      </c>
      <c r="C2020" s="1">
        <v>37497</v>
      </c>
      <c r="D2020">
        <v>64.56</v>
      </c>
      <c r="E2020">
        <f>VLOOKUP(B2020,'StationInfo and RefElevs'!A$3:R$14,18,FALSE)+D2020</f>
        <v>63.510000000000005</v>
      </c>
      <c r="F2020" t="s">
        <v>65</v>
      </c>
      <c r="G2020" s="1">
        <v>37610</v>
      </c>
    </row>
    <row r="2021" spans="1:7" x14ac:dyDescent="0.25">
      <c r="A2021" t="s">
        <v>19</v>
      </c>
      <c r="B2021" t="s">
        <v>18</v>
      </c>
      <c r="C2021" s="1">
        <v>37498</v>
      </c>
      <c r="D2021">
        <v>64.67</v>
      </c>
      <c r="E2021">
        <f>VLOOKUP(B2021,'StationInfo and RefElevs'!A$3:R$14,18,FALSE)+D2021</f>
        <v>63.620000000000005</v>
      </c>
      <c r="G2021" s="1">
        <v>37610</v>
      </c>
    </row>
    <row r="2022" spans="1:7" x14ac:dyDescent="0.25">
      <c r="A2022" t="s">
        <v>19</v>
      </c>
      <c r="B2022" t="s">
        <v>18</v>
      </c>
      <c r="C2022" s="1">
        <v>37499</v>
      </c>
      <c r="D2022">
        <v>64.709999999999994</v>
      </c>
      <c r="E2022">
        <f>VLOOKUP(B2022,'StationInfo and RefElevs'!A$3:R$14,18,FALSE)+D2022</f>
        <v>63.66</v>
      </c>
      <c r="G2022" s="1">
        <v>37610</v>
      </c>
    </row>
    <row r="2023" spans="1:7" x14ac:dyDescent="0.25">
      <c r="A2023" t="s">
        <v>19</v>
      </c>
      <c r="B2023" t="s">
        <v>18</v>
      </c>
      <c r="C2023" s="1">
        <v>37500</v>
      </c>
      <c r="D2023">
        <v>64.66</v>
      </c>
      <c r="E2023">
        <f>VLOOKUP(B2023,'StationInfo and RefElevs'!A$3:R$14,18,FALSE)+D2023</f>
        <v>63.61</v>
      </c>
      <c r="G2023" s="1">
        <v>37610</v>
      </c>
    </row>
    <row r="2024" spans="1:7" x14ac:dyDescent="0.25">
      <c r="A2024" t="s">
        <v>19</v>
      </c>
      <c r="B2024" t="s">
        <v>18</v>
      </c>
      <c r="C2024" s="1">
        <v>37501</v>
      </c>
      <c r="D2024">
        <v>64.63</v>
      </c>
      <c r="E2024">
        <f>VLOOKUP(B2024,'StationInfo and RefElevs'!A$3:R$14,18,FALSE)+D2024</f>
        <v>63.58</v>
      </c>
      <c r="G2024" s="1">
        <v>37610</v>
      </c>
    </row>
    <row r="2025" spans="1:7" x14ac:dyDescent="0.25">
      <c r="A2025" t="s">
        <v>19</v>
      </c>
      <c r="B2025" t="s">
        <v>18</v>
      </c>
      <c r="C2025" s="1">
        <v>37502</v>
      </c>
      <c r="D2025">
        <v>64.62</v>
      </c>
      <c r="E2025">
        <f>VLOOKUP(B2025,'StationInfo and RefElevs'!A$3:R$14,18,FALSE)+D2025</f>
        <v>63.570000000000007</v>
      </c>
      <c r="G2025" s="1">
        <v>37610</v>
      </c>
    </row>
    <row r="2026" spans="1:7" x14ac:dyDescent="0.25">
      <c r="A2026" t="s">
        <v>19</v>
      </c>
      <c r="B2026" t="s">
        <v>18</v>
      </c>
      <c r="C2026" s="1">
        <v>37503</v>
      </c>
      <c r="D2026">
        <v>64.66</v>
      </c>
      <c r="E2026">
        <f>VLOOKUP(B2026,'StationInfo and RefElevs'!A$3:R$14,18,FALSE)+D2026</f>
        <v>63.61</v>
      </c>
      <c r="G2026" s="1">
        <v>37610</v>
      </c>
    </row>
    <row r="2027" spans="1:7" x14ac:dyDescent="0.25">
      <c r="A2027" t="s">
        <v>19</v>
      </c>
      <c r="B2027" t="s">
        <v>18</v>
      </c>
      <c r="C2027" s="1">
        <v>37504</v>
      </c>
      <c r="D2027">
        <v>64.819999999999993</v>
      </c>
      <c r="E2027">
        <f>VLOOKUP(B2027,'StationInfo and RefElevs'!A$3:R$14,18,FALSE)+D2027</f>
        <v>63.769999999999996</v>
      </c>
      <c r="G2027" s="1">
        <v>37610</v>
      </c>
    </row>
    <row r="2028" spans="1:7" x14ac:dyDescent="0.25">
      <c r="A2028" t="s">
        <v>19</v>
      </c>
      <c r="B2028" t="s">
        <v>18</v>
      </c>
      <c r="C2028" s="1">
        <v>37505</v>
      </c>
      <c r="D2028">
        <v>64.739999999999995</v>
      </c>
      <c r="E2028">
        <f>VLOOKUP(B2028,'StationInfo and RefElevs'!A$3:R$14,18,FALSE)+D2028</f>
        <v>63.69</v>
      </c>
      <c r="G2028" s="1">
        <v>37610</v>
      </c>
    </row>
    <row r="2029" spans="1:7" x14ac:dyDescent="0.25">
      <c r="A2029" t="s">
        <v>19</v>
      </c>
      <c r="B2029" t="s">
        <v>18</v>
      </c>
      <c r="C2029" s="1">
        <v>37506</v>
      </c>
      <c r="D2029">
        <v>64.66</v>
      </c>
      <c r="E2029">
        <f>VLOOKUP(B2029,'StationInfo and RefElevs'!A$3:R$14,18,FALSE)+D2029</f>
        <v>63.61</v>
      </c>
      <c r="G2029" s="1">
        <v>37610</v>
      </c>
    </row>
    <row r="2030" spans="1:7" x14ac:dyDescent="0.25">
      <c r="A2030" t="s">
        <v>19</v>
      </c>
      <c r="B2030" t="s">
        <v>18</v>
      </c>
      <c r="C2030" s="1">
        <v>37507</v>
      </c>
      <c r="D2030">
        <v>64.63</v>
      </c>
      <c r="E2030">
        <f>VLOOKUP(B2030,'StationInfo and RefElevs'!A$3:R$14,18,FALSE)+D2030</f>
        <v>63.58</v>
      </c>
      <c r="G2030" s="1">
        <v>37610</v>
      </c>
    </row>
    <row r="2031" spans="1:7" x14ac:dyDescent="0.25">
      <c r="A2031" t="s">
        <v>19</v>
      </c>
      <c r="B2031" t="s">
        <v>18</v>
      </c>
      <c r="C2031" s="1">
        <v>37508</v>
      </c>
      <c r="D2031">
        <v>64.599999999999994</v>
      </c>
      <c r="E2031">
        <f>VLOOKUP(B2031,'StationInfo and RefElevs'!A$3:R$14,18,FALSE)+D2031</f>
        <v>63.55</v>
      </c>
      <c r="G2031" s="1">
        <v>37610</v>
      </c>
    </row>
    <row r="2032" spans="1:7" x14ac:dyDescent="0.25">
      <c r="A2032" t="s">
        <v>19</v>
      </c>
      <c r="B2032" t="s">
        <v>18</v>
      </c>
      <c r="C2032" s="1">
        <v>37509</v>
      </c>
      <c r="D2032">
        <v>64.569999999999993</v>
      </c>
      <c r="E2032">
        <f>VLOOKUP(B2032,'StationInfo and RefElevs'!A$3:R$14,18,FALSE)+D2032</f>
        <v>63.519999999999996</v>
      </c>
      <c r="G2032" s="1">
        <v>37610</v>
      </c>
    </row>
    <row r="2033" spans="1:7" x14ac:dyDescent="0.25">
      <c r="A2033" t="s">
        <v>19</v>
      </c>
      <c r="B2033" t="s">
        <v>18</v>
      </c>
      <c r="C2033" s="1">
        <v>37510</v>
      </c>
      <c r="D2033">
        <v>64.55</v>
      </c>
      <c r="E2033">
        <f>VLOOKUP(B2033,'StationInfo and RefElevs'!A$3:R$14,18,FALSE)+D2033</f>
        <v>63.5</v>
      </c>
      <c r="G2033" s="1">
        <v>37610</v>
      </c>
    </row>
    <row r="2034" spans="1:7" x14ac:dyDescent="0.25">
      <c r="A2034" t="s">
        <v>19</v>
      </c>
      <c r="B2034" t="s">
        <v>18</v>
      </c>
      <c r="C2034" s="1">
        <v>37511</v>
      </c>
      <c r="D2034">
        <v>64.55</v>
      </c>
      <c r="E2034">
        <f>VLOOKUP(B2034,'StationInfo and RefElevs'!A$3:R$14,18,FALSE)+D2034</f>
        <v>63.5</v>
      </c>
      <c r="G2034" s="1">
        <v>37610</v>
      </c>
    </row>
    <row r="2035" spans="1:7" x14ac:dyDescent="0.25">
      <c r="A2035" t="s">
        <v>19</v>
      </c>
      <c r="B2035" t="s">
        <v>18</v>
      </c>
      <c r="C2035" s="1">
        <v>37512</v>
      </c>
      <c r="D2035">
        <v>64.540000000000006</v>
      </c>
      <c r="E2035">
        <f>VLOOKUP(B2035,'StationInfo and RefElevs'!A$3:R$14,18,FALSE)+D2035</f>
        <v>63.490000000000009</v>
      </c>
      <c r="G2035" s="1">
        <v>37610</v>
      </c>
    </row>
    <row r="2036" spans="1:7" x14ac:dyDescent="0.25">
      <c r="A2036" t="s">
        <v>19</v>
      </c>
      <c r="B2036" t="s">
        <v>18</v>
      </c>
      <c r="C2036" s="1">
        <v>37513</v>
      </c>
      <c r="D2036">
        <v>64.53</v>
      </c>
      <c r="E2036">
        <f>VLOOKUP(B2036,'StationInfo and RefElevs'!A$3:R$14,18,FALSE)+D2036</f>
        <v>63.480000000000004</v>
      </c>
      <c r="G2036" s="1">
        <v>37610</v>
      </c>
    </row>
    <row r="2037" spans="1:7" x14ac:dyDescent="0.25">
      <c r="A2037" t="s">
        <v>19</v>
      </c>
      <c r="B2037" t="s">
        <v>18</v>
      </c>
      <c r="C2037" s="1">
        <v>37514</v>
      </c>
      <c r="D2037">
        <v>64.510000000000005</v>
      </c>
      <c r="E2037">
        <f>VLOOKUP(B2037,'StationInfo and RefElevs'!A$3:R$14,18,FALSE)+D2037</f>
        <v>63.460000000000008</v>
      </c>
      <c r="G2037" s="1">
        <v>37610</v>
      </c>
    </row>
    <row r="2038" spans="1:7" x14ac:dyDescent="0.25">
      <c r="A2038" t="s">
        <v>19</v>
      </c>
      <c r="B2038" t="s">
        <v>18</v>
      </c>
      <c r="C2038" s="1">
        <v>37515</v>
      </c>
      <c r="D2038">
        <v>64.5</v>
      </c>
      <c r="E2038">
        <f>VLOOKUP(B2038,'StationInfo and RefElevs'!A$3:R$14,18,FALSE)+D2038</f>
        <v>63.45</v>
      </c>
      <c r="G2038" s="1">
        <v>37610</v>
      </c>
    </row>
    <row r="2039" spans="1:7" x14ac:dyDescent="0.25">
      <c r="A2039" t="s">
        <v>19</v>
      </c>
      <c r="B2039" t="s">
        <v>18</v>
      </c>
      <c r="C2039" s="1">
        <v>37516</v>
      </c>
      <c r="D2039">
        <v>64.47</v>
      </c>
      <c r="E2039">
        <f>VLOOKUP(B2039,'StationInfo and RefElevs'!A$3:R$14,18,FALSE)+D2039</f>
        <v>63.42</v>
      </c>
      <c r="G2039" s="1">
        <v>37610</v>
      </c>
    </row>
    <row r="2040" spans="1:7" x14ac:dyDescent="0.25">
      <c r="A2040" t="s">
        <v>19</v>
      </c>
      <c r="B2040" t="s">
        <v>18</v>
      </c>
      <c r="C2040" s="1">
        <v>37517</v>
      </c>
      <c r="D2040">
        <v>64.45</v>
      </c>
      <c r="E2040">
        <f>VLOOKUP(B2040,'StationInfo and RefElevs'!A$3:R$14,18,FALSE)+D2040</f>
        <v>63.400000000000006</v>
      </c>
      <c r="G2040" s="1">
        <v>37610</v>
      </c>
    </row>
    <row r="2041" spans="1:7" x14ac:dyDescent="0.25">
      <c r="A2041" t="s">
        <v>19</v>
      </c>
      <c r="B2041" t="s">
        <v>18</v>
      </c>
      <c r="C2041" s="1">
        <v>37518</v>
      </c>
      <c r="D2041">
        <v>64.45</v>
      </c>
      <c r="E2041">
        <f>VLOOKUP(B2041,'StationInfo and RefElevs'!A$3:R$14,18,FALSE)+D2041</f>
        <v>63.400000000000006</v>
      </c>
      <c r="G2041" s="1">
        <v>37610</v>
      </c>
    </row>
    <row r="2042" spans="1:7" x14ac:dyDescent="0.25">
      <c r="A2042" t="s">
        <v>19</v>
      </c>
      <c r="B2042" t="s">
        <v>18</v>
      </c>
      <c r="C2042" s="1">
        <v>37519</v>
      </c>
      <c r="D2042">
        <v>64.62</v>
      </c>
      <c r="E2042">
        <f>VLOOKUP(B2042,'StationInfo and RefElevs'!A$3:R$14,18,FALSE)+D2042</f>
        <v>63.570000000000007</v>
      </c>
      <c r="G2042" s="1">
        <v>37610</v>
      </c>
    </row>
    <row r="2043" spans="1:7" x14ac:dyDescent="0.25">
      <c r="A2043" t="s">
        <v>19</v>
      </c>
      <c r="B2043" t="s">
        <v>18</v>
      </c>
      <c r="C2043" s="1">
        <v>37520</v>
      </c>
      <c r="D2043">
        <v>64.75</v>
      </c>
      <c r="E2043">
        <f>VLOOKUP(B2043,'StationInfo and RefElevs'!A$3:R$14,18,FALSE)+D2043</f>
        <v>63.7</v>
      </c>
      <c r="G2043" s="1">
        <v>37610</v>
      </c>
    </row>
    <row r="2044" spans="1:7" x14ac:dyDescent="0.25">
      <c r="A2044" t="s">
        <v>19</v>
      </c>
      <c r="B2044" t="s">
        <v>18</v>
      </c>
      <c r="C2044" s="1">
        <v>37521</v>
      </c>
      <c r="D2044">
        <v>64.66</v>
      </c>
      <c r="E2044">
        <f>VLOOKUP(B2044,'StationInfo and RefElevs'!A$3:R$14,18,FALSE)+D2044</f>
        <v>63.61</v>
      </c>
      <c r="G2044" s="1">
        <v>37610</v>
      </c>
    </row>
    <row r="2045" spans="1:7" x14ac:dyDescent="0.25">
      <c r="A2045" t="s">
        <v>19</v>
      </c>
      <c r="B2045" t="s">
        <v>18</v>
      </c>
      <c r="C2045" s="1">
        <v>37522</v>
      </c>
      <c r="D2045">
        <v>64.680000000000007</v>
      </c>
      <c r="E2045">
        <f>VLOOKUP(B2045,'StationInfo and RefElevs'!A$3:R$14,18,FALSE)+D2045</f>
        <v>63.63000000000001</v>
      </c>
      <c r="G2045" s="1">
        <v>37610</v>
      </c>
    </row>
    <row r="2046" spans="1:7" x14ac:dyDescent="0.25">
      <c r="A2046" t="s">
        <v>19</v>
      </c>
      <c r="B2046" t="s">
        <v>18</v>
      </c>
      <c r="C2046" s="1">
        <v>37523</v>
      </c>
      <c r="D2046">
        <v>64.680000000000007</v>
      </c>
      <c r="E2046">
        <f>VLOOKUP(B2046,'StationInfo and RefElevs'!A$3:R$14,18,FALSE)+D2046</f>
        <v>63.63000000000001</v>
      </c>
      <c r="G2046" s="1">
        <v>37610</v>
      </c>
    </row>
    <row r="2047" spans="1:7" x14ac:dyDescent="0.25">
      <c r="A2047" t="s">
        <v>19</v>
      </c>
      <c r="B2047" t="s">
        <v>18</v>
      </c>
      <c r="C2047" s="1">
        <v>37524</v>
      </c>
      <c r="D2047">
        <v>64.72</v>
      </c>
      <c r="E2047">
        <f>VLOOKUP(B2047,'StationInfo and RefElevs'!A$3:R$14,18,FALSE)+D2047</f>
        <v>63.67</v>
      </c>
      <c r="G2047" s="1">
        <v>37610</v>
      </c>
    </row>
    <row r="2048" spans="1:7" x14ac:dyDescent="0.25">
      <c r="A2048" t="s">
        <v>19</v>
      </c>
      <c r="B2048" t="s">
        <v>18</v>
      </c>
      <c r="C2048" s="1">
        <v>37525</v>
      </c>
      <c r="D2048">
        <v>64.739999999999995</v>
      </c>
      <c r="E2048">
        <f>VLOOKUP(B2048,'StationInfo and RefElevs'!A$3:R$14,18,FALSE)+D2048</f>
        <v>63.69</v>
      </c>
      <c r="G2048" s="1">
        <v>37610</v>
      </c>
    </row>
    <row r="2049" spans="1:7" x14ac:dyDescent="0.25">
      <c r="A2049" t="s">
        <v>19</v>
      </c>
      <c r="B2049" t="s">
        <v>18</v>
      </c>
      <c r="C2049" s="1">
        <v>37526</v>
      </c>
      <c r="D2049">
        <v>64.67</v>
      </c>
      <c r="E2049">
        <f>VLOOKUP(B2049,'StationInfo and RefElevs'!A$3:R$14,18,FALSE)+D2049</f>
        <v>63.620000000000005</v>
      </c>
      <c r="G2049" s="1">
        <v>37610</v>
      </c>
    </row>
    <row r="2050" spans="1:7" x14ac:dyDescent="0.25">
      <c r="A2050" t="s">
        <v>19</v>
      </c>
      <c r="B2050" t="s">
        <v>18</v>
      </c>
      <c r="C2050" s="1">
        <v>37527</v>
      </c>
      <c r="D2050">
        <v>64.62</v>
      </c>
      <c r="E2050">
        <f>VLOOKUP(B2050,'StationInfo and RefElevs'!A$3:R$14,18,FALSE)+D2050</f>
        <v>63.570000000000007</v>
      </c>
      <c r="G2050" s="1">
        <v>37610</v>
      </c>
    </row>
    <row r="2051" spans="1:7" x14ac:dyDescent="0.25">
      <c r="A2051" t="s">
        <v>19</v>
      </c>
      <c r="B2051" t="s">
        <v>18</v>
      </c>
      <c r="C2051" s="1">
        <v>37528</v>
      </c>
      <c r="D2051">
        <v>64.59</v>
      </c>
      <c r="E2051">
        <f>VLOOKUP(B2051,'StationInfo and RefElevs'!A$3:R$14,18,FALSE)+D2051</f>
        <v>63.540000000000006</v>
      </c>
      <c r="G2051" s="1">
        <v>37610</v>
      </c>
    </row>
    <row r="2052" spans="1:7" x14ac:dyDescent="0.25">
      <c r="A2052" t="s">
        <v>19</v>
      </c>
      <c r="B2052" t="s">
        <v>18</v>
      </c>
      <c r="C2052" s="1">
        <v>37529</v>
      </c>
      <c r="D2052">
        <v>64.58</v>
      </c>
      <c r="E2052">
        <f>VLOOKUP(B2052,'StationInfo and RefElevs'!A$3:R$14,18,FALSE)+D2052</f>
        <v>63.53</v>
      </c>
      <c r="G2052" s="1">
        <v>37610</v>
      </c>
    </row>
    <row r="2053" spans="1:7" x14ac:dyDescent="0.25">
      <c r="A2053" t="s">
        <v>19</v>
      </c>
      <c r="B2053" t="s">
        <v>18</v>
      </c>
      <c r="C2053" s="1">
        <v>37530</v>
      </c>
      <c r="D2053">
        <v>64.56</v>
      </c>
      <c r="E2053">
        <f>VLOOKUP(B2053,'StationInfo and RefElevs'!A$3:R$14,18,FALSE)+D2053</f>
        <v>63.510000000000005</v>
      </c>
      <c r="G2053" s="1">
        <v>37610</v>
      </c>
    </row>
    <row r="2054" spans="1:7" x14ac:dyDescent="0.25">
      <c r="A2054" t="s">
        <v>19</v>
      </c>
      <c r="B2054" t="s">
        <v>18</v>
      </c>
      <c r="C2054" s="1">
        <v>37531</v>
      </c>
      <c r="D2054">
        <v>64.540000000000006</v>
      </c>
      <c r="E2054">
        <f>VLOOKUP(B2054,'StationInfo and RefElevs'!A$3:R$14,18,FALSE)+D2054</f>
        <v>63.490000000000009</v>
      </c>
      <c r="G2054" s="1">
        <v>37610</v>
      </c>
    </row>
    <row r="2055" spans="1:7" x14ac:dyDescent="0.25">
      <c r="A2055" t="s">
        <v>19</v>
      </c>
      <c r="B2055" t="s">
        <v>18</v>
      </c>
      <c r="C2055" s="1">
        <v>37532</v>
      </c>
      <c r="D2055">
        <v>64.52</v>
      </c>
      <c r="E2055">
        <f>VLOOKUP(B2055,'StationInfo and RefElevs'!A$3:R$14,18,FALSE)+D2055</f>
        <v>63.47</v>
      </c>
      <c r="G2055" s="1">
        <v>37610</v>
      </c>
    </row>
    <row r="2056" spans="1:7" x14ac:dyDescent="0.25">
      <c r="A2056" t="s">
        <v>19</v>
      </c>
      <c r="B2056" t="s">
        <v>18</v>
      </c>
      <c r="C2056" s="1">
        <v>37533</v>
      </c>
      <c r="D2056">
        <v>64.5</v>
      </c>
      <c r="E2056">
        <f>VLOOKUP(B2056,'StationInfo and RefElevs'!A$3:R$14,18,FALSE)+D2056</f>
        <v>63.45</v>
      </c>
      <c r="G2056" s="1">
        <v>37610</v>
      </c>
    </row>
    <row r="2057" spans="1:7" x14ac:dyDescent="0.25">
      <c r="A2057" t="s">
        <v>19</v>
      </c>
      <c r="B2057" t="s">
        <v>18</v>
      </c>
      <c r="C2057" s="1">
        <v>37534</v>
      </c>
      <c r="D2057">
        <v>64.48</v>
      </c>
      <c r="E2057">
        <f>VLOOKUP(B2057,'StationInfo and RefElevs'!A$3:R$14,18,FALSE)+D2057</f>
        <v>63.430000000000007</v>
      </c>
      <c r="G2057" s="1">
        <v>37610</v>
      </c>
    </row>
    <row r="2058" spans="1:7" x14ac:dyDescent="0.25">
      <c r="A2058" t="s">
        <v>19</v>
      </c>
      <c r="B2058" t="s">
        <v>18</v>
      </c>
      <c r="C2058" s="1">
        <v>37535</v>
      </c>
      <c r="D2058">
        <v>64.459999999999994</v>
      </c>
      <c r="E2058">
        <f>VLOOKUP(B2058,'StationInfo and RefElevs'!A$3:R$14,18,FALSE)+D2058</f>
        <v>63.41</v>
      </c>
      <c r="G2058" s="1">
        <v>37610</v>
      </c>
    </row>
    <row r="2059" spans="1:7" x14ac:dyDescent="0.25">
      <c r="A2059" t="s">
        <v>19</v>
      </c>
      <c r="B2059" t="s">
        <v>18</v>
      </c>
      <c r="C2059" s="1">
        <v>37536</v>
      </c>
      <c r="D2059">
        <v>64.44</v>
      </c>
      <c r="E2059">
        <f>VLOOKUP(B2059,'StationInfo and RefElevs'!A$3:R$14,18,FALSE)+D2059</f>
        <v>63.39</v>
      </c>
      <c r="G2059" s="1">
        <v>37610</v>
      </c>
    </row>
    <row r="2060" spans="1:7" x14ac:dyDescent="0.25">
      <c r="A2060" t="s">
        <v>19</v>
      </c>
      <c r="B2060" t="s">
        <v>18</v>
      </c>
      <c r="C2060" s="1">
        <v>37537</v>
      </c>
      <c r="D2060">
        <v>64.42</v>
      </c>
      <c r="E2060">
        <f>VLOOKUP(B2060,'StationInfo and RefElevs'!A$3:R$14,18,FALSE)+D2060</f>
        <v>63.370000000000005</v>
      </c>
      <c r="G2060" s="1">
        <v>37610</v>
      </c>
    </row>
    <row r="2061" spans="1:7" x14ac:dyDescent="0.25">
      <c r="A2061" t="s">
        <v>19</v>
      </c>
      <c r="B2061" t="s">
        <v>18</v>
      </c>
      <c r="C2061" s="1">
        <v>37538</v>
      </c>
      <c r="D2061">
        <v>64.400000000000006</v>
      </c>
      <c r="E2061">
        <f>VLOOKUP(B2061,'StationInfo and RefElevs'!A$3:R$14,18,FALSE)+D2061</f>
        <v>63.350000000000009</v>
      </c>
      <c r="G2061" s="1">
        <v>37610</v>
      </c>
    </row>
    <row r="2062" spans="1:7" x14ac:dyDescent="0.25">
      <c r="A2062" t="s">
        <v>19</v>
      </c>
      <c r="B2062" t="s">
        <v>18</v>
      </c>
      <c r="C2062" s="1">
        <v>37539</v>
      </c>
      <c r="D2062">
        <v>64.38</v>
      </c>
      <c r="E2062">
        <f>VLOOKUP(B2062,'StationInfo and RefElevs'!A$3:R$14,18,FALSE)+D2062</f>
        <v>63.33</v>
      </c>
      <c r="G2062" s="1">
        <v>37610</v>
      </c>
    </row>
    <row r="2063" spans="1:7" x14ac:dyDescent="0.25">
      <c r="A2063" t="s">
        <v>19</v>
      </c>
      <c r="B2063" t="s">
        <v>18</v>
      </c>
      <c r="C2063" s="1">
        <v>37540</v>
      </c>
      <c r="D2063">
        <v>64.37</v>
      </c>
      <c r="E2063">
        <f>VLOOKUP(B2063,'StationInfo and RefElevs'!A$3:R$14,18,FALSE)+D2063</f>
        <v>63.320000000000007</v>
      </c>
      <c r="G2063" s="1">
        <v>37610</v>
      </c>
    </row>
    <row r="2064" spans="1:7" x14ac:dyDescent="0.25">
      <c r="A2064" t="s">
        <v>19</v>
      </c>
      <c r="B2064" t="s">
        <v>18</v>
      </c>
      <c r="C2064" s="1">
        <v>37541</v>
      </c>
      <c r="D2064">
        <v>64.349999999999994</v>
      </c>
      <c r="E2064">
        <f>VLOOKUP(B2064,'StationInfo and RefElevs'!A$3:R$14,18,FALSE)+D2064</f>
        <v>63.3</v>
      </c>
      <c r="G2064" s="1">
        <v>37610</v>
      </c>
    </row>
    <row r="2065" spans="1:7" x14ac:dyDescent="0.25">
      <c r="A2065" t="s">
        <v>19</v>
      </c>
      <c r="B2065" t="s">
        <v>18</v>
      </c>
      <c r="C2065" s="1">
        <v>37542</v>
      </c>
      <c r="D2065">
        <v>64.33</v>
      </c>
      <c r="E2065">
        <f>VLOOKUP(B2065,'StationInfo and RefElevs'!A$3:R$14,18,FALSE)+D2065</f>
        <v>63.28</v>
      </c>
      <c r="G2065" s="1">
        <v>37610</v>
      </c>
    </row>
    <row r="2066" spans="1:7" x14ac:dyDescent="0.25">
      <c r="A2066" t="s">
        <v>19</v>
      </c>
      <c r="B2066" t="s">
        <v>18</v>
      </c>
      <c r="C2066" s="1">
        <v>37543</v>
      </c>
      <c r="D2066">
        <v>64.319999999999993</v>
      </c>
      <c r="E2066">
        <f>VLOOKUP(B2066,'StationInfo and RefElevs'!A$3:R$14,18,FALSE)+D2066</f>
        <v>63.269999999999996</v>
      </c>
      <c r="F2066" t="s">
        <v>65</v>
      </c>
      <c r="G2066" s="1">
        <v>37895</v>
      </c>
    </row>
    <row r="2067" spans="1:7" x14ac:dyDescent="0.25">
      <c r="A2067" t="s">
        <v>19</v>
      </c>
      <c r="B2067" t="s">
        <v>18</v>
      </c>
      <c r="C2067" s="1">
        <v>37544</v>
      </c>
      <c r="D2067">
        <v>64.33</v>
      </c>
      <c r="E2067">
        <f>VLOOKUP(B2067,'StationInfo and RefElevs'!A$3:R$14,18,FALSE)+D2067</f>
        <v>63.28</v>
      </c>
      <c r="F2067" t="s">
        <v>65</v>
      </c>
      <c r="G2067" s="1">
        <v>37895</v>
      </c>
    </row>
    <row r="2068" spans="1:7" x14ac:dyDescent="0.25">
      <c r="A2068" t="s">
        <v>19</v>
      </c>
      <c r="B2068" t="s">
        <v>18</v>
      </c>
      <c r="C2068" s="1">
        <v>37545</v>
      </c>
      <c r="D2068">
        <v>64.31</v>
      </c>
      <c r="E2068">
        <f>VLOOKUP(B2068,'StationInfo and RefElevs'!A$3:R$14,18,FALSE)+D2068</f>
        <v>63.260000000000005</v>
      </c>
      <c r="F2068" t="s">
        <v>65</v>
      </c>
      <c r="G2068" s="1">
        <v>37895</v>
      </c>
    </row>
    <row r="2069" spans="1:7" x14ac:dyDescent="0.25">
      <c r="A2069" t="s">
        <v>19</v>
      </c>
      <c r="B2069" t="s">
        <v>18</v>
      </c>
      <c r="C2069" s="1">
        <v>37546</v>
      </c>
      <c r="D2069">
        <v>64.28</v>
      </c>
      <c r="E2069">
        <f>VLOOKUP(B2069,'StationInfo and RefElevs'!A$3:R$14,18,FALSE)+D2069</f>
        <v>63.230000000000004</v>
      </c>
      <c r="F2069" t="s">
        <v>65</v>
      </c>
      <c r="G2069" s="1">
        <v>37895</v>
      </c>
    </row>
    <row r="2070" spans="1:7" x14ac:dyDescent="0.25">
      <c r="A2070" t="s">
        <v>19</v>
      </c>
      <c r="B2070" t="s">
        <v>18</v>
      </c>
      <c r="C2070" s="1">
        <v>37547</v>
      </c>
      <c r="D2070">
        <v>64.239999999999995</v>
      </c>
      <c r="E2070">
        <f>VLOOKUP(B2070,'StationInfo and RefElevs'!A$3:R$14,18,FALSE)+D2070</f>
        <v>63.19</v>
      </c>
      <c r="F2070" t="s">
        <v>65</v>
      </c>
      <c r="G2070" s="1">
        <v>37895</v>
      </c>
    </row>
    <row r="2071" spans="1:7" x14ac:dyDescent="0.25">
      <c r="A2071" t="s">
        <v>19</v>
      </c>
      <c r="B2071" t="s">
        <v>18</v>
      </c>
      <c r="C2071" s="1">
        <v>37548</v>
      </c>
      <c r="D2071">
        <v>64.209999999999994</v>
      </c>
      <c r="E2071">
        <f>VLOOKUP(B2071,'StationInfo and RefElevs'!A$3:R$14,18,FALSE)+D2071</f>
        <v>63.16</v>
      </c>
      <c r="F2071" t="s">
        <v>65</v>
      </c>
      <c r="G2071" s="1">
        <v>37895</v>
      </c>
    </row>
    <row r="2072" spans="1:7" x14ac:dyDescent="0.25">
      <c r="A2072" t="s">
        <v>19</v>
      </c>
      <c r="B2072" t="s">
        <v>18</v>
      </c>
      <c r="C2072" s="1">
        <v>37549</v>
      </c>
      <c r="D2072">
        <v>64.19</v>
      </c>
      <c r="E2072">
        <f>VLOOKUP(B2072,'StationInfo and RefElevs'!A$3:R$14,18,FALSE)+D2072</f>
        <v>63.14</v>
      </c>
      <c r="F2072" t="s">
        <v>65</v>
      </c>
      <c r="G2072" s="1">
        <v>37895</v>
      </c>
    </row>
    <row r="2073" spans="1:7" x14ac:dyDescent="0.25">
      <c r="A2073" t="s">
        <v>19</v>
      </c>
      <c r="B2073" t="s">
        <v>18</v>
      </c>
      <c r="C2073" s="1">
        <v>37550</v>
      </c>
      <c r="D2073">
        <v>64.16</v>
      </c>
      <c r="E2073">
        <f>VLOOKUP(B2073,'StationInfo and RefElevs'!A$3:R$14,18,FALSE)+D2073</f>
        <v>63.11</v>
      </c>
      <c r="F2073" t="s">
        <v>65</v>
      </c>
      <c r="G2073" s="1">
        <v>37895</v>
      </c>
    </row>
    <row r="2074" spans="1:7" x14ac:dyDescent="0.25">
      <c r="A2074" t="s">
        <v>19</v>
      </c>
      <c r="B2074" t="s">
        <v>18</v>
      </c>
      <c r="C2074" s="1">
        <v>37551</v>
      </c>
      <c r="D2074">
        <v>64.13</v>
      </c>
      <c r="E2074">
        <f>VLOOKUP(B2074,'StationInfo and RefElevs'!A$3:R$14,18,FALSE)+D2074</f>
        <v>63.08</v>
      </c>
      <c r="F2074" t="s">
        <v>65</v>
      </c>
      <c r="G2074" s="1">
        <v>37895</v>
      </c>
    </row>
    <row r="2075" spans="1:7" x14ac:dyDescent="0.25">
      <c r="A2075" t="s">
        <v>19</v>
      </c>
      <c r="B2075" t="s">
        <v>18</v>
      </c>
      <c r="C2075" s="1">
        <v>37552</v>
      </c>
      <c r="D2075">
        <v>64.13</v>
      </c>
      <c r="E2075">
        <f>VLOOKUP(B2075,'StationInfo and RefElevs'!A$3:R$14,18,FALSE)+D2075</f>
        <v>63.08</v>
      </c>
      <c r="F2075" t="s">
        <v>65</v>
      </c>
      <c r="G2075" s="1">
        <v>37895</v>
      </c>
    </row>
    <row r="2076" spans="1:7" x14ac:dyDescent="0.25">
      <c r="A2076" t="s">
        <v>19</v>
      </c>
      <c r="B2076" t="s">
        <v>18</v>
      </c>
      <c r="C2076" s="1">
        <v>37553</v>
      </c>
      <c r="D2076">
        <v>64.290000000000006</v>
      </c>
      <c r="E2076">
        <f>VLOOKUP(B2076,'StationInfo and RefElevs'!A$3:R$14,18,FALSE)+D2076</f>
        <v>63.240000000000009</v>
      </c>
      <c r="F2076" t="s">
        <v>65</v>
      </c>
      <c r="G2076" s="1">
        <v>37895</v>
      </c>
    </row>
    <row r="2077" spans="1:7" x14ac:dyDescent="0.25">
      <c r="A2077" t="s">
        <v>19</v>
      </c>
      <c r="B2077" t="s">
        <v>18</v>
      </c>
      <c r="C2077" s="1">
        <v>37554</v>
      </c>
      <c r="D2077">
        <v>64.38</v>
      </c>
      <c r="E2077">
        <f>VLOOKUP(B2077,'StationInfo and RefElevs'!A$3:R$14,18,FALSE)+D2077</f>
        <v>63.33</v>
      </c>
      <c r="F2077" t="s">
        <v>65</v>
      </c>
      <c r="G2077" s="1">
        <v>37895</v>
      </c>
    </row>
    <row r="2078" spans="1:7" x14ac:dyDescent="0.25">
      <c r="A2078" t="s">
        <v>19</v>
      </c>
      <c r="B2078" t="s">
        <v>18</v>
      </c>
      <c r="C2078" s="1">
        <v>37555</v>
      </c>
      <c r="D2078">
        <v>64.37</v>
      </c>
      <c r="E2078">
        <f>VLOOKUP(B2078,'StationInfo and RefElevs'!A$3:R$14,18,FALSE)+D2078</f>
        <v>63.320000000000007</v>
      </c>
      <c r="F2078" t="s">
        <v>65</v>
      </c>
      <c r="G2078" s="1">
        <v>37895</v>
      </c>
    </row>
    <row r="2079" spans="1:7" x14ac:dyDescent="0.25">
      <c r="A2079" t="s">
        <v>19</v>
      </c>
      <c r="B2079" t="s">
        <v>18</v>
      </c>
      <c r="C2079" s="1">
        <v>37556</v>
      </c>
      <c r="D2079">
        <v>64.36</v>
      </c>
      <c r="E2079">
        <f>VLOOKUP(B2079,'StationInfo and RefElevs'!A$3:R$14,18,FALSE)+D2079</f>
        <v>63.31</v>
      </c>
      <c r="F2079" t="s">
        <v>65</v>
      </c>
      <c r="G2079" s="1">
        <v>37895</v>
      </c>
    </row>
    <row r="2080" spans="1:7" x14ac:dyDescent="0.25">
      <c r="A2080" t="s">
        <v>19</v>
      </c>
      <c r="B2080" t="s">
        <v>18</v>
      </c>
      <c r="C2080" s="1">
        <v>37557</v>
      </c>
      <c r="D2080">
        <v>64.34</v>
      </c>
      <c r="E2080">
        <f>VLOOKUP(B2080,'StationInfo and RefElevs'!A$3:R$14,18,FALSE)+D2080</f>
        <v>63.290000000000006</v>
      </c>
      <c r="F2080" t="s">
        <v>65</v>
      </c>
      <c r="G2080" s="1">
        <v>37895</v>
      </c>
    </row>
    <row r="2081" spans="1:7" x14ac:dyDescent="0.25">
      <c r="A2081" t="s">
        <v>19</v>
      </c>
      <c r="B2081" t="s">
        <v>18</v>
      </c>
      <c r="C2081" s="1">
        <v>37558</v>
      </c>
      <c r="D2081">
        <v>64.319999999999993</v>
      </c>
      <c r="E2081">
        <f>VLOOKUP(B2081,'StationInfo and RefElevs'!A$3:R$14,18,FALSE)+D2081</f>
        <v>63.269999999999996</v>
      </c>
      <c r="F2081" t="s">
        <v>65</v>
      </c>
      <c r="G2081" s="1">
        <v>37895</v>
      </c>
    </row>
    <row r="2082" spans="1:7" x14ac:dyDescent="0.25">
      <c r="A2082" t="s">
        <v>19</v>
      </c>
      <c r="B2082" t="s">
        <v>18</v>
      </c>
      <c r="C2082" s="1">
        <v>37559</v>
      </c>
      <c r="D2082">
        <v>64.3</v>
      </c>
      <c r="E2082">
        <f>VLOOKUP(B2082,'StationInfo and RefElevs'!A$3:R$14,18,FALSE)+D2082</f>
        <v>63.25</v>
      </c>
      <c r="F2082" t="s">
        <v>65</v>
      </c>
      <c r="G2082" s="1">
        <v>37895</v>
      </c>
    </row>
    <row r="2083" spans="1:7" x14ac:dyDescent="0.25">
      <c r="A2083" t="s">
        <v>19</v>
      </c>
      <c r="B2083" t="s">
        <v>18</v>
      </c>
      <c r="C2083" s="1">
        <v>37560</v>
      </c>
      <c r="D2083">
        <v>64.3</v>
      </c>
      <c r="E2083">
        <f>VLOOKUP(B2083,'StationInfo and RefElevs'!A$3:R$14,18,FALSE)+D2083</f>
        <v>63.25</v>
      </c>
      <c r="F2083" t="s">
        <v>65</v>
      </c>
      <c r="G2083" s="1">
        <v>37895</v>
      </c>
    </row>
    <row r="2084" spans="1:7" x14ac:dyDescent="0.25">
      <c r="A2084" t="s">
        <v>19</v>
      </c>
      <c r="B2084" t="s">
        <v>18</v>
      </c>
      <c r="C2084" s="1">
        <v>37561</v>
      </c>
      <c r="D2084">
        <v>64.28</v>
      </c>
      <c r="E2084">
        <f>VLOOKUP(B2084,'StationInfo and RefElevs'!A$3:R$14,18,FALSE)+D2084</f>
        <v>63.230000000000004</v>
      </c>
      <c r="F2084" t="s">
        <v>65</v>
      </c>
      <c r="G2084" s="1">
        <v>37895</v>
      </c>
    </row>
    <row r="2085" spans="1:7" x14ac:dyDescent="0.25">
      <c r="A2085" t="s">
        <v>19</v>
      </c>
      <c r="B2085" t="s">
        <v>18</v>
      </c>
      <c r="C2085" s="1">
        <v>37562</v>
      </c>
      <c r="D2085">
        <v>64.25</v>
      </c>
      <c r="E2085">
        <f>VLOOKUP(B2085,'StationInfo and RefElevs'!A$3:R$14,18,FALSE)+D2085</f>
        <v>63.2</v>
      </c>
      <c r="F2085" t="s">
        <v>65</v>
      </c>
      <c r="G2085" s="1">
        <v>37895</v>
      </c>
    </row>
    <row r="2086" spans="1:7" x14ac:dyDescent="0.25">
      <c r="A2086" t="s">
        <v>19</v>
      </c>
      <c r="B2086" t="s">
        <v>18</v>
      </c>
      <c r="C2086" s="1">
        <v>37563</v>
      </c>
      <c r="D2086">
        <v>64.23</v>
      </c>
      <c r="E2086">
        <f>VLOOKUP(B2086,'StationInfo and RefElevs'!A$3:R$14,18,FALSE)+D2086</f>
        <v>63.180000000000007</v>
      </c>
      <c r="F2086" t="s">
        <v>65</v>
      </c>
      <c r="G2086" s="1">
        <v>37895</v>
      </c>
    </row>
    <row r="2087" spans="1:7" x14ac:dyDescent="0.25">
      <c r="A2087" t="s">
        <v>19</v>
      </c>
      <c r="B2087" t="s">
        <v>18</v>
      </c>
      <c r="C2087" s="1">
        <v>37564</v>
      </c>
      <c r="D2087">
        <v>64.209999999999994</v>
      </c>
      <c r="E2087">
        <f>VLOOKUP(B2087,'StationInfo and RefElevs'!A$3:R$14,18,FALSE)+D2087</f>
        <v>63.16</v>
      </c>
      <c r="F2087" t="s">
        <v>65</v>
      </c>
      <c r="G2087" s="1">
        <v>37895</v>
      </c>
    </row>
    <row r="2088" spans="1:7" x14ac:dyDescent="0.25">
      <c r="A2088" t="s">
        <v>19</v>
      </c>
      <c r="B2088" t="s">
        <v>18</v>
      </c>
      <c r="C2088" s="1">
        <v>37565</v>
      </c>
      <c r="D2088">
        <v>64.180000000000007</v>
      </c>
      <c r="E2088">
        <f>VLOOKUP(B2088,'StationInfo and RefElevs'!A$3:R$14,18,FALSE)+D2088</f>
        <v>63.13000000000001</v>
      </c>
      <c r="F2088" t="s">
        <v>65</v>
      </c>
      <c r="G2088" s="1">
        <v>37895</v>
      </c>
    </row>
    <row r="2089" spans="1:7" x14ac:dyDescent="0.25">
      <c r="A2089" t="s">
        <v>19</v>
      </c>
      <c r="B2089" t="s">
        <v>18</v>
      </c>
      <c r="C2089" s="1">
        <v>37566</v>
      </c>
      <c r="D2089">
        <v>64.16</v>
      </c>
      <c r="E2089">
        <f>VLOOKUP(B2089,'StationInfo and RefElevs'!A$3:R$14,18,FALSE)+D2089</f>
        <v>63.11</v>
      </c>
      <c r="F2089" t="s">
        <v>65</v>
      </c>
      <c r="G2089" s="1">
        <v>37895</v>
      </c>
    </row>
    <row r="2090" spans="1:7" x14ac:dyDescent="0.25">
      <c r="A2090" t="s">
        <v>19</v>
      </c>
      <c r="B2090" t="s">
        <v>18</v>
      </c>
      <c r="C2090" s="1">
        <v>37567</v>
      </c>
      <c r="D2090">
        <v>64.13</v>
      </c>
      <c r="E2090">
        <f>VLOOKUP(B2090,'StationInfo and RefElevs'!A$3:R$14,18,FALSE)+D2090</f>
        <v>63.08</v>
      </c>
      <c r="F2090" t="s">
        <v>65</v>
      </c>
      <c r="G2090" s="1">
        <v>37895</v>
      </c>
    </row>
    <row r="2091" spans="1:7" x14ac:dyDescent="0.25">
      <c r="A2091" t="s">
        <v>19</v>
      </c>
      <c r="B2091" t="s">
        <v>18</v>
      </c>
      <c r="C2091" s="1">
        <v>37568</v>
      </c>
      <c r="D2091">
        <v>64.11</v>
      </c>
      <c r="E2091">
        <f>VLOOKUP(B2091,'StationInfo and RefElevs'!A$3:R$14,18,FALSE)+D2091</f>
        <v>63.06</v>
      </c>
      <c r="F2091" t="s">
        <v>65</v>
      </c>
      <c r="G2091" s="1">
        <v>37895</v>
      </c>
    </row>
    <row r="2092" spans="1:7" x14ac:dyDescent="0.25">
      <c r="A2092" t="s">
        <v>19</v>
      </c>
      <c r="B2092" t="s">
        <v>18</v>
      </c>
      <c r="C2092" s="1">
        <v>37569</v>
      </c>
      <c r="D2092">
        <v>64.09</v>
      </c>
      <c r="E2092">
        <f>VLOOKUP(B2092,'StationInfo and RefElevs'!A$3:R$14,18,FALSE)+D2092</f>
        <v>63.040000000000006</v>
      </c>
      <c r="F2092" t="s">
        <v>65</v>
      </c>
      <c r="G2092" s="1">
        <v>37895</v>
      </c>
    </row>
    <row r="2093" spans="1:7" x14ac:dyDescent="0.25">
      <c r="A2093" t="s">
        <v>19</v>
      </c>
      <c r="B2093" t="s">
        <v>18</v>
      </c>
      <c r="C2093" s="1">
        <v>37570</v>
      </c>
      <c r="D2093">
        <v>64.06</v>
      </c>
      <c r="E2093">
        <f>VLOOKUP(B2093,'StationInfo and RefElevs'!A$3:R$14,18,FALSE)+D2093</f>
        <v>63.010000000000005</v>
      </c>
      <c r="F2093" t="s">
        <v>65</v>
      </c>
      <c r="G2093" s="1">
        <v>37895</v>
      </c>
    </row>
    <row r="2094" spans="1:7" x14ac:dyDescent="0.25">
      <c r="A2094" t="s">
        <v>19</v>
      </c>
      <c r="B2094" t="s">
        <v>18</v>
      </c>
      <c r="C2094" s="1">
        <v>37571</v>
      </c>
      <c r="D2094">
        <v>64.040000000000006</v>
      </c>
      <c r="E2094">
        <f>VLOOKUP(B2094,'StationInfo and RefElevs'!A$3:R$14,18,FALSE)+D2094</f>
        <v>62.990000000000009</v>
      </c>
      <c r="F2094" t="s">
        <v>65</v>
      </c>
      <c r="G2094" s="1">
        <v>37895</v>
      </c>
    </row>
    <row r="2095" spans="1:7" x14ac:dyDescent="0.25">
      <c r="A2095" t="s">
        <v>19</v>
      </c>
      <c r="B2095" t="s">
        <v>18</v>
      </c>
      <c r="C2095" s="1">
        <v>37572</v>
      </c>
      <c r="D2095">
        <v>64.02</v>
      </c>
      <c r="E2095">
        <f>VLOOKUP(B2095,'StationInfo and RefElevs'!A$3:R$14,18,FALSE)+D2095</f>
        <v>62.97</v>
      </c>
      <c r="F2095" t="s">
        <v>65</v>
      </c>
      <c r="G2095" s="1">
        <v>37895</v>
      </c>
    </row>
    <row r="2096" spans="1:7" x14ac:dyDescent="0.25">
      <c r="A2096" t="s">
        <v>19</v>
      </c>
      <c r="B2096" t="s">
        <v>18</v>
      </c>
      <c r="C2096" s="1">
        <v>37573</v>
      </c>
      <c r="D2096">
        <v>64</v>
      </c>
      <c r="E2096">
        <f>VLOOKUP(B2096,'StationInfo and RefElevs'!A$3:R$14,18,FALSE)+D2096</f>
        <v>62.95</v>
      </c>
      <c r="F2096" t="s">
        <v>65</v>
      </c>
      <c r="G2096" s="1">
        <v>37895</v>
      </c>
    </row>
    <row r="2097" spans="1:7" x14ac:dyDescent="0.25">
      <c r="A2097" t="s">
        <v>19</v>
      </c>
      <c r="B2097" t="s">
        <v>18</v>
      </c>
      <c r="C2097" s="1">
        <v>37574</v>
      </c>
      <c r="D2097">
        <v>63.98</v>
      </c>
      <c r="E2097">
        <f>VLOOKUP(B2097,'StationInfo and RefElevs'!A$3:R$14,18,FALSE)+D2097</f>
        <v>62.93</v>
      </c>
      <c r="F2097" t="s">
        <v>65</v>
      </c>
      <c r="G2097" s="1">
        <v>37895</v>
      </c>
    </row>
    <row r="2098" spans="1:7" x14ac:dyDescent="0.25">
      <c r="A2098" t="s">
        <v>19</v>
      </c>
      <c r="B2098" t="s">
        <v>18</v>
      </c>
      <c r="C2098" s="1">
        <v>37575</v>
      </c>
      <c r="D2098">
        <v>63.95</v>
      </c>
      <c r="E2098">
        <f>VLOOKUP(B2098,'StationInfo and RefElevs'!A$3:R$14,18,FALSE)+D2098</f>
        <v>62.900000000000006</v>
      </c>
      <c r="F2098" t="s">
        <v>65</v>
      </c>
      <c r="G2098" s="1">
        <v>37895</v>
      </c>
    </row>
    <row r="2099" spans="1:7" x14ac:dyDescent="0.25">
      <c r="A2099" t="s">
        <v>19</v>
      </c>
      <c r="B2099" t="s">
        <v>18</v>
      </c>
      <c r="C2099" s="1">
        <v>37576</v>
      </c>
      <c r="D2099">
        <v>64.040000000000006</v>
      </c>
      <c r="E2099">
        <f>VLOOKUP(B2099,'StationInfo and RefElevs'!A$3:R$14,18,FALSE)+D2099</f>
        <v>62.990000000000009</v>
      </c>
      <c r="F2099" t="s">
        <v>65</v>
      </c>
      <c r="G2099" s="1">
        <v>37895</v>
      </c>
    </row>
    <row r="2100" spans="1:7" x14ac:dyDescent="0.25">
      <c r="A2100" t="s">
        <v>19</v>
      </c>
      <c r="B2100" t="s">
        <v>18</v>
      </c>
      <c r="C2100" s="1">
        <v>37577</v>
      </c>
      <c r="D2100">
        <v>64.22</v>
      </c>
      <c r="E2100">
        <f>VLOOKUP(B2100,'StationInfo and RefElevs'!A$3:R$14,18,FALSE)+D2100</f>
        <v>63.17</v>
      </c>
      <c r="F2100" t="s">
        <v>65</v>
      </c>
      <c r="G2100" s="1">
        <v>37895</v>
      </c>
    </row>
    <row r="2101" spans="1:7" x14ac:dyDescent="0.25">
      <c r="A2101" t="s">
        <v>19</v>
      </c>
      <c r="B2101" t="s">
        <v>18</v>
      </c>
      <c r="C2101" s="1">
        <v>37578</v>
      </c>
      <c r="D2101">
        <v>64.209999999999994</v>
      </c>
      <c r="E2101">
        <f>VLOOKUP(B2101,'StationInfo and RefElevs'!A$3:R$14,18,FALSE)+D2101</f>
        <v>63.16</v>
      </c>
      <c r="F2101" t="s">
        <v>65</v>
      </c>
      <c r="G2101" s="1">
        <v>37895</v>
      </c>
    </row>
    <row r="2102" spans="1:7" x14ac:dyDescent="0.25">
      <c r="A2102" t="s">
        <v>19</v>
      </c>
      <c r="B2102" t="s">
        <v>18</v>
      </c>
      <c r="C2102" s="1">
        <v>37579</v>
      </c>
      <c r="D2102">
        <v>64.2</v>
      </c>
      <c r="E2102">
        <f>VLOOKUP(B2102,'StationInfo and RefElevs'!A$3:R$14,18,FALSE)+D2102</f>
        <v>63.150000000000006</v>
      </c>
      <c r="F2102" t="s">
        <v>65</v>
      </c>
      <c r="G2102" s="1">
        <v>37895</v>
      </c>
    </row>
    <row r="2103" spans="1:7" x14ac:dyDescent="0.25">
      <c r="A2103" t="s">
        <v>19</v>
      </c>
      <c r="B2103" t="s">
        <v>18</v>
      </c>
      <c r="C2103" s="1">
        <v>37580</v>
      </c>
      <c r="D2103">
        <v>64.180000000000007</v>
      </c>
      <c r="E2103">
        <f>VLOOKUP(B2103,'StationInfo and RefElevs'!A$3:R$14,18,FALSE)+D2103</f>
        <v>63.13000000000001</v>
      </c>
      <c r="F2103" t="s">
        <v>65</v>
      </c>
      <c r="G2103" s="1">
        <v>37895</v>
      </c>
    </row>
    <row r="2104" spans="1:7" x14ac:dyDescent="0.25">
      <c r="A2104" t="s">
        <v>19</v>
      </c>
      <c r="B2104" t="s">
        <v>18</v>
      </c>
      <c r="C2104" s="1">
        <v>37581</v>
      </c>
      <c r="D2104">
        <v>64.16</v>
      </c>
      <c r="E2104">
        <f>VLOOKUP(B2104,'StationInfo and RefElevs'!A$3:R$14,18,FALSE)+D2104</f>
        <v>63.11</v>
      </c>
      <c r="F2104" t="s">
        <v>65</v>
      </c>
      <c r="G2104" s="1">
        <v>37895</v>
      </c>
    </row>
    <row r="2105" spans="1:7" x14ac:dyDescent="0.25">
      <c r="A2105" t="s">
        <v>19</v>
      </c>
      <c r="B2105" t="s">
        <v>18</v>
      </c>
      <c r="C2105" s="1">
        <v>37582</v>
      </c>
      <c r="D2105">
        <v>64.16</v>
      </c>
      <c r="E2105">
        <f>VLOOKUP(B2105,'StationInfo and RefElevs'!A$3:R$14,18,FALSE)+D2105</f>
        <v>63.11</v>
      </c>
      <c r="F2105" t="s">
        <v>65</v>
      </c>
      <c r="G2105" s="1">
        <v>37895</v>
      </c>
    </row>
    <row r="2106" spans="1:7" x14ac:dyDescent="0.25">
      <c r="A2106" t="s">
        <v>19</v>
      </c>
      <c r="B2106" t="s">
        <v>18</v>
      </c>
      <c r="C2106" s="1">
        <v>37583</v>
      </c>
      <c r="D2106">
        <v>64.13</v>
      </c>
      <c r="E2106">
        <f>VLOOKUP(B2106,'StationInfo and RefElevs'!A$3:R$14,18,FALSE)+D2106</f>
        <v>63.08</v>
      </c>
      <c r="F2106" t="s">
        <v>65</v>
      </c>
      <c r="G2106" s="1">
        <v>37895</v>
      </c>
    </row>
    <row r="2107" spans="1:7" x14ac:dyDescent="0.25">
      <c r="A2107" t="s">
        <v>19</v>
      </c>
      <c r="B2107" t="s">
        <v>18</v>
      </c>
      <c r="C2107" s="1">
        <v>37584</v>
      </c>
      <c r="D2107">
        <v>64.11</v>
      </c>
      <c r="E2107">
        <f>VLOOKUP(B2107,'StationInfo and RefElevs'!A$3:R$14,18,FALSE)+D2107</f>
        <v>63.06</v>
      </c>
      <c r="F2107" t="s">
        <v>65</v>
      </c>
      <c r="G2107" s="1">
        <v>37895</v>
      </c>
    </row>
    <row r="2108" spans="1:7" x14ac:dyDescent="0.25">
      <c r="A2108" t="s">
        <v>19</v>
      </c>
      <c r="B2108" t="s">
        <v>18</v>
      </c>
      <c r="C2108" s="1">
        <v>37585</v>
      </c>
      <c r="D2108">
        <v>64.09</v>
      </c>
      <c r="E2108">
        <f>VLOOKUP(B2108,'StationInfo and RefElevs'!A$3:R$14,18,FALSE)+D2108</f>
        <v>63.040000000000006</v>
      </c>
      <c r="F2108" t="s">
        <v>65</v>
      </c>
      <c r="G2108" s="1">
        <v>37895</v>
      </c>
    </row>
    <row r="2109" spans="1:7" x14ac:dyDescent="0.25">
      <c r="A2109" t="s">
        <v>19</v>
      </c>
      <c r="B2109" t="s">
        <v>18</v>
      </c>
      <c r="C2109" s="1">
        <v>37586</v>
      </c>
      <c r="D2109">
        <v>64.08</v>
      </c>
      <c r="E2109">
        <f>VLOOKUP(B2109,'StationInfo and RefElevs'!A$3:R$14,18,FALSE)+D2109</f>
        <v>63.03</v>
      </c>
      <c r="F2109" t="s">
        <v>65</v>
      </c>
      <c r="G2109" s="1">
        <v>37895</v>
      </c>
    </row>
    <row r="2110" spans="1:7" x14ac:dyDescent="0.25">
      <c r="A2110" t="s">
        <v>19</v>
      </c>
      <c r="B2110" t="s">
        <v>18</v>
      </c>
      <c r="C2110" s="1">
        <v>37587</v>
      </c>
      <c r="D2110">
        <v>64.06</v>
      </c>
      <c r="E2110">
        <f>VLOOKUP(B2110,'StationInfo and RefElevs'!A$3:R$14,18,FALSE)+D2110</f>
        <v>63.010000000000005</v>
      </c>
      <c r="F2110" t="s">
        <v>65</v>
      </c>
      <c r="G2110" s="1">
        <v>37895</v>
      </c>
    </row>
    <row r="2111" spans="1:7" x14ac:dyDescent="0.25">
      <c r="A2111" t="s">
        <v>19</v>
      </c>
      <c r="B2111" t="s">
        <v>18</v>
      </c>
      <c r="C2111" s="1">
        <v>37588</v>
      </c>
      <c r="D2111">
        <v>64.05</v>
      </c>
      <c r="E2111">
        <f>VLOOKUP(B2111,'StationInfo and RefElevs'!A$3:R$14,18,FALSE)+D2111</f>
        <v>63</v>
      </c>
      <c r="F2111" t="s">
        <v>65</v>
      </c>
      <c r="G2111" s="1">
        <v>37895</v>
      </c>
    </row>
    <row r="2112" spans="1:7" x14ac:dyDescent="0.25">
      <c r="A2112" t="s">
        <v>19</v>
      </c>
      <c r="B2112" t="s">
        <v>18</v>
      </c>
      <c r="C2112" s="1">
        <v>37589</v>
      </c>
      <c r="D2112">
        <v>64.02</v>
      </c>
      <c r="E2112">
        <f>VLOOKUP(B2112,'StationInfo and RefElevs'!A$3:R$14,18,FALSE)+D2112</f>
        <v>62.97</v>
      </c>
      <c r="F2112" t="s">
        <v>65</v>
      </c>
      <c r="G2112" s="1">
        <v>37895</v>
      </c>
    </row>
    <row r="2113" spans="1:7" x14ac:dyDescent="0.25">
      <c r="A2113" t="s">
        <v>19</v>
      </c>
      <c r="B2113" t="s">
        <v>18</v>
      </c>
      <c r="C2113" s="1">
        <v>37590</v>
      </c>
      <c r="D2113">
        <v>64</v>
      </c>
      <c r="E2113">
        <f>VLOOKUP(B2113,'StationInfo and RefElevs'!A$3:R$14,18,FALSE)+D2113</f>
        <v>62.95</v>
      </c>
      <c r="F2113" t="s">
        <v>65</v>
      </c>
      <c r="G2113" s="1">
        <v>37895</v>
      </c>
    </row>
    <row r="2114" spans="1:7" x14ac:dyDescent="0.25">
      <c r="A2114" t="s">
        <v>19</v>
      </c>
      <c r="B2114" t="s">
        <v>18</v>
      </c>
      <c r="C2114" s="1">
        <v>37591</v>
      </c>
      <c r="D2114">
        <v>63.98</v>
      </c>
      <c r="E2114">
        <f>VLOOKUP(B2114,'StationInfo and RefElevs'!A$3:R$14,18,FALSE)+D2114</f>
        <v>62.93</v>
      </c>
      <c r="F2114" t="s">
        <v>65</v>
      </c>
      <c r="G2114" s="1">
        <v>37895</v>
      </c>
    </row>
    <row r="2115" spans="1:7" x14ac:dyDescent="0.25">
      <c r="A2115" t="s">
        <v>19</v>
      </c>
      <c r="B2115" t="s">
        <v>18</v>
      </c>
      <c r="C2115" s="1">
        <v>37592</v>
      </c>
      <c r="D2115">
        <v>63.97</v>
      </c>
      <c r="E2115">
        <f>VLOOKUP(B2115,'StationInfo and RefElevs'!A$3:R$14,18,FALSE)+D2115</f>
        <v>62.92</v>
      </c>
      <c r="F2115" t="s">
        <v>65</v>
      </c>
      <c r="G2115" s="1">
        <v>37895</v>
      </c>
    </row>
    <row r="2116" spans="1:7" x14ac:dyDescent="0.25">
      <c r="A2116" t="s">
        <v>19</v>
      </c>
      <c r="B2116" t="s">
        <v>18</v>
      </c>
      <c r="C2116" s="1">
        <v>37593</v>
      </c>
      <c r="D2116">
        <v>63.95</v>
      </c>
      <c r="E2116">
        <f>VLOOKUP(B2116,'StationInfo and RefElevs'!A$3:R$14,18,FALSE)+D2116</f>
        <v>62.900000000000006</v>
      </c>
      <c r="F2116" t="s">
        <v>65</v>
      </c>
      <c r="G2116" s="1">
        <v>37895</v>
      </c>
    </row>
    <row r="2117" spans="1:7" x14ac:dyDescent="0.25">
      <c r="A2117" t="s">
        <v>19</v>
      </c>
      <c r="B2117" t="s">
        <v>18</v>
      </c>
      <c r="C2117" s="1">
        <v>37594</v>
      </c>
      <c r="D2117">
        <v>63.92</v>
      </c>
      <c r="E2117">
        <f>VLOOKUP(B2117,'StationInfo and RefElevs'!A$3:R$14,18,FALSE)+D2117</f>
        <v>62.870000000000005</v>
      </c>
      <c r="F2117" t="s">
        <v>65</v>
      </c>
      <c r="G2117" s="1">
        <v>37895</v>
      </c>
    </row>
    <row r="2118" spans="1:7" x14ac:dyDescent="0.25">
      <c r="A2118" t="s">
        <v>19</v>
      </c>
      <c r="B2118" t="s">
        <v>18</v>
      </c>
      <c r="C2118" s="1">
        <v>37595</v>
      </c>
      <c r="D2118">
        <v>63.92</v>
      </c>
      <c r="E2118">
        <f>VLOOKUP(B2118,'StationInfo and RefElevs'!A$3:R$14,18,FALSE)+D2118</f>
        <v>62.870000000000005</v>
      </c>
      <c r="F2118" t="s">
        <v>65</v>
      </c>
      <c r="G2118" s="1">
        <v>37895</v>
      </c>
    </row>
    <row r="2119" spans="1:7" x14ac:dyDescent="0.25">
      <c r="A2119" t="s">
        <v>19</v>
      </c>
      <c r="B2119" t="s">
        <v>18</v>
      </c>
      <c r="C2119" s="1">
        <v>37596</v>
      </c>
      <c r="D2119">
        <v>64.12</v>
      </c>
      <c r="E2119">
        <f>VLOOKUP(B2119,'StationInfo and RefElevs'!A$3:R$14,18,FALSE)+D2119</f>
        <v>63.070000000000007</v>
      </c>
      <c r="F2119" t="s">
        <v>65</v>
      </c>
      <c r="G2119" s="1">
        <v>37895</v>
      </c>
    </row>
    <row r="2120" spans="1:7" x14ac:dyDescent="0.25">
      <c r="A2120" t="s">
        <v>19</v>
      </c>
      <c r="B2120" t="s">
        <v>18</v>
      </c>
      <c r="C2120" s="1">
        <v>37597</v>
      </c>
      <c r="D2120">
        <v>64.12</v>
      </c>
      <c r="E2120">
        <f>VLOOKUP(B2120,'StationInfo and RefElevs'!A$3:R$14,18,FALSE)+D2120</f>
        <v>63.070000000000007</v>
      </c>
      <c r="F2120" t="s">
        <v>65</v>
      </c>
      <c r="G2120" s="1">
        <v>37895</v>
      </c>
    </row>
    <row r="2121" spans="1:7" x14ac:dyDescent="0.25">
      <c r="A2121" t="s">
        <v>19</v>
      </c>
      <c r="B2121" t="s">
        <v>18</v>
      </c>
      <c r="C2121" s="1">
        <v>37598</v>
      </c>
      <c r="D2121">
        <v>64.12</v>
      </c>
      <c r="E2121">
        <f>VLOOKUP(B2121,'StationInfo and RefElevs'!A$3:R$14,18,FALSE)+D2121</f>
        <v>63.070000000000007</v>
      </c>
      <c r="F2121" t="s">
        <v>65</v>
      </c>
      <c r="G2121" s="1">
        <v>37895</v>
      </c>
    </row>
    <row r="2122" spans="1:7" x14ac:dyDescent="0.25">
      <c r="A2122" t="s">
        <v>19</v>
      </c>
      <c r="B2122" t="s">
        <v>18</v>
      </c>
      <c r="C2122" s="1">
        <v>37599</v>
      </c>
      <c r="D2122">
        <v>64.19</v>
      </c>
      <c r="E2122">
        <f>VLOOKUP(B2122,'StationInfo and RefElevs'!A$3:R$14,18,FALSE)+D2122</f>
        <v>63.14</v>
      </c>
      <c r="F2122" t="s">
        <v>65</v>
      </c>
      <c r="G2122" s="1">
        <v>37895</v>
      </c>
    </row>
    <row r="2123" spans="1:7" x14ac:dyDescent="0.25">
      <c r="A2123" t="s">
        <v>19</v>
      </c>
      <c r="B2123" t="s">
        <v>18</v>
      </c>
      <c r="C2123" s="1">
        <v>37600</v>
      </c>
      <c r="D2123">
        <v>64.569999999999993</v>
      </c>
      <c r="E2123">
        <f>VLOOKUP(B2123,'StationInfo and RefElevs'!A$3:R$14,18,FALSE)+D2123</f>
        <v>63.519999999999996</v>
      </c>
      <c r="F2123" t="s">
        <v>65</v>
      </c>
      <c r="G2123" s="1">
        <v>37895</v>
      </c>
    </row>
    <row r="2124" spans="1:7" x14ac:dyDescent="0.25">
      <c r="A2124" t="s">
        <v>19</v>
      </c>
      <c r="B2124" t="s">
        <v>18</v>
      </c>
      <c r="C2124" s="1">
        <v>37601</v>
      </c>
      <c r="D2124">
        <v>64.58</v>
      </c>
      <c r="E2124">
        <f>VLOOKUP(B2124,'StationInfo and RefElevs'!A$3:R$14,18,FALSE)+D2124</f>
        <v>63.53</v>
      </c>
      <c r="F2124" t="s">
        <v>66</v>
      </c>
      <c r="G2124" s="1">
        <v>37895</v>
      </c>
    </row>
    <row r="2125" spans="1:7" hidden="1" x14ac:dyDescent="0.25">
      <c r="A2125" t="s">
        <v>19</v>
      </c>
      <c r="B2125" t="s">
        <v>18</v>
      </c>
      <c r="C2125" s="1">
        <v>37602</v>
      </c>
      <c r="E2125">
        <f>VLOOKUP(B2125,'StationInfo and RefElevs'!A$3:R$14,18,FALSE)+D2125</f>
        <v>-1.05</v>
      </c>
      <c r="F2125" t="s">
        <v>67</v>
      </c>
      <c r="G2125" s="1">
        <v>37644</v>
      </c>
    </row>
    <row r="2126" spans="1:7" hidden="1" x14ac:dyDescent="0.25">
      <c r="A2126" t="s">
        <v>19</v>
      </c>
      <c r="B2126" t="s">
        <v>18</v>
      </c>
      <c r="C2126" s="1">
        <v>37603</v>
      </c>
      <c r="E2126">
        <f>VLOOKUP(B2126,'StationInfo and RefElevs'!A$3:R$14,18,FALSE)+D2126</f>
        <v>-1.05</v>
      </c>
      <c r="F2126" t="s">
        <v>67</v>
      </c>
      <c r="G2126" s="1">
        <v>37644</v>
      </c>
    </row>
    <row r="2127" spans="1:7" hidden="1" x14ac:dyDescent="0.25">
      <c r="A2127" t="s">
        <v>19</v>
      </c>
      <c r="B2127" t="s">
        <v>18</v>
      </c>
      <c r="C2127" s="1">
        <v>37604</v>
      </c>
      <c r="E2127">
        <f>VLOOKUP(B2127,'StationInfo and RefElevs'!A$3:R$14,18,FALSE)+D2127</f>
        <v>-1.05</v>
      </c>
      <c r="F2127" t="s">
        <v>67</v>
      </c>
      <c r="G2127" s="1">
        <v>37644</v>
      </c>
    </row>
    <row r="2128" spans="1:7" hidden="1" x14ac:dyDescent="0.25">
      <c r="A2128" t="s">
        <v>19</v>
      </c>
      <c r="B2128" t="s">
        <v>18</v>
      </c>
      <c r="C2128" s="1">
        <v>37605</v>
      </c>
      <c r="E2128">
        <f>VLOOKUP(B2128,'StationInfo and RefElevs'!A$3:R$14,18,FALSE)+D2128</f>
        <v>-1.05</v>
      </c>
      <c r="F2128" t="s">
        <v>67</v>
      </c>
      <c r="G2128" s="1">
        <v>37644</v>
      </c>
    </row>
    <row r="2129" spans="1:7" hidden="1" x14ac:dyDescent="0.25">
      <c r="A2129" t="s">
        <v>19</v>
      </c>
      <c r="B2129" t="s">
        <v>18</v>
      </c>
      <c r="C2129" s="1">
        <v>37606</v>
      </c>
      <c r="E2129">
        <f>VLOOKUP(B2129,'StationInfo and RefElevs'!A$3:R$14,18,FALSE)+D2129</f>
        <v>-1.05</v>
      </c>
      <c r="F2129" t="s">
        <v>67</v>
      </c>
      <c r="G2129" s="1">
        <v>37644</v>
      </c>
    </row>
    <row r="2130" spans="1:7" hidden="1" x14ac:dyDescent="0.25">
      <c r="A2130" t="s">
        <v>19</v>
      </c>
      <c r="B2130" t="s">
        <v>18</v>
      </c>
      <c r="C2130" s="1">
        <v>37607</v>
      </c>
      <c r="E2130">
        <f>VLOOKUP(B2130,'StationInfo and RefElevs'!A$3:R$14,18,FALSE)+D2130</f>
        <v>-1.05</v>
      </c>
      <c r="F2130" t="s">
        <v>67</v>
      </c>
      <c r="G2130" s="1">
        <v>37644</v>
      </c>
    </row>
    <row r="2131" spans="1:7" hidden="1" x14ac:dyDescent="0.25">
      <c r="A2131" t="s">
        <v>19</v>
      </c>
      <c r="B2131" t="s">
        <v>18</v>
      </c>
      <c r="C2131" s="1">
        <v>37608</v>
      </c>
      <c r="E2131">
        <f>VLOOKUP(B2131,'StationInfo and RefElevs'!A$3:R$14,18,FALSE)+D2131</f>
        <v>-1.05</v>
      </c>
      <c r="F2131" t="s">
        <v>67</v>
      </c>
      <c r="G2131" s="1">
        <v>37644</v>
      </c>
    </row>
    <row r="2132" spans="1:7" x14ac:dyDescent="0.25">
      <c r="A2132" t="s">
        <v>19</v>
      </c>
      <c r="B2132" t="s">
        <v>18</v>
      </c>
      <c r="C2132" s="1">
        <v>37609</v>
      </c>
      <c r="D2132">
        <v>64.52</v>
      </c>
      <c r="E2132">
        <f>VLOOKUP(B2132,'StationInfo and RefElevs'!A$3:R$14,18,FALSE)+D2132</f>
        <v>63.47</v>
      </c>
      <c r="F2132" t="s">
        <v>66</v>
      </c>
      <c r="G2132" s="1">
        <v>37685</v>
      </c>
    </row>
    <row r="2133" spans="1:7" x14ac:dyDescent="0.25">
      <c r="A2133" t="s">
        <v>19</v>
      </c>
      <c r="B2133" t="s">
        <v>18</v>
      </c>
      <c r="C2133" s="1">
        <v>37610</v>
      </c>
      <c r="D2133">
        <v>64.56</v>
      </c>
      <c r="E2133">
        <f>VLOOKUP(B2133,'StationInfo and RefElevs'!A$3:R$14,18,FALSE)+D2133</f>
        <v>63.510000000000005</v>
      </c>
      <c r="G2133" s="1">
        <v>37685</v>
      </c>
    </row>
    <row r="2134" spans="1:7" x14ac:dyDescent="0.25">
      <c r="A2134" t="s">
        <v>19</v>
      </c>
      <c r="B2134" t="s">
        <v>18</v>
      </c>
      <c r="C2134" s="1">
        <v>37611</v>
      </c>
      <c r="D2134">
        <v>64.569999999999993</v>
      </c>
      <c r="E2134">
        <f>VLOOKUP(B2134,'StationInfo and RefElevs'!A$3:R$14,18,FALSE)+D2134</f>
        <v>63.519999999999996</v>
      </c>
      <c r="G2134" s="1">
        <v>37685</v>
      </c>
    </row>
    <row r="2135" spans="1:7" x14ac:dyDescent="0.25">
      <c r="A2135" t="s">
        <v>19</v>
      </c>
      <c r="B2135" t="s">
        <v>18</v>
      </c>
      <c r="C2135" s="1">
        <v>37612</v>
      </c>
      <c r="D2135">
        <v>64.55</v>
      </c>
      <c r="E2135">
        <f>VLOOKUP(B2135,'StationInfo and RefElevs'!A$3:R$14,18,FALSE)+D2135</f>
        <v>63.5</v>
      </c>
      <c r="G2135" s="1">
        <v>37685</v>
      </c>
    </row>
    <row r="2136" spans="1:7" x14ac:dyDescent="0.25">
      <c r="A2136" t="s">
        <v>19</v>
      </c>
      <c r="B2136" t="s">
        <v>18</v>
      </c>
      <c r="C2136" s="1">
        <v>37613</v>
      </c>
      <c r="D2136">
        <v>64.540000000000006</v>
      </c>
      <c r="E2136">
        <f>VLOOKUP(B2136,'StationInfo and RefElevs'!A$3:R$14,18,FALSE)+D2136</f>
        <v>63.490000000000009</v>
      </c>
      <c r="G2136" s="1">
        <v>37685</v>
      </c>
    </row>
    <row r="2137" spans="1:7" x14ac:dyDescent="0.25">
      <c r="A2137" t="s">
        <v>19</v>
      </c>
      <c r="B2137" t="s">
        <v>18</v>
      </c>
      <c r="C2137" s="1">
        <v>37614</v>
      </c>
      <c r="D2137">
        <v>64.540000000000006</v>
      </c>
      <c r="E2137">
        <f>VLOOKUP(B2137,'StationInfo and RefElevs'!A$3:R$14,18,FALSE)+D2137</f>
        <v>63.490000000000009</v>
      </c>
      <c r="G2137" s="1">
        <v>37685</v>
      </c>
    </row>
    <row r="2138" spans="1:7" x14ac:dyDescent="0.25">
      <c r="A2138" t="s">
        <v>19</v>
      </c>
      <c r="B2138" t="s">
        <v>18</v>
      </c>
      <c r="C2138" s="1">
        <v>37615</v>
      </c>
      <c r="D2138">
        <v>64.78</v>
      </c>
      <c r="E2138">
        <f>VLOOKUP(B2138,'StationInfo and RefElevs'!A$3:R$14,18,FALSE)+D2138</f>
        <v>63.730000000000004</v>
      </c>
      <c r="G2138" s="1">
        <v>37685</v>
      </c>
    </row>
    <row r="2139" spans="1:7" x14ac:dyDescent="0.25">
      <c r="A2139" t="s">
        <v>19</v>
      </c>
      <c r="B2139" t="s">
        <v>18</v>
      </c>
      <c r="C2139" s="1">
        <v>37616</v>
      </c>
      <c r="D2139">
        <v>64.650000000000006</v>
      </c>
      <c r="E2139">
        <f>VLOOKUP(B2139,'StationInfo and RefElevs'!A$3:R$14,18,FALSE)+D2139</f>
        <v>63.600000000000009</v>
      </c>
      <c r="G2139" s="1">
        <v>37685</v>
      </c>
    </row>
    <row r="2140" spans="1:7" x14ac:dyDescent="0.25">
      <c r="A2140" t="s">
        <v>19</v>
      </c>
      <c r="B2140" t="s">
        <v>18</v>
      </c>
      <c r="C2140" s="1">
        <v>37617</v>
      </c>
      <c r="D2140">
        <v>64.599999999999994</v>
      </c>
      <c r="E2140">
        <f>VLOOKUP(B2140,'StationInfo and RefElevs'!A$3:R$14,18,FALSE)+D2140</f>
        <v>63.55</v>
      </c>
      <c r="G2140" s="1">
        <v>37685</v>
      </c>
    </row>
    <row r="2141" spans="1:7" x14ac:dyDescent="0.25">
      <c r="A2141" t="s">
        <v>19</v>
      </c>
      <c r="B2141" t="s">
        <v>18</v>
      </c>
      <c r="C2141" s="1">
        <v>37618</v>
      </c>
      <c r="D2141">
        <v>64.569999999999993</v>
      </c>
      <c r="E2141">
        <f>VLOOKUP(B2141,'StationInfo and RefElevs'!A$3:R$14,18,FALSE)+D2141</f>
        <v>63.519999999999996</v>
      </c>
      <c r="G2141" s="1">
        <v>37685</v>
      </c>
    </row>
    <row r="2142" spans="1:7" x14ac:dyDescent="0.25">
      <c r="A2142" t="s">
        <v>19</v>
      </c>
      <c r="B2142" t="s">
        <v>18</v>
      </c>
      <c r="C2142" s="1">
        <v>37619</v>
      </c>
      <c r="D2142">
        <v>64.55</v>
      </c>
      <c r="E2142">
        <f>VLOOKUP(B2142,'StationInfo and RefElevs'!A$3:R$14,18,FALSE)+D2142</f>
        <v>63.5</v>
      </c>
      <c r="G2142" s="1">
        <v>37685</v>
      </c>
    </row>
    <row r="2143" spans="1:7" x14ac:dyDescent="0.25">
      <c r="A2143" t="s">
        <v>19</v>
      </c>
      <c r="B2143" t="s">
        <v>18</v>
      </c>
      <c r="C2143" s="1">
        <v>37620</v>
      </c>
      <c r="D2143">
        <v>64.540000000000006</v>
      </c>
      <c r="E2143">
        <f>VLOOKUP(B2143,'StationInfo and RefElevs'!A$3:R$14,18,FALSE)+D2143</f>
        <v>63.490000000000009</v>
      </c>
      <c r="G2143" s="1">
        <v>37685</v>
      </c>
    </row>
    <row r="2144" spans="1:7" x14ac:dyDescent="0.25">
      <c r="A2144" t="s">
        <v>19</v>
      </c>
      <c r="B2144" t="s">
        <v>18</v>
      </c>
      <c r="C2144" s="1">
        <v>37621</v>
      </c>
      <c r="D2144">
        <v>64.59</v>
      </c>
      <c r="E2144">
        <f>VLOOKUP(B2144,'StationInfo and RefElevs'!A$3:R$14,18,FALSE)+D2144</f>
        <v>63.540000000000006</v>
      </c>
      <c r="G2144" s="1">
        <v>37685</v>
      </c>
    </row>
    <row r="2145" spans="1:7" x14ac:dyDescent="0.25">
      <c r="A2145" t="s">
        <v>19</v>
      </c>
      <c r="B2145" t="s">
        <v>18</v>
      </c>
      <c r="C2145" s="1">
        <v>37622</v>
      </c>
      <c r="D2145">
        <v>65</v>
      </c>
      <c r="E2145">
        <f>VLOOKUP(B2145,'StationInfo and RefElevs'!A$3:R$14,18,FALSE)+D2145</f>
        <v>63.95</v>
      </c>
      <c r="G2145" s="1">
        <v>37685</v>
      </c>
    </row>
    <row r="2146" spans="1:7" x14ac:dyDescent="0.25">
      <c r="A2146" t="s">
        <v>19</v>
      </c>
      <c r="B2146" t="s">
        <v>18</v>
      </c>
      <c r="C2146" s="1">
        <v>37623</v>
      </c>
      <c r="D2146">
        <v>64.680000000000007</v>
      </c>
      <c r="E2146">
        <f>VLOOKUP(B2146,'StationInfo and RefElevs'!A$3:R$14,18,FALSE)+D2146</f>
        <v>63.63000000000001</v>
      </c>
      <c r="G2146" s="1">
        <v>37685</v>
      </c>
    </row>
    <row r="2147" spans="1:7" x14ac:dyDescent="0.25">
      <c r="A2147" t="s">
        <v>19</v>
      </c>
      <c r="B2147" t="s">
        <v>18</v>
      </c>
      <c r="C2147" s="1">
        <v>37624</v>
      </c>
      <c r="D2147">
        <v>64.62</v>
      </c>
      <c r="E2147">
        <f>VLOOKUP(B2147,'StationInfo and RefElevs'!A$3:R$14,18,FALSE)+D2147</f>
        <v>63.570000000000007</v>
      </c>
      <c r="G2147" s="1">
        <v>37685</v>
      </c>
    </row>
    <row r="2148" spans="1:7" x14ac:dyDescent="0.25">
      <c r="A2148" t="s">
        <v>19</v>
      </c>
      <c r="B2148" t="s">
        <v>18</v>
      </c>
      <c r="C2148" s="1">
        <v>37625</v>
      </c>
      <c r="D2148">
        <v>64.58</v>
      </c>
      <c r="E2148">
        <f>VLOOKUP(B2148,'StationInfo and RefElevs'!A$3:R$14,18,FALSE)+D2148</f>
        <v>63.53</v>
      </c>
      <c r="G2148" s="1">
        <v>37685</v>
      </c>
    </row>
    <row r="2149" spans="1:7" x14ac:dyDescent="0.25">
      <c r="A2149" t="s">
        <v>19</v>
      </c>
      <c r="B2149" t="s">
        <v>18</v>
      </c>
      <c r="C2149" s="1">
        <v>37626</v>
      </c>
      <c r="D2149">
        <v>64.569999999999993</v>
      </c>
      <c r="E2149">
        <f>VLOOKUP(B2149,'StationInfo and RefElevs'!A$3:R$14,18,FALSE)+D2149</f>
        <v>63.519999999999996</v>
      </c>
      <c r="G2149" s="1">
        <v>37685</v>
      </c>
    </row>
    <row r="2150" spans="1:7" x14ac:dyDescent="0.25">
      <c r="A2150" t="s">
        <v>19</v>
      </c>
      <c r="B2150" t="s">
        <v>18</v>
      </c>
      <c r="C2150" s="1">
        <v>37627</v>
      </c>
      <c r="D2150">
        <v>64.55</v>
      </c>
      <c r="E2150">
        <f>VLOOKUP(B2150,'StationInfo and RefElevs'!A$3:R$14,18,FALSE)+D2150</f>
        <v>63.5</v>
      </c>
      <c r="G2150" s="1">
        <v>37685</v>
      </c>
    </row>
    <row r="2151" spans="1:7" x14ac:dyDescent="0.25">
      <c r="A2151" t="s">
        <v>19</v>
      </c>
      <c r="B2151" t="s">
        <v>18</v>
      </c>
      <c r="C2151" s="1">
        <v>37628</v>
      </c>
      <c r="D2151">
        <v>64.540000000000006</v>
      </c>
      <c r="E2151">
        <f>VLOOKUP(B2151,'StationInfo and RefElevs'!A$3:R$14,18,FALSE)+D2151</f>
        <v>63.490000000000009</v>
      </c>
      <c r="G2151" s="1">
        <v>37685</v>
      </c>
    </row>
    <row r="2152" spans="1:7" x14ac:dyDescent="0.25">
      <c r="A2152" t="s">
        <v>19</v>
      </c>
      <c r="B2152" t="s">
        <v>18</v>
      </c>
      <c r="C2152" s="1">
        <v>37629</v>
      </c>
      <c r="D2152">
        <v>64.53</v>
      </c>
      <c r="E2152">
        <f>VLOOKUP(B2152,'StationInfo and RefElevs'!A$3:R$14,18,FALSE)+D2152</f>
        <v>63.480000000000004</v>
      </c>
      <c r="G2152" s="1">
        <v>37685</v>
      </c>
    </row>
    <row r="2153" spans="1:7" x14ac:dyDescent="0.25">
      <c r="A2153" t="s">
        <v>19</v>
      </c>
      <c r="B2153" t="s">
        <v>18</v>
      </c>
      <c r="C2153" s="1">
        <v>37630</v>
      </c>
      <c r="D2153">
        <v>64.52</v>
      </c>
      <c r="E2153">
        <f>VLOOKUP(B2153,'StationInfo and RefElevs'!A$3:R$14,18,FALSE)+D2153</f>
        <v>63.47</v>
      </c>
      <c r="G2153" s="1">
        <v>37685</v>
      </c>
    </row>
    <row r="2154" spans="1:7" x14ac:dyDescent="0.25">
      <c r="A2154" t="s">
        <v>19</v>
      </c>
      <c r="B2154" t="s">
        <v>18</v>
      </c>
      <c r="C2154" s="1">
        <v>37631</v>
      </c>
      <c r="D2154">
        <v>64.510000000000005</v>
      </c>
      <c r="E2154">
        <f>VLOOKUP(B2154,'StationInfo and RefElevs'!A$3:R$14,18,FALSE)+D2154</f>
        <v>63.460000000000008</v>
      </c>
      <c r="G2154" s="1">
        <v>37685</v>
      </c>
    </row>
    <row r="2155" spans="1:7" x14ac:dyDescent="0.25">
      <c r="A2155" t="s">
        <v>19</v>
      </c>
      <c r="B2155" t="s">
        <v>18</v>
      </c>
      <c r="C2155" s="1">
        <v>37632</v>
      </c>
      <c r="D2155">
        <v>64.5</v>
      </c>
      <c r="E2155">
        <f>VLOOKUP(B2155,'StationInfo and RefElevs'!A$3:R$14,18,FALSE)+D2155</f>
        <v>63.45</v>
      </c>
      <c r="G2155" s="1">
        <v>37685</v>
      </c>
    </row>
    <row r="2156" spans="1:7" x14ac:dyDescent="0.25">
      <c r="A2156" t="s">
        <v>19</v>
      </c>
      <c r="B2156" t="s">
        <v>18</v>
      </c>
      <c r="C2156" s="1">
        <v>37633</v>
      </c>
      <c r="D2156">
        <v>64.489999999999995</v>
      </c>
      <c r="E2156">
        <f>VLOOKUP(B2156,'StationInfo and RefElevs'!A$3:R$14,18,FALSE)+D2156</f>
        <v>63.44</v>
      </c>
      <c r="G2156" s="1">
        <v>37685</v>
      </c>
    </row>
    <row r="2157" spans="1:7" x14ac:dyDescent="0.25">
      <c r="A2157" t="s">
        <v>19</v>
      </c>
      <c r="B2157" t="s">
        <v>18</v>
      </c>
      <c r="C2157" s="1">
        <v>37634</v>
      </c>
      <c r="D2157">
        <v>64.48</v>
      </c>
      <c r="E2157">
        <f>VLOOKUP(B2157,'StationInfo and RefElevs'!A$3:R$14,18,FALSE)+D2157</f>
        <v>63.430000000000007</v>
      </c>
      <c r="G2157" s="1">
        <v>37685</v>
      </c>
    </row>
    <row r="2158" spans="1:7" x14ac:dyDescent="0.25">
      <c r="A2158" t="s">
        <v>19</v>
      </c>
      <c r="B2158" t="s">
        <v>18</v>
      </c>
      <c r="C2158" s="1">
        <v>37635</v>
      </c>
      <c r="D2158">
        <v>64.48</v>
      </c>
      <c r="E2158">
        <f>VLOOKUP(B2158,'StationInfo and RefElevs'!A$3:R$14,18,FALSE)+D2158</f>
        <v>63.430000000000007</v>
      </c>
      <c r="G2158" s="1">
        <v>37685</v>
      </c>
    </row>
    <row r="2159" spans="1:7" x14ac:dyDescent="0.25">
      <c r="A2159" t="s">
        <v>19</v>
      </c>
      <c r="B2159" t="s">
        <v>18</v>
      </c>
      <c r="C2159" s="1">
        <v>37636</v>
      </c>
      <c r="D2159">
        <v>64.459999999999994</v>
      </c>
      <c r="E2159">
        <f>VLOOKUP(B2159,'StationInfo and RefElevs'!A$3:R$14,18,FALSE)+D2159</f>
        <v>63.41</v>
      </c>
      <c r="G2159" s="1">
        <v>37685</v>
      </c>
    </row>
    <row r="2160" spans="1:7" x14ac:dyDescent="0.25">
      <c r="A2160" t="s">
        <v>19</v>
      </c>
      <c r="B2160" t="s">
        <v>18</v>
      </c>
      <c r="C2160" s="1">
        <v>37637</v>
      </c>
      <c r="D2160">
        <v>64.45</v>
      </c>
      <c r="E2160">
        <f>VLOOKUP(B2160,'StationInfo and RefElevs'!A$3:R$14,18,FALSE)+D2160</f>
        <v>63.400000000000006</v>
      </c>
      <c r="G2160" s="1">
        <v>37685</v>
      </c>
    </row>
    <row r="2161" spans="1:7" x14ac:dyDescent="0.25">
      <c r="A2161" t="s">
        <v>19</v>
      </c>
      <c r="B2161" t="s">
        <v>18</v>
      </c>
      <c r="C2161" s="1">
        <v>37638</v>
      </c>
      <c r="D2161">
        <v>64.45</v>
      </c>
      <c r="E2161">
        <f>VLOOKUP(B2161,'StationInfo and RefElevs'!A$3:R$14,18,FALSE)+D2161</f>
        <v>63.400000000000006</v>
      </c>
      <c r="G2161" s="1">
        <v>37685</v>
      </c>
    </row>
    <row r="2162" spans="1:7" x14ac:dyDescent="0.25">
      <c r="A2162" t="s">
        <v>19</v>
      </c>
      <c r="B2162" t="s">
        <v>18</v>
      </c>
      <c r="C2162" s="1">
        <v>37639</v>
      </c>
      <c r="D2162">
        <v>64.430000000000007</v>
      </c>
      <c r="E2162">
        <f>VLOOKUP(B2162,'StationInfo and RefElevs'!A$3:R$14,18,FALSE)+D2162</f>
        <v>63.38000000000001</v>
      </c>
      <c r="G2162" s="1">
        <v>37685</v>
      </c>
    </row>
    <row r="2163" spans="1:7" x14ac:dyDescent="0.25">
      <c r="A2163" t="s">
        <v>19</v>
      </c>
      <c r="B2163" t="s">
        <v>18</v>
      </c>
      <c r="C2163" s="1">
        <v>37640</v>
      </c>
      <c r="D2163">
        <v>64.42</v>
      </c>
      <c r="E2163">
        <f>VLOOKUP(B2163,'StationInfo and RefElevs'!A$3:R$14,18,FALSE)+D2163</f>
        <v>63.370000000000005</v>
      </c>
      <c r="G2163" s="1">
        <v>37685</v>
      </c>
    </row>
    <row r="2164" spans="1:7" x14ac:dyDescent="0.25">
      <c r="A2164" t="s">
        <v>19</v>
      </c>
      <c r="B2164" t="s">
        <v>18</v>
      </c>
      <c r="C2164" s="1">
        <v>37641</v>
      </c>
      <c r="D2164">
        <v>64.400000000000006</v>
      </c>
      <c r="E2164">
        <f>VLOOKUP(B2164,'StationInfo and RefElevs'!A$3:R$14,18,FALSE)+D2164</f>
        <v>63.350000000000009</v>
      </c>
      <c r="G2164" s="1">
        <v>37685</v>
      </c>
    </row>
    <row r="2165" spans="1:7" x14ac:dyDescent="0.25">
      <c r="A2165" t="s">
        <v>19</v>
      </c>
      <c r="B2165" t="s">
        <v>18</v>
      </c>
      <c r="C2165" s="1">
        <v>37642</v>
      </c>
      <c r="D2165">
        <v>64.39</v>
      </c>
      <c r="E2165">
        <f>VLOOKUP(B2165,'StationInfo and RefElevs'!A$3:R$14,18,FALSE)+D2165</f>
        <v>63.34</v>
      </c>
      <c r="G2165" s="1">
        <v>37685</v>
      </c>
    </row>
    <row r="2166" spans="1:7" x14ac:dyDescent="0.25">
      <c r="A2166" t="s">
        <v>19</v>
      </c>
      <c r="B2166" t="s">
        <v>18</v>
      </c>
      <c r="C2166" s="1">
        <v>37643</v>
      </c>
      <c r="D2166">
        <v>64.38</v>
      </c>
      <c r="E2166">
        <f>VLOOKUP(B2166,'StationInfo and RefElevs'!A$3:R$14,18,FALSE)+D2166</f>
        <v>63.33</v>
      </c>
      <c r="G2166" s="1">
        <v>37685</v>
      </c>
    </row>
    <row r="2167" spans="1:7" x14ac:dyDescent="0.25">
      <c r="A2167" t="s">
        <v>19</v>
      </c>
      <c r="B2167" t="s">
        <v>18</v>
      </c>
      <c r="C2167" s="1">
        <v>37644</v>
      </c>
      <c r="D2167">
        <v>64.37</v>
      </c>
      <c r="E2167">
        <f>VLOOKUP(B2167,'StationInfo and RefElevs'!A$3:R$14,18,FALSE)+D2167</f>
        <v>63.320000000000007</v>
      </c>
      <c r="G2167" s="1">
        <v>37685</v>
      </c>
    </row>
    <row r="2168" spans="1:7" x14ac:dyDescent="0.25">
      <c r="A2168" t="s">
        <v>19</v>
      </c>
      <c r="B2168" t="s">
        <v>18</v>
      </c>
      <c r="C2168" s="1">
        <v>37645</v>
      </c>
      <c r="D2168">
        <v>64.349999999999994</v>
      </c>
      <c r="E2168">
        <f>VLOOKUP(B2168,'StationInfo and RefElevs'!A$3:R$14,18,FALSE)+D2168</f>
        <v>63.3</v>
      </c>
      <c r="G2168" s="1">
        <v>37685</v>
      </c>
    </row>
    <row r="2169" spans="1:7" x14ac:dyDescent="0.25">
      <c r="A2169" t="s">
        <v>19</v>
      </c>
      <c r="B2169" t="s">
        <v>18</v>
      </c>
      <c r="C2169" s="1">
        <v>37646</v>
      </c>
      <c r="D2169">
        <v>64.34</v>
      </c>
      <c r="E2169">
        <f>VLOOKUP(B2169,'StationInfo and RefElevs'!A$3:R$14,18,FALSE)+D2169</f>
        <v>63.290000000000006</v>
      </c>
      <c r="G2169" s="1">
        <v>37685</v>
      </c>
    </row>
    <row r="2170" spans="1:7" x14ac:dyDescent="0.25">
      <c r="A2170" t="s">
        <v>19</v>
      </c>
      <c r="B2170" t="s">
        <v>18</v>
      </c>
      <c r="C2170" s="1">
        <v>37647</v>
      </c>
      <c r="D2170">
        <v>64.319999999999993</v>
      </c>
      <c r="E2170">
        <f>VLOOKUP(B2170,'StationInfo and RefElevs'!A$3:R$14,18,FALSE)+D2170</f>
        <v>63.269999999999996</v>
      </c>
      <c r="G2170" s="1">
        <v>37685</v>
      </c>
    </row>
    <row r="2171" spans="1:7" x14ac:dyDescent="0.25">
      <c r="A2171" t="s">
        <v>19</v>
      </c>
      <c r="B2171" t="s">
        <v>18</v>
      </c>
      <c r="C2171" s="1">
        <v>37648</v>
      </c>
      <c r="D2171">
        <v>64.31</v>
      </c>
      <c r="E2171">
        <f>VLOOKUP(B2171,'StationInfo and RefElevs'!A$3:R$14,18,FALSE)+D2171</f>
        <v>63.260000000000005</v>
      </c>
      <c r="G2171" s="1">
        <v>37685</v>
      </c>
    </row>
    <row r="2172" spans="1:7" x14ac:dyDescent="0.25">
      <c r="A2172" t="s">
        <v>19</v>
      </c>
      <c r="B2172" t="s">
        <v>18</v>
      </c>
      <c r="C2172" s="1">
        <v>37649</v>
      </c>
      <c r="D2172">
        <v>64.290000000000006</v>
      </c>
      <c r="E2172">
        <f>VLOOKUP(B2172,'StationInfo and RefElevs'!A$3:R$14,18,FALSE)+D2172</f>
        <v>63.240000000000009</v>
      </c>
      <c r="G2172" s="1">
        <v>37685</v>
      </c>
    </row>
    <row r="2173" spans="1:7" x14ac:dyDescent="0.25">
      <c r="A2173" t="s">
        <v>19</v>
      </c>
      <c r="B2173" t="s">
        <v>18</v>
      </c>
      <c r="C2173" s="1">
        <v>37650</v>
      </c>
      <c r="D2173">
        <v>64.28</v>
      </c>
      <c r="E2173">
        <f>VLOOKUP(B2173,'StationInfo and RefElevs'!A$3:R$14,18,FALSE)+D2173</f>
        <v>63.230000000000004</v>
      </c>
      <c r="G2173" s="1">
        <v>37685</v>
      </c>
    </row>
    <row r="2174" spans="1:7" x14ac:dyDescent="0.25">
      <c r="A2174" t="s">
        <v>19</v>
      </c>
      <c r="B2174" t="s">
        <v>18</v>
      </c>
      <c r="C2174" s="1">
        <v>37651</v>
      </c>
      <c r="D2174">
        <v>64.27</v>
      </c>
      <c r="E2174">
        <f>VLOOKUP(B2174,'StationInfo and RefElevs'!A$3:R$14,18,FALSE)+D2174</f>
        <v>63.22</v>
      </c>
      <c r="G2174" s="1">
        <v>37685</v>
      </c>
    </row>
    <row r="2175" spans="1:7" x14ac:dyDescent="0.25">
      <c r="A2175" t="s">
        <v>19</v>
      </c>
      <c r="B2175" t="s">
        <v>18</v>
      </c>
      <c r="C2175" s="1">
        <v>37652</v>
      </c>
      <c r="D2175">
        <v>64.260000000000005</v>
      </c>
      <c r="E2175">
        <f>VLOOKUP(B2175,'StationInfo and RefElevs'!A$3:R$14,18,FALSE)+D2175</f>
        <v>63.210000000000008</v>
      </c>
      <c r="G2175" s="1">
        <v>37685</v>
      </c>
    </row>
    <row r="2176" spans="1:7" x14ac:dyDescent="0.25">
      <c r="A2176" t="s">
        <v>19</v>
      </c>
      <c r="B2176" t="s">
        <v>18</v>
      </c>
      <c r="C2176" s="1">
        <v>37653</v>
      </c>
      <c r="D2176">
        <v>64.239999999999995</v>
      </c>
      <c r="E2176">
        <f>VLOOKUP(B2176,'StationInfo and RefElevs'!A$3:R$14,18,FALSE)+D2176</f>
        <v>63.19</v>
      </c>
      <c r="G2176" s="1">
        <v>37685</v>
      </c>
    </row>
    <row r="2177" spans="1:7" x14ac:dyDescent="0.25">
      <c r="A2177" t="s">
        <v>19</v>
      </c>
      <c r="B2177" t="s">
        <v>18</v>
      </c>
      <c r="C2177" s="1">
        <v>37654</v>
      </c>
      <c r="D2177">
        <v>64.22</v>
      </c>
      <c r="E2177">
        <f>VLOOKUP(B2177,'StationInfo and RefElevs'!A$3:R$14,18,FALSE)+D2177</f>
        <v>63.17</v>
      </c>
      <c r="G2177" s="1">
        <v>37685</v>
      </c>
    </row>
    <row r="2178" spans="1:7" x14ac:dyDescent="0.25">
      <c r="A2178" t="s">
        <v>19</v>
      </c>
      <c r="B2178" t="s">
        <v>18</v>
      </c>
      <c r="C2178" s="1">
        <v>37655</v>
      </c>
      <c r="D2178">
        <v>64.209999999999994</v>
      </c>
      <c r="E2178">
        <f>VLOOKUP(B2178,'StationInfo and RefElevs'!A$3:R$14,18,FALSE)+D2178</f>
        <v>63.16</v>
      </c>
      <c r="G2178" s="1">
        <v>37685</v>
      </c>
    </row>
    <row r="2179" spans="1:7" x14ac:dyDescent="0.25">
      <c r="A2179" t="s">
        <v>19</v>
      </c>
      <c r="B2179" t="s">
        <v>18</v>
      </c>
      <c r="C2179" s="1">
        <v>37656</v>
      </c>
      <c r="D2179">
        <v>64.19</v>
      </c>
      <c r="E2179">
        <f>VLOOKUP(B2179,'StationInfo and RefElevs'!A$3:R$14,18,FALSE)+D2179</f>
        <v>63.14</v>
      </c>
      <c r="G2179" s="1">
        <v>37685</v>
      </c>
    </row>
    <row r="2180" spans="1:7" x14ac:dyDescent="0.25">
      <c r="A2180" t="s">
        <v>19</v>
      </c>
      <c r="B2180" t="s">
        <v>18</v>
      </c>
      <c r="C2180" s="1">
        <v>37657</v>
      </c>
      <c r="D2180">
        <v>64.180000000000007</v>
      </c>
      <c r="E2180">
        <f>VLOOKUP(B2180,'StationInfo and RefElevs'!A$3:R$14,18,FALSE)+D2180</f>
        <v>63.13000000000001</v>
      </c>
      <c r="G2180" s="1">
        <v>37685</v>
      </c>
    </row>
    <row r="2181" spans="1:7" x14ac:dyDescent="0.25">
      <c r="A2181" t="s">
        <v>19</v>
      </c>
      <c r="B2181" t="s">
        <v>18</v>
      </c>
      <c r="C2181" s="1">
        <v>37658</v>
      </c>
      <c r="D2181">
        <v>64.16</v>
      </c>
      <c r="E2181">
        <f>VLOOKUP(B2181,'StationInfo and RefElevs'!A$3:R$14,18,FALSE)+D2181</f>
        <v>63.11</v>
      </c>
      <c r="G2181" s="1">
        <v>37685</v>
      </c>
    </row>
    <row r="2182" spans="1:7" x14ac:dyDescent="0.25">
      <c r="A2182" t="s">
        <v>19</v>
      </c>
      <c r="B2182" t="s">
        <v>18</v>
      </c>
      <c r="C2182" s="1">
        <v>37659</v>
      </c>
      <c r="D2182">
        <v>64.150000000000006</v>
      </c>
      <c r="E2182">
        <f>VLOOKUP(B2182,'StationInfo and RefElevs'!A$3:R$14,18,FALSE)+D2182</f>
        <v>63.100000000000009</v>
      </c>
      <c r="G2182" s="1">
        <v>37685</v>
      </c>
    </row>
    <row r="2183" spans="1:7" x14ac:dyDescent="0.25">
      <c r="A2183" t="s">
        <v>19</v>
      </c>
      <c r="B2183" t="s">
        <v>18</v>
      </c>
      <c r="C2183" s="1">
        <v>37660</v>
      </c>
      <c r="D2183">
        <v>64.14</v>
      </c>
      <c r="E2183">
        <f>VLOOKUP(B2183,'StationInfo and RefElevs'!A$3:R$14,18,FALSE)+D2183</f>
        <v>63.09</v>
      </c>
      <c r="G2183" s="1">
        <v>37685</v>
      </c>
    </row>
    <row r="2184" spans="1:7" x14ac:dyDescent="0.25">
      <c r="A2184" t="s">
        <v>19</v>
      </c>
      <c r="B2184" t="s">
        <v>18</v>
      </c>
      <c r="C2184" s="1">
        <v>37661</v>
      </c>
      <c r="D2184">
        <v>64.14</v>
      </c>
      <c r="E2184">
        <f>VLOOKUP(B2184,'StationInfo and RefElevs'!A$3:R$14,18,FALSE)+D2184</f>
        <v>63.09</v>
      </c>
      <c r="G2184" s="1">
        <v>37685</v>
      </c>
    </row>
    <row r="2185" spans="1:7" x14ac:dyDescent="0.25">
      <c r="A2185" t="s">
        <v>19</v>
      </c>
      <c r="B2185" t="s">
        <v>18</v>
      </c>
      <c r="C2185" s="1">
        <v>37662</v>
      </c>
      <c r="D2185">
        <v>64.150000000000006</v>
      </c>
      <c r="E2185">
        <f>VLOOKUP(B2185,'StationInfo and RefElevs'!A$3:R$14,18,FALSE)+D2185</f>
        <v>63.100000000000009</v>
      </c>
      <c r="G2185" s="1">
        <v>37685</v>
      </c>
    </row>
    <row r="2186" spans="1:7" x14ac:dyDescent="0.25">
      <c r="A2186" t="s">
        <v>19</v>
      </c>
      <c r="B2186" t="s">
        <v>18</v>
      </c>
      <c r="C2186" s="1">
        <v>37663</v>
      </c>
      <c r="D2186">
        <v>64.150000000000006</v>
      </c>
      <c r="E2186">
        <f>VLOOKUP(B2186,'StationInfo and RefElevs'!A$3:R$14,18,FALSE)+D2186</f>
        <v>63.100000000000009</v>
      </c>
      <c r="G2186" s="1">
        <v>37685</v>
      </c>
    </row>
    <row r="2187" spans="1:7" x14ac:dyDescent="0.25">
      <c r="A2187" t="s">
        <v>19</v>
      </c>
      <c r="B2187" t="s">
        <v>18</v>
      </c>
      <c r="C2187" s="1">
        <v>37664</v>
      </c>
      <c r="D2187">
        <v>64.14</v>
      </c>
      <c r="E2187">
        <f>VLOOKUP(B2187,'StationInfo and RefElevs'!A$3:R$14,18,FALSE)+D2187</f>
        <v>63.09</v>
      </c>
      <c r="G2187" s="1">
        <v>37685</v>
      </c>
    </row>
    <row r="2188" spans="1:7" x14ac:dyDescent="0.25">
      <c r="A2188" t="s">
        <v>19</v>
      </c>
      <c r="B2188" t="s">
        <v>18</v>
      </c>
      <c r="C2188" s="1">
        <v>37665</v>
      </c>
      <c r="D2188">
        <v>64.13</v>
      </c>
      <c r="E2188">
        <f>VLOOKUP(B2188,'StationInfo and RefElevs'!A$3:R$14,18,FALSE)+D2188</f>
        <v>63.08</v>
      </c>
      <c r="G2188" s="1">
        <v>37685</v>
      </c>
    </row>
    <row r="2189" spans="1:7" x14ac:dyDescent="0.25">
      <c r="A2189" t="s">
        <v>19</v>
      </c>
      <c r="B2189" t="s">
        <v>18</v>
      </c>
      <c r="C2189" s="1">
        <v>37666</v>
      </c>
      <c r="D2189">
        <v>64.11</v>
      </c>
      <c r="E2189">
        <f>VLOOKUP(B2189,'StationInfo and RefElevs'!A$3:R$14,18,FALSE)+D2189</f>
        <v>63.06</v>
      </c>
      <c r="G2189" s="1">
        <v>37685</v>
      </c>
    </row>
    <row r="2190" spans="1:7" x14ac:dyDescent="0.25">
      <c r="A2190" t="s">
        <v>19</v>
      </c>
      <c r="B2190" t="s">
        <v>18</v>
      </c>
      <c r="C2190" s="1">
        <v>37667</v>
      </c>
      <c r="D2190">
        <v>64.09</v>
      </c>
      <c r="E2190">
        <f>VLOOKUP(B2190,'StationInfo and RefElevs'!A$3:R$14,18,FALSE)+D2190</f>
        <v>63.040000000000006</v>
      </c>
      <c r="G2190" s="1">
        <v>37685</v>
      </c>
    </row>
    <row r="2191" spans="1:7" x14ac:dyDescent="0.25">
      <c r="A2191" t="s">
        <v>19</v>
      </c>
      <c r="B2191" t="s">
        <v>18</v>
      </c>
      <c r="C2191" s="1">
        <v>37668</v>
      </c>
      <c r="D2191">
        <v>64.08</v>
      </c>
      <c r="E2191">
        <f>VLOOKUP(B2191,'StationInfo and RefElevs'!A$3:R$14,18,FALSE)+D2191</f>
        <v>63.03</v>
      </c>
      <c r="G2191" s="1">
        <v>37685</v>
      </c>
    </row>
    <row r="2192" spans="1:7" x14ac:dyDescent="0.25">
      <c r="A2192" t="s">
        <v>19</v>
      </c>
      <c r="B2192" t="s">
        <v>18</v>
      </c>
      <c r="C2192" s="1">
        <v>37669</v>
      </c>
      <c r="D2192">
        <v>64.09</v>
      </c>
      <c r="E2192">
        <f>VLOOKUP(B2192,'StationInfo and RefElevs'!A$3:R$14,18,FALSE)+D2192</f>
        <v>63.040000000000006</v>
      </c>
      <c r="G2192" s="1">
        <v>37685</v>
      </c>
    </row>
    <row r="2193" spans="1:7" x14ac:dyDescent="0.25">
      <c r="A2193" t="s">
        <v>19</v>
      </c>
      <c r="B2193" t="s">
        <v>18</v>
      </c>
      <c r="C2193" s="1">
        <v>37670</v>
      </c>
      <c r="D2193">
        <v>64.08</v>
      </c>
      <c r="E2193">
        <f>VLOOKUP(B2193,'StationInfo and RefElevs'!A$3:R$14,18,FALSE)+D2193</f>
        <v>63.03</v>
      </c>
      <c r="G2193" s="1">
        <v>37685</v>
      </c>
    </row>
    <row r="2194" spans="1:7" x14ac:dyDescent="0.25">
      <c r="A2194" t="s">
        <v>19</v>
      </c>
      <c r="B2194" t="s">
        <v>18</v>
      </c>
      <c r="C2194" s="1">
        <v>37671</v>
      </c>
      <c r="D2194">
        <v>64.06</v>
      </c>
      <c r="E2194">
        <f>VLOOKUP(B2194,'StationInfo and RefElevs'!A$3:R$14,18,FALSE)+D2194</f>
        <v>63.010000000000005</v>
      </c>
      <c r="G2194" s="1">
        <v>37685</v>
      </c>
    </row>
    <row r="2195" spans="1:7" x14ac:dyDescent="0.25">
      <c r="A2195" t="s">
        <v>19</v>
      </c>
      <c r="B2195" t="s">
        <v>18</v>
      </c>
      <c r="C2195" s="1">
        <v>37672</v>
      </c>
      <c r="D2195">
        <v>64.040000000000006</v>
      </c>
      <c r="E2195">
        <f>VLOOKUP(B2195,'StationInfo and RefElevs'!A$3:R$14,18,FALSE)+D2195</f>
        <v>62.990000000000009</v>
      </c>
      <c r="G2195" s="1">
        <v>37685</v>
      </c>
    </row>
    <row r="2196" spans="1:7" x14ac:dyDescent="0.25">
      <c r="A2196" t="s">
        <v>19</v>
      </c>
      <c r="B2196" t="s">
        <v>18</v>
      </c>
      <c r="C2196" s="1">
        <v>37673</v>
      </c>
      <c r="D2196">
        <v>64.03</v>
      </c>
      <c r="E2196">
        <f>VLOOKUP(B2196,'StationInfo and RefElevs'!A$3:R$14,18,FALSE)+D2196</f>
        <v>62.980000000000004</v>
      </c>
      <c r="G2196" s="1">
        <v>37823</v>
      </c>
    </row>
    <row r="2197" spans="1:7" x14ac:dyDescent="0.25">
      <c r="A2197" t="s">
        <v>19</v>
      </c>
      <c r="B2197" t="s">
        <v>18</v>
      </c>
      <c r="C2197" s="1">
        <v>37674</v>
      </c>
      <c r="D2197">
        <v>64.040000000000006</v>
      </c>
      <c r="E2197">
        <f>VLOOKUP(B2197,'StationInfo and RefElevs'!A$3:R$14,18,FALSE)+D2197</f>
        <v>62.990000000000009</v>
      </c>
      <c r="G2197" s="1">
        <v>37823</v>
      </c>
    </row>
    <row r="2198" spans="1:7" x14ac:dyDescent="0.25">
      <c r="A2198" t="s">
        <v>19</v>
      </c>
      <c r="B2198" t="s">
        <v>18</v>
      </c>
      <c r="C2198" s="1">
        <v>37675</v>
      </c>
      <c r="D2198">
        <v>64.13</v>
      </c>
      <c r="E2198">
        <f>VLOOKUP(B2198,'StationInfo and RefElevs'!A$3:R$14,18,FALSE)+D2198</f>
        <v>63.08</v>
      </c>
      <c r="G2198" s="1">
        <v>37823</v>
      </c>
    </row>
    <row r="2199" spans="1:7" x14ac:dyDescent="0.25">
      <c r="A2199" t="s">
        <v>19</v>
      </c>
      <c r="B2199" t="s">
        <v>18</v>
      </c>
      <c r="C2199" s="1">
        <v>37676</v>
      </c>
      <c r="D2199">
        <v>64.13</v>
      </c>
      <c r="E2199">
        <f>VLOOKUP(B2199,'StationInfo and RefElevs'!A$3:R$14,18,FALSE)+D2199</f>
        <v>63.08</v>
      </c>
      <c r="G2199" s="1">
        <v>37823</v>
      </c>
    </row>
    <row r="2200" spans="1:7" x14ac:dyDescent="0.25">
      <c r="A2200" t="s">
        <v>19</v>
      </c>
      <c r="B2200" t="s">
        <v>18</v>
      </c>
      <c r="C2200" s="1">
        <v>37677</v>
      </c>
      <c r="D2200">
        <v>64.12</v>
      </c>
      <c r="E2200">
        <f>VLOOKUP(B2200,'StationInfo and RefElevs'!A$3:R$14,18,FALSE)+D2200</f>
        <v>63.070000000000007</v>
      </c>
      <c r="G2200" s="1">
        <v>37823</v>
      </c>
    </row>
    <row r="2201" spans="1:7" x14ac:dyDescent="0.25">
      <c r="A2201" t="s">
        <v>19</v>
      </c>
      <c r="B2201" t="s">
        <v>18</v>
      </c>
      <c r="C2201" s="1">
        <v>37678</v>
      </c>
      <c r="D2201">
        <v>64.11</v>
      </c>
      <c r="E2201">
        <f>VLOOKUP(B2201,'StationInfo and RefElevs'!A$3:R$14,18,FALSE)+D2201</f>
        <v>63.06</v>
      </c>
      <c r="G2201" s="1">
        <v>37823</v>
      </c>
    </row>
    <row r="2202" spans="1:7" x14ac:dyDescent="0.25">
      <c r="A2202" t="s">
        <v>19</v>
      </c>
      <c r="B2202" t="s">
        <v>18</v>
      </c>
      <c r="C2202" s="1">
        <v>37679</v>
      </c>
      <c r="D2202">
        <v>64.13</v>
      </c>
      <c r="E2202">
        <f>VLOOKUP(B2202,'StationInfo and RefElevs'!A$3:R$14,18,FALSE)+D2202</f>
        <v>63.08</v>
      </c>
      <c r="G2202" s="1">
        <v>37823</v>
      </c>
    </row>
    <row r="2203" spans="1:7" x14ac:dyDescent="0.25">
      <c r="A2203" t="s">
        <v>19</v>
      </c>
      <c r="B2203" t="s">
        <v>18</v>
      </c>
      <c r="C2203" s="1">
        <v>37680</v>
      </c>
      <c r="D2203">
        <v>64.19</v>
      </c>
      <c r="E2203">
        <f>VLOOKUP(B2203,'StationInfo and RefElevs'!A$3:R$14,18,FALSE)+D2203</f>
        <v>63.14</v>
      </c>
      <c r="G2203" s="1">
        <v>37823</v>
      </c>
    </row>
    <row r="2204" spans="1:7" x14ac:dyDescent="0.25">
      <c r="A2204" t="s">
        <v>19</v>
      </c>
      <c r="B2204" t="s">
        <v>18</v>
      </c>
      <c r="C2204" s="1">
        <v>37681</v>
      </c>
      <c r="D2204">
        <v>64.39</v>
      </c>
      <c r="E2204">
        <f>VLOOKUP(B2204,'StationInfo and RefElevs'!A$3:R$14,18,FALSE)+D2204</f>
        <v>63.34</v>
      </c>
      <c r="G2204" s="1">
        <v>37823</v>
      </c>
    </row>
    <row r="2205" spans="1:7" x14ac:dyDescent="0.25">
      <c r="A2205" t="s">
        <v>19</v>
      </c>
      <c r="B2205" t="s">
        <v>18</v>
      </c>
      <c r="C2205" s="1">
        <v>37682</v>
      </c>
      <c r="D2205">
        <v>64.459999999999994</v>
      </c>
      <c r="E2205">
        <f>VLOOKUP(B2205,'StationInfo and RefElevs'!A$3:R$14,18,FALSE)+D2205</f>
        <v>63.41</v>
      </c>
      <c r="G2205" s="1">
        <v>37823</v>
      </c>
    </row>
    <row r="2206" spans="1:7" x14ac:dyDescent="0.25">
      <c r="A2206" t="s">
        <v>19</v>
      </c>
      <c r="B2206" t="s">
        <v>18</v>
      </c>
      <c r="C2206" s="1">
        <v>37683</v>
      </c>
      <c r="D2206">
        <v>64.47</v>
      </c>
      <c r="E2206">
        <f>VLOOKUP(B2206,'StationInfo and RefElevs'!A$3:R$14,18,FALSE)+D2206</f>
        <v>63.42</v>
      </c>
      <c r="G2206" s="1">
        <v>37823</v>
      </c>
    </row>
    <row r="2207" spans="1:7" x14ac:dyDescent="0.25">
      <c r="A2207" t="s">
        <v>19</v>
      </c>
      <c r="B2207" t="s">
        <v>18</v>
      </c>
      <c r="C2207" s="1">
        <v>37684</v>
      </c>
      <c r="D2207">
        <v>64.459999999999994</v>
      </c>
      <c r="E2207">
        <f>VLOOKUP(B2207,'StationInfo and RefElevs'!A$3:R$14,18,FALSE)+D2207</f>
        <v>63.41</v>
      </c>
      <c r="G2207" s="1">
        <v>37823</v>
      </c>
    </row>
    <row r="2208" spans="1:7" x14ac:dyDescent="0.25">
      <c r="A2208" t="s">
        <v>19</v>
      </c>
      <c r="B2208" t="s">
        <v>18</v>
      </c>
      <c r="C2208" s="1">
        <v>37685</v>
      </c>
      <c r="D2208">
        <v>64.45</v>
      </c>
      <c r="E2208">
        <f>VLOOKUP(B2208,'StationInfo and RefElevs'!A$3:R$14,18,FALSE)+D2208</f>
        <v>63.400000000000006</v>
      </c>
      <c r="G2208" s="1">
        <v>37823</v>
      </c>
    </row>
    <row r="2209" spans="1:7" x14ac:dyDescent="0.25">
      <c r="A2209" t="s">
        <v>19</v>
      </c>
      <c r="B2209" t="s">
        <v>18</v>
      </c>
      <c r="C2209" s="1">
        <v>37686</v>
      </c>
      <c r="D2209">
        <v>64.44</v>
      </c>
      <c r="E2209">
        <f>VLOOKUP(B2209,'StationInfo and RefElevs'!A$3:R$14,18,FALSE)+D2209</f>
        <v>63.39</v>
      </c>
      <c r="G2209" s="1">
        <v>37823</v>
      </c>
    </row>
    <row r="2210" spans="1:7" x14ac:dyDescent="0.25">
      <c r="A2210" t="s">
        <v>19</v>
      </c>
      <c r="B2210" t="s">
        <v>18</v>
      </c>
      <c r="C2210" s="1">
        <v>37687</v>
      </c>
      <c r="D2210">
        <v>64.42</v>
      </c>
      <c r="E2210">
        <f>VLOOKUP(B2210,'StationInfo and RefElevs'!A$3:R$14,18,FALSE)+D2210</f>
        <v>63.370000000000005</v>
      </c>
      <c r="G2210" s="1">
        <v>37823</v>
      </c>
    </row>
    <row r="2211" spans="1:7" x14ac:dyDescent="0.25">
      <c r="A2211" t="s">
        <v>19</v>
      </c>
      <c r="B2211" t="s">
        <v>18</v>
      </c>
      <c r="C2211" s="1">
        <v>37688</v>
      </c>
      <c r="D2211">
        <v>64.41</v>
      </c>
      <c r="E2211">
        <f>VLOOKUP(B2211,'StationInfo and RefElevs'!A$3:R$14,18,FALSE)+D2211</f>
        <v>63.36</v>
      </c>
      <c r="G2211" s="1">
        <v>37823</v>
      </c>
    </row>
    <row r="2212" spans="1:7" x14ac:dyDescent="0.25">
      <c r="A2212" t="s">
        <v>19</v>
      </c>
      <c r="B2212" t="s">
        <v>18</v>
      </c>
      <c r="C2212" s="1">
        <v>37689</v>
      </c>
      <c r="D2212">
        <v>64.42</v>
      </c>
      <c r="E2212">
        <f>VLOOKUP(B2212,'StationInfo and RefElevs'!A$3:R$14,18,FALSE)+D2212</f>
        <v>63.370000000000005</v>
      </c>
      <c r="G2212" s="1">
        <v>37823</v>
      </c>
    </row>
    <row r="2213" spans="1:7" x14ac:dyDescent="0.25">
      <c r="A2213" t="s">
        <v>19</v>
      </c>
      <c r="B2213" t="s">
        <v>18</v>
      </c>
      <c r="C2213" s="1">
        <v>37690</v>
      </c>
      <c r="D2213">
        <v>64.53</v>
      </c>
      <c r="E2213">
        <f>VLOOKUP(B2213,'StationInfo and RefElevs'!A$3:R$14,18,FALSE)+D2213</f>
        <v>63.480000000000004</v>
      </c>
      <c r="G2213" s="1">
        <v>37823</v>
      </c>
    </row>
    <row r="2214" spans="1:7" x14ac:dyDescent="0.25">
      <c r="A2214" t="s">
        <v>19</v>
      </c>
      <c r="B2214" t="s">
        <v>18</v>
      </c>
      <c r="C2214" s="1">
        <v>37691</v>
      </c>
      <c r="D2214">
        <v>64.510000000000005</v>
      </c>
      <c r="E2214">
        <f>VLOOKUP(B2214,'StationInfo and RefElevs'!A$3:R$14,18,FALSE)+D2214</f>
        <v>63.460000000000008</v>
      </c>
      <c r="G2214" s="1">
        <v>37823</v>
      </c>
    </row>
    <row r="2215" spans="1:7" x14ac:dyDescent="0.25">
      <c r="A2215" t="s">
        <v>19</v>
      </c>
      <c r="B2215" t="s">
        <v>18</v>
      </c>
      <c r="C2215" s="1">
        <v>37692</v>
      </c>
      <c r="D2215">
        <v>64.489999999999995</v>
      </c>
      <c r="E2215">
        <f>VLOOKUP(B2215,'StationInfo and RefElevs'!A$3:R$14,18,FALSE)+D2215</f>
        <v>63.44</v>
      </c>
      <c r="G2215" s="1">
        <v>37823</v>
      </c>
    </row>
    <row r="2216" spans="1:7" x14ac:dyDescent="0.25">
      <c r="A2216" t="s">
        <v>19</v>
      </c>
      <c r="B2216" t="s">
        <v>18</v>
      </c>
      <c r="C2216" s="1">
        <v>37693</v>
      </c>
      <c r="D2216">
        <v>64.47</v>
      </c>
      <c r="E2216">
        <f>VLOOKUP(B2216,'StationInfo and RefElevs'!A$3:R$14,18,FALSE)+D2216</f>
        <v>63.42</v>
      </c>
      <c r="G2216" s="1">
        <v>37823</v>
      </c>
    </row>
    <row r="2217" spans="1:7" x14ac:dyDescent="0.25">
      <c r="A2217" t="s">
        <v>19</v>
      </c>
      <c r="B2217" t="s">
        <v>18</v>
      </c>
      <c r="C2217" s="1">
        <v>37694</v>
      </c>
      <c r="D2217">
        <v>64.45</v>
      </c>
      <c r="E2217">
        <f>VLOOKUP(B2217,'StationInfo and RefElevs'!A$3:R$14,18,FALSE)+D2217</f>
        <v>63.400000000000006</v>
      </c>
      <c r="G2217" s="1">
        <v>37823</v>
      </c>
    </row>
    <row r="2218" spans="1:7" x14ac:dyDescent="0.25">
      <c r="A2218" t="s">
        <v>19</v>
      </c>
      <c r="B2218" t="s">
        <v>18</v>
      </c>
      <c r="C2218" s="1">
        <v>37695</v>
      </c>
      <c r="D2218">
        <v>64.430000000000007</v>
      </c>
      <c r="E2218">
        <f>VLOOKUP(B2218,'StationInfo and RefElevs'!A$3:R$14,18,FALSE)+D2218</f>
        <v>63.38000000000001</v>
      </c>
      <c r="G2218" s="1">
        <v>37823</v>
      </c>
    </row>
    <row r="2219" spans="1:7" x14ac:dyDescent="0.25">
      <c r="A2219" t="s">
        <v>19</v>
      </c>
      <c r="B2219" t="s">
        <v>18</v>
      </c>
      <c r="C2219" s="1">
        <v>37696</v>
      </c>
      <c r="D2219">
        <v>64.45</v>
      </c>
      <c r="E2219">
        <f>VLOOKUP(B2219,'StationInfo and RefElevs'!A$3:R$14,18,FALSE)+D2219</f>
        <v>63.400000000000006</v>
      </c>
      <c r="G2219" s="1">
        <v>37823</v>
      </c>
    </row>
    <row r="2220" spans="1:7" x14ac:dyDescent="0.25">
      <c r="A2220" t="s">
        <v>19</v>
      </c>
      <c r="B2220" t="s">
        <v>18</v>
      </c>
      <c r="C2220" s="1">
        <v>37697</v>
      </c>
      <c r="D2220">
        <v>64.680000000000007</v>
      </c>
      <c r="E2220">
        <f>VLOOKUP(B2220,'StationInfo and RefElevs'!A$3:R$14,18,FALSE)+D2220</f>
        <v>63.63000000000001</v>
      </c>
      <c r="G2220" s="1">
        <v>37823</v>
      </c>
    </row>
    <row r="2221" spans="1:7" x14ac:dyDescent="0.25">
      <c r="A2221" t="s">
        <v>19</v>
      </c>
      <c r="B2221" t="s">
        <v>18</v>
      </c>
      <c r="C2221" s="1">
        <v>37698</v>
      </c>
      <c r="D2221">
        <v>64.650000000000006</v>
      </c>
      <c r="E2221">
        <f>VLOOKUP(B2221,'StationInfo and RefElevs'!A$3:R$14,18,FALSE)+D2221</f>
        <v>63.600000000000009</v>
      </c>
      <c r="G2221" s="1">
        <v>37823</v>
      </c>
    </row>
    <row r="2222" spans="1:7" x14ac:dyDescent="0.25">
      <c r="A2222" t="s">
        <v>19</v>
      </c>
      <c r="B2222" t="s">
        <v>18</v>
      </c>
      <c r="C2222" s="1">
        <v>37699</v>
      </c>
      <c r="D2222">
        <v>64.59</v>
      </c>
      <c r="E2222">
        <f>VLOOKUP(B2222,'StationInfo and RefElevs'!A$3:R$14,18,FALSE)+D2222</f>
        <v>63.540000000000006</v>
      </c>
      <c r="G2222" s="1">
        <v>37823</v>
      </c>
    </row>
    <row r="2223" spans="1:7" x14ac:dyDescent="0.25">
      <c r="A2223" t="s">
        <v>19</v>
      </c>
      <c r="B2223" t="s">
        <v>18</v>
      </c>
      <c r="C2223" s="1">
        <v>37700</v>
      </c>
      <c r="D2223">
        <v>64.56</v>
      </c>
      <c r="E2223">
        <f>VLOOKUP(B2223,'StationInfo and RefElevs'!A$3:R$14,18,FALSE)+D2223</f>
        <v>63.510000000000005</v>
      </c>
      <c r="G2223" s="1">
        <v>37823</v>
      </c>
    </row>
    <row r="2224" spans="1:7" x14ac:dyDescent="0.25">
      <c r="A2224" t="s">
        <v>19</v>
      </c>
      <c r="B2224" t="s">
        <v>18</v>
      </c>
      <c r="C2224" s="1">
        <v>37701</v>
      </c>
      <c r="D2224">
        <v>64.58</v>
      </c>
      <c r="E2224">
        <f>VLOOKUP(B2224,'StationInfo and RefElevs'!A$3:R$14,18,FALSE)+D2224</f>
        <v>63.53</v>
      </c>
      <c r="G2224" s="1">
        <v>37823</v>
      </c>
    </row>
    <row r="2225" spans="1:7" x14ac:dyDescent="0.25">
      <c r="A2225" t="s">
        <v>19</v>
      </c>
      <c r="B2225" t="s">
        <v>18</v>
      </c>
      <c r="C2225" s="1">
        <v>37702</v>
      </c>
      <c r="D2225">
        <v>64.59</v>
      </c>
      <c r="E2225">
        <f>VLOOKUP(B2225,'StationInfo and RefElevs'!A$3:R$14,18,FALSE)+D2225</f>
        <v>63.540000000000006</v>
      </c>
      <c r="G2225" s="1">
        <v>37823</v>
      </c>
    </row>
    <row r="2226" spans="1:7" x14ac:dyDescent="0.25">
      <c r="A2226" t="s">
        <v>19</v>
      </c>
      <c r="B2226" t="s">
        <v>18</v>
      </c>
      <c r="C2226" s="1">
        <v>37703</v>
      </c>
      <c r="D2226">
        <v>64.739999999999995</v>
      </c>
      <c r="E2226">
        <f>VLOOKUP(B2226,'StationInfo and RefElevs'!A$3:R$14,18,FALSE)+D2226</f>
        <v>63.69</v>
      </c>
      <c r="F2226" t="s">
        <v>65</v>
      </c>
      <c r="G2226" s="1">
        <v>37823</v>
      </c>
    </row>
    <row r="2227" spans="1:7" x14ac:dyDescent="0.25">
      <c r="A2227" t="s">
        <v>19</v>
      </c>
      <c r="B2227" t="s">
        <v>18</v>
      </c>
      <c r="C2227" s="1">
        <v>37704</v>
      </c>
      <c r="D2227">
        <v>64.84</v>
      </c>
      <c r="E2227">
        <f>VLOOKUP(B2227,'StationInfo and RefElevs'!A$3:R$14,18,FALSE)+D2227</f>
        <v>63.790000000000006</v>
      </c>
      <c r="F2227" t="s">
        <v>65</v>
      </c>
      <c r="G2227" s="1">
        <v>37823</v>
      </c>
    </row>
    <row r="2228" spans="1:7" x14ac:dyDescent="0.25">
      <c r="A2228" t="s">
        <v>19</v>
      </c>
      <c r="B2228" t="s">
        <v>18</v>
      </c>
      <c r="C2228" s="1">
        <v>37705</v>
      </c>
      <c r="D2228">
        <v>64.819999999999993</v>
      </c>
      <c r="E2228">
        <f>VLOOKUP(B2228,'StationInfo and RefElevs'!A$3:R$14,18,FALSE)+D2228</f>
        <v>63.769999999999996</v>
      </c>
      <c r="F2228" t="s">
        <v>65</v>
      </c>
      <c r="G2228" s="1">
        <v>37823</v>
      </c>
    </row>
    <row r="2229" spans="1:7" x14ac:dyDescent="0.25">
      <c r="A2229" t="s">
        <v>19</v>
      </c>
      <c r="B2229" t="s">
        <v>18</v>
      </c>
      <c r="C2229" s="1">
        <v>37706</v>
      </c>
      <c r="D2229">
        <v>64.790000000000006</v>
      </c>
      <c r="E2229">
        <f>VLOOKUP(B2229,'StationInfo and RefElevs'!A$3:R$14,18,FALSE)+D2229</f>
        <v>63.740000000000009</v>
      </c>
      <c r="F2229" t="s">
        <v>65</v>
      </c>
      <c r="G2229" s="1">
        <v>37823</v>
      </c>
    </row>
    <row r="2230" spans="1:7" x14ac:dyDescent="0.25">
      <c r="A2230" t="s">
        <v>19</v>
      </c>
      <c r="B2230" t="s">
        <v>18</v>
      </c>
      <c r="C2230" s="1">
        <v>37707</v>
      </c>
      <c r="D2230">
        <v>64.78</v>
      </c>
      <c r="E2230">
        <f>VLOOKUP(B2230,'StationInfo and RefElevs'!A$3:R$14,18,FALSE)+D2230</f>
        <v>63.730000000000004</v>
      </c>
      <c r="F2230" t="s">
        <v>65</v>
      </c>
      <c r="G2230" s="1">
        <v>37823</v>
      </c>
    </row>
    <row r="2231" spans="1:7" x14ac:dyDescent="0.25">
      <c r="A2231" t="s">
        <v>19</v>
      </c>
      <c r="B2231" t="s">
        <v>18</v>
      </c>
      <c r="C2231" s="1">
        <v>37708</v>
      </c>
      <c r="D2231">
        <v>64.8</v>
      </c>
      <c r="E2231">
        <f>VLOOKUP(B2231,'StationInfo and RefElevs'!A$3:R$14,18,FALSE)+D2231</f>
        <v>63.75</v>
      </c>
      <c r="F2231" t="s">
        <v>65</v>
      </c>
      <c r="G2231" s="1">
        <v>37823</v>
      </c>
    </row>
    <row r="2232" spans="1:7" x14ac:dyDescent="0.25">
      <c r="A2232" t="s">
        <v>19</v>
      </c>
      <c r="B2232" t="s">
        <v>18</v>
      </c>
      <c r="C2232" s="1">
        <v>37709</v>
      </c>
      <c r="D2232">
        <v>64.78</v>
      </c>
      <c r="E2232">
        <f>VLOOKUP(B2232,'StationInfo and RefElevs'!A$3:R$14,18,FALSE)+D2232</f>
        <v>63.730000000000004</v>
      </c>
      <c r="F2232" t="s">
        <v>65</v>
      </c>
      <c r="G2232" s="1">
        <v>37823</v>
      </c>
    </row>
    <row r="2233" spans="1:7" x14ac:dyDescent="0.25">
      <c r="A2233" t="s">
        <v>19</v>
      </c>
      <c r="B2233" t="s">
        <v>18</v>
      </c>
      <c r="C2233" s="1">
        <v>37710</v>
      </c>
      <c r="D2233">
        <v>64.77</v>
      </c>
      <c r="E2233">
        <f>VLOOKUP(B2233,'StationInfo and RefElevs'!A$3:R$14,18,FALSE)+D2233</f>
        <v>63.72</v>
      </c>
      <c r="F2233" t="s">
        <v>65</v>
      </c>
      <c r="G2233" s="1">
        <v>37823</v>
      </c>
    </row>
    <row r="2234" spans="1:7" x14ac:dyDescent="0.25">
      <c r="A2234" t="s">
        <v>19</v>
      </c>
      <c r="B2234" t="s">
        <v>18</v>
      </c>
      <c r="C2234" s="1">
        <v>37711</v>
      </c>
      <c r="D2234">
        <v>64.739999999999995</v>
      </c>
      <c r="E2234">
        <f>VLOOKUP(B2234,'StationInfo and RefElevs'!A$3:R$14,18,FALSE)+D2234</f>
        <v>63.69</v>
      </c>
      <c r="F2234" t="s">
        <v>65</v>
      </c>
      <c r="G2234" s="1">
        <v>37823</v>
      </c>
    </row>
    <row r="2235" spans="1:7" x14ac:dyDescent="0.25">
      <c r="A2235" t="s">
        <v>19</v>
      </c>
      <c r="B2235" t="s">
        <v>18</v>
      </c>
      <c r="C2235" s="1">
        <v>37712</v>
      </c>
      <c r="D2235">
        <v>64.709999999999994</v>
      </c>
      <c r="E2235">
        <f>VLOOKUP(B2235,'StationInfo and RefElevs'!A$3:R$14,18,FALSE)+D2235</f>
        <v>63.66</v>
      </c>
      <c r="F2235" t="s">
        <v>65</v>
      </c>
      <c r="G2235" s="1">
        <v>37823</v>
      </c>
    </row>
    <row r="2236" spans="1:7" x14ac:dyDescent="0.25">
      <c r="A2236" t="s">
        <v>19</v>
      </c>
      <c r="B2236" t="s">
        <v>18</v>
      </c>
      <c r="C2236" s="1">
        <v>37713</v>
      </c>
      <c r="D2236">
        <v>64.680000000000007</v>
      </c>
      <c r="E2236">
        <f>VLOOKUP(B2236,'StationInfo and RefElevs'!A$3:R$14,18,FALSE)+D2236</f>
        <v>63.63000000000001</v>
      </c>
      <c r="F2236" t="s">
        <v>65</v>
      </c>
      <c r="G2236" s="1">
        <v>37823</v>
      </c>
    </row>
    <row r="2237" spans="1:7" x14ac:dyDescent="0.25">
      <c r="A2237" t="s">
        <v>19</v>
      </c>
      <c r="B2237" t="s">
        <v>18</v>
      </c>
      <c r="C2237" s="1">
        <v>37714</v>
      </c>
      <c r="D2237">
        <v>64.650000000000006</v>
      </c>
      <c r="E2237">
        <f>VLOOKUP(B2237,'StationInfo and RefElevs'!A$3:R$14,18,FALSE)+D2237</f>
        <v>63.600000000000009</v>
      </c>
      <c r="F2237" t="s">
        <v>65</v>
      </c>
      <c r="G2237" s="1">
        <v>37823</v>
      </c>
    </row>
    <row r="2238" spans="1:7" x14ac:dyDescent="0.25">
      <c r="A2238" t="s">
        <v>19</v>
      </c>
      <c r="B2238" t="s">
        <v>18</v>
      </c>
      <c r="C2238" s="1">
        <v>37715</v>
      </c>
      <c r="D2238">
        <v>64.62</v>
      </c>
      <c r="E2238">
        <f>VLOOKUP(B2238,'StationInfo and RefElevs'!A$3:R$14,18,FALSE)+D2238</f>
        <v>63.570000000000007</v>
      </c>
      <c r="F2238" t="s">
        <v>65</v>
      </c>
      <c r="G2238" s="1">
        <v>37823</v>
      </c>
    </row>
    <row r="2239" spans="1:7" x14ac:dyDescent="0.25">
      <c r="A2239" t="s">
        <v>19</v>
      </c>
      <c r="B2239" t="s">
        <v>18</v>
      </c>
      <c r="C2239" s="1">
        <v>37716</v>
      </c>
      <c r="D2239">
        <v>64.599999999999994</v>
      </c>
      <c r="E2239">
        <f>VLOOKUP(B2239,'StationInfo and RefElevs'!A$3:R$14,18,FALSE)+D2239</f>
        <v>63.55</v>
      </c>
      <c r="F2239" t="s">
        <v>65</v>
      </c>
      <c r="G2239" s="1">
        <v>37823</v>
      </c>
    </row>
    <row r="2240" spans="1:7" x14ac:dyDescent="0.25">
      <c r="A2240" t="s">
        <v>19</v>
      </c>
      <c r="B2240" t="s">
        <v>18</v>
      </c>
      <c r="C2240" s="1">
        <v>37717</v>
      </c>
      <c r="D2240">
        <v>64.569999999999993</v>
      </c>
      <c r="E2240">
        <f>VLOOKUP(B2240,'StationInfo and RefElevs'!A$3:R$14,18,FALSE)+D2240</f>
        <v>63.519999999999996</v>
      </c>
      <c r="F2240" t="s">
        <v>65</v>
      </c>
      <c r="G2240" s="1">
        <v>37823</v>
      </c>
    </row>
    <row r="2241" spans="1:7" x14ac:dyDescent="0.25">
      <c r="A2241" t="s">
        <v>19</v>
      </c>
      <c r="B2241" t="s">
        <v>18</v>
      </c>
      <c r="C2241" s="1">
        <v>37718</v>
      </c>
      <c r="D2241">
        <v>64.56</v>
      </c>
      <c r="E2241">
        <f>VLOOKUP(B2241,'StationInfo and RefElevs'!A$3:R$14,18,FALSE)+D2241</f>
        <v>63.510000000000005</v>
      </c>
      <c r="F2241" t="s">
        <v>65</v>
      </c>
      <c r="G2241" s="1">
        <v>37823</v>
      </c>
    </row>
    <row r="2242" spans="1:7" x14ac:dyDescent="0.25">
      <c r="A2242" t="s">
        <v>19</v>
      </c>
      <c r="B2242" t="s">
        <v>18</v>
      </c>
      <c r="C2242" s="1">
        <v>37719</v>
      </c>
      <c r="D2242">
        <v>64.53</v>
      </c>
      <c r="E2242">
        <f>VLOOKUP(B2242,'StationInfo and RefElevs'!A$3:R$14,18,FALSE)+D2242</f>
        <v>63.480000000000004</v>
      </c>
      <c r="F2242" t="s">
        <v>65</v>
      </c>
      <c r="G2242" s="1">
        <v>37823</v>
      </c>
    </row>
    <row r="2243" spans="1:7" x14ac:dyDescent="0.25">
      <c r="A2243" t="s">
        <v>19</v>
      </c>
      <c r="B2243" t="s">
        <v>18</v>
      </c>
      <c r="C2243" s="1">
        <v>37720</v>
      </c>
      <c r="D2243">
        <v>64.56</v>
      </c>
      <c r="E2243">
        <f>VLOOKUP(B2243,'StationInfo and RefElevs'!A$3:R$14,18,FALSE)+D2243</f>
        <v>63.510000000000005</v>
      </c>
      <c r="F2243" t="s">
        <v>65</v>
      </c>
      <c r="G2243" s="1">
        <v>37823</v>
      </c>
    </row>
    <row r="2244" spans="1:7" x14ac:dyDescent="0.25">
      <c r="A2244" t="s">
        <v>19</v>
      </c>
      <c r="B2244" t="s">
        <v>18</v>
      </c>
      <c r="C2244" s="1">
        <v>37721</v>
      </c>
      <c r="D2244">
        <v>64.55</v>
      </c>
      <c r="E2244">
        <f>VLOOKUP(B2244,'StationInfo and RefElevs'!A$3:R$14,18,FALSE)+D2244</f>
        <v>63.5</v>
      </c>
      <c r="F2244" t="s">
        <v>65</v>
      </c>
      <c r="G2244" s="1">
        <v>37823</v>
      </c>
    </row>
    <row r="2245" spans="1:7" x14ac:dyDescent="0.25">
      <c r="A2245" t="s">
        <v>19</v>
      </c>
      <c r="B2245" t="s">
        <v>18</v>
      </c>
      <c r="C2245" s="1">
        <v>37722</v>
      </c>
      <c r="D2245">
        <v>64.52</v>
      </c>
      <c r="E2245">
        <f>VLOOKUP(B2245,'StationInfo and RefElevs'!A$3:R$14,18,FALSE)+D2245</f>
        <v>63.47</v>
      </c>
      <c r="F2245" t="s">
        <v>65</v>
      </c>
      <c r="G2245" s="1">
        <v>37823</v>
      </c>
    </row>
    <row r="2246" spans="1:7" x14ac:dyDescent="0.25">
      <c r="A2246" t="s">
        <v>19</v>
      </c>
      <c r="B2246" t="s">
        <v>18</v>
      </c>
      <c r="C2246" s="1">
        <v>37723</v>
      </c>
      <c r="D2246">
        <v>64.489999999999995</v>
      </c>
      <c r="E2246">
        <f>VLOOKUP(B2246,'StationInfo and RefElevs'!A$3:R$14,18,FALSE)+D2246</f>
        <v>63.44</v>
      </c>
      <c r="F2246" t="s">
        <v>65</v>
      </c>
      <c r="G2246" s="1">
        <v>37823</v>
      </c>
    </row>
    <row r="2247" spans="1:7" x14ac:dyDescent="0.25">
      <c r="A2247" t="s">
        <v>19</v>
      </c>
      <c r="B2247" t="s">
        <v>18</v>
      </c>
      <c r="C2247" s="1">
        <v>37724</v>
      </c>
      <c r="D2247">
        <v>64.45</v>
      </c>
      <c r="E2247">
        <f>VLOOKUP(B2247,'StationInfo and RefElevs'!A$3:R$14,18,FALSE)+D2247</f>
        <v>63.400000000000006</v>
      </c>
      <c r="F2247" t="s">
        <v>65</v>
      </c>
      <c r="G2247" s="1">
        <v>37823</v>
      </c>
    </row>
    <row r="2248" spans="1:7" x14ac:dyDescent="0.25">
      <c r="A2248" t="s">
        <v>19</v>
      </c>
      <c r="B2248" t="s">
        <v>18</v>
      </c>
      <c r="C2248" s="1">
        <v>37725</v>
      </c>
      <c r="D2248">
        <v>64.42</v>
      </c>
      <c r="E2248">
        <f>VLOOKUP(B2248,'StationInfo and RefElevs'!A$3:R$14,18,FALSE)+D2248</f>
        <v>63.370000000000005</v>
      </c>
      <c r="F2248" t="s">
        <v>65</v>
      </c>
      <c r="G2248" s="1">
        <v>37823</v>
      </c>
    </row>
    <row r="2249" spans="1:7" x14ac:dyDescent="0.25">
      <c r="A2249" t="s">
        <v>19</v>
      </c>
      <c r="B2249" t="s">
        <v>18</v>
      </c>
      <c r="C2249" s="1">
        <v>37726</v>
      </c>
      <c r="D2249">
        <v>64.39</v>
      </c>
      <c r="E2249">
        <f>VLOOKUP(B2249,'StationInfo and RefElevs'!A$3:R$14,18,FALSE)+D2249</f>
        <v>63.34</v>
      </c>
      <c r="F2249" t="s">
        <v>65</v>
      </c>
      <c r="G2249" s="1">
        <v>37823</v>
      </c>
    </row>
    <row r="2250" spans="1:7" x14ac:dyDescent="0.25">
      <c r="A2250" t="s">
        <v>19</v>
      </c>
      <c r="B2250" t="s">
        <v>18</v>
      </c>
      <c r="C2250" s="1">
        <v>37727</v>
      </c>
      <c r="D2250">
        <v>64.349999999999994</v>
      </c>
      <c r="E2250">
        <f>VLOOKUP(B2250,'StationInfo and RefElevs'!A$3:R$14,18,FALSE)+D2250</f>
        <v>63.3</v>
      </c>
      <c r="F2250" t="s">
        <v>65</v>
      </c>
      <c r="G2250" s="1">
        <v>37823</v>
      </c>
    </row>
    <row r="2251" spans="1:7" x14ac:dyDescent="0.25">
      <c r="A2251" t="s">
        <v>19</v>
      </c>
      <c r="B2251" t="s">
        <v>18</v>
      </c>
      <c r="C2251" s="1">
        <v>37728</v>
      </c>
      <c r="D2251">
        <v>64.319999999999993</v>
      </c>
      <c r="E2251">
        <f>VLOOKUP(B2251,'StationInfo and RefElevs'!A$3:R$14,18,FALSE)+D2251</f>
        <v>63.269999999999996</v>
      </c>
      <c r="F2251" t="s">
        <v>65</v>
      </c>
      <c r="G2251" s="1">
        <v>37853</v>
      </c>
    </row>
    <row r="2252" spans="1:7" x14ac:dyDescent="0.25">
      <c r="A2252" t="s">
        <v>19</v>
      </c>
      <c r="B2252" t="s">
        <v>18</v>
      </c>
      <c r="C2252" s="1">
        <v>37729</v>
      </c>
      <c r="D2252">
        <v>64.3</v>
      </c>
      <c r="E2252">
        <f>VLOOKUP(B2252,'StationInfo and RefElevs'!A$3:R$14,18,FALSE)+D2252</f>
        <v>63.25</v>
      </c>
      <c r="F2252" t="s">
        <v>65</v>
      </c>
      <c r="G2252" s="1">
        <v>37853</v>
      </c>
    </row>
    <row r="2253" spans="1:7" x14ac:dyDescent="0.25">
      <c r="A2253" t="s">
        <v>19</v>
      </c>
      <c r="B2253" t="s">
        <v>18</v>
      </c>
      <c r="C2253" s="1">
        <v>37730</v>
      </c>
      <c r="D2253">
        <v>64.28</v>
      </c>
      <c r="E2253">
        <f>VLOOKUP(B2253,'StationInfo and RefElevs'!A$3:R$14,18,FALSE)+D2253</f>
        <v>63.230000000000004</v>
      </c>
      <c r="F2253" t="s">
        <v>65</v>
      </c>
      <c r="G2253" s="1">
        <v>37853</v>
      </c>
    </row>
    <row r="2254" spans="1:7" x14ac:dyDescent="0.25">
      <c r="A2254" t="s">
        <v>19</v>
      </c>
      <c r="B2254" t="s">
        <v>18</v>
      </c>
      <c r="C2254" s="1">
        <v>37731</v>
      </c>
      <c r="D2254">
        <v>64.25</v>
      </c>
      <c r="E2254">
        <f>VLOOKUP(B2254,'StationInfo and RefElevs'!A$3:R$14,18,FALSE)+D2254</f>
        <v>63.2</v>
      </c>
      <c r="F2254" t="s">
        <v>65</v>
      </c>
      <c r="G2254" s="1">
        <v>37853</v>
      </c>
    </row>
    <row r="2255" spans="1:7" x14ac:dyDescent="0.25">
      <c r="A2255" t="s">
        <v>19</v>
      </c>
      <c r="B2255" t="s">
        <v>18</v>
      </c>
      <c r="C2255" s="1">
        <v>37732</v>
      </c>
      <c r="D2255">
        <v>64.23</v>
      </c>
      <c r="E2255">
        <f>VLOOKUP(B2255,'StationInfo and RefElevs'!A$3:R$14,18,FALSE)+D2255</f>
        <v>63.180000000000007</v>
      </c>
      <c r="F2255" t="s">
        <v>65</v>
      </c>
      <c r="G2255" s="1">
        <v>37853</v>
      </c>
    </row>
    <row r="2256" spans="1:7" x14ac:dyDescent="0.25">
      <c r="A2256" t="s">
        <v>19</v>
      </c>
      <c r="B2256" t="s">
        <v>18</v>
      </c>
      <c r="C2256" s="1">
        <v>37733</v>
      </c>
      <c r="D2256">
        <v>64.2</v>
      </c>
      <c r="E2256">
        <f>VLOOKUP(B2256,'StationInfo and RefElevs'!A$3:R$14,18,FALSE)+D2256</f>
        <v>63.150000000000006</v>
      </c>
      <c r="F2256" t="s">
        <v>65</v>
      </c>
      <c r="G2256" s="1">
        <v>37853</v>
      </c>
    </row>
    <row r="2257" spans="1:7" x14ac:dyDescent="0.25">
      <c r="A2257" t="s">
        <v>19</v>
      </c>
      <c r="B2257" t="s">
        <v>18</v>
      </c>
      <c r="C2257" s="1">
        <v>37734</v>
      </c>
      <c r="D2257">
        <v>64.17</v>
      </c>
      <c r="E2257">
        <f>VLOOKUP(B2257,'StationInfo and RefElevs'!A$3:R$14,18,FALSE)+D2257</f>
        <v>63.120000000000005</v>
      </c>
      <c r="F2257" t="s">
        <v>65</v>
      </c>
      <c r="G2257" s="1">
        <v>37853</v>
      </c>
    </row>
    <row r="2258" spans="1:7" x14ac:dyDescent="0.25">
      <c r="A2258" t="s">
        <v>19</v>
      </c>
      <c r="B2258" t="s">
        <v>18</v>
      </c>
      <c r="C2258" s="1">
        <v>37735</v>
      </c>
      <c r="D2258">
        <v>64.14</v>
      </c>
      <c r="E2258">
        <f>VLOOKUP(B2258,'StationInfo and RefElevs'!A$3:R$14,18,FALSE)+D2258</f>
        <v>63.09</v>
      </c>
      <c r="F2258" t="s">
        <v>65</v>
      </c>
      <c r="G2258" s="1">
        <v>37853</v>
      </c>
    </row>
    <row r="2259" spans="1:7" x14ac:dyDescent="0.25">
      <c r="A2259" t="s">
        <v>19</v>
      </c>
      <c r="B2259" t="s">
        <v>18</v>
      </c>
      <c r="C2259" s="1">
        <v>37736</v>
      </c>
      <c r="D2259">
        <v>64.12</v>
      </c>
      <c r="E2259">
        <f>VLOOKUP(B2259,'StationInfo and RefElevs'!A$3:R$14,18,FALSE)+D2259</f>
        <v>63.070000000000007</v>
      </c>
      <c r="F2259" t="s">
        <v>65</v>
      </c>
      <c r="G2259" s="1">
        <v>37853</v>
      </c>
    </row>
    <row r="2260" spans="1:7" x14ac:dyDescent="0.25">
      <c r="A2260" t="s">
        <v>19</v>
      </c>
      <c r="B2260" t="s">
        <v>18</v>
      </c>
      <c r="C2260" s="1">
        <v>37737</v>
      </c>
      <c r="D2260">
        <v>64.2</v>
      </c>
      <c r="E2260">
        <f>VLOOKUP(B2260,'StationInfo and RefElevs'!A$3:R$14,18,FALSE)+D2260</f>
        <v>63.150000000000006</v>
      </c>
      <c r="F2260" t="s">
        <v>65</v>
      </c>
      <c r="G2260" s="1">
        <v>37853</v>
      </c>
    </row>
    <row r="2261" spans="1:7" x14ac:dyDescent="0.25">
      <c r="A2261" t="s">
        <v>19</v>
      </c>
      <c r="B2261" t="s">
        <v>18</v>
      </c>
      <c r="C2261" s="1">
        <v>37738</v>
      </c>
      <c r="D2261">
        <v>64.2</v>
      </c>
      <c r="E2261">
        <f>VLOOKUP(B2261,'StationInfo and RefElevs'!A$3:R$14,18,FALSE)+D2261</f>
        <v>63.150000000000006</v>
      </c>
      <c r="F2261" t="s">
        <v>65</v>
      </c>
      <c r="G2261" s="1">
        <v>37853</v>
      </c>
    </row>
    <row r="2262" spans="1:7" x14ac:dyDescent="0.25">
      <c r="A2262" t="s">
        <v>19</v>
      </c>
      <c r="B2262" t="s">
        <v>18</v>
      </c>
      <c r="C2262" s="1">
        <v>37739</v>
      </c>
      <c r="D2262">
        <v>64.17</v>
      </c>
      <c r="E2262">
        <f>VLOOKUP(B2262,'StationInfo and RefElevs'!A$3:R$14,18,FALSE)+D2262</f>
        <v>63.120000000000005</v>
      </c>
      <c r="F2262" t="s">
        <v>65</v>
      </c>
      <c r="G2262" s="1">
        <v>37853</v>
      </c>
    </row>
    <row r="2263" spans="1:7" x14ac:dyDescent="0.25">
      <c r="A2263" t="s">
        <v>19</v>
      </c>
      <c r="B2263" t="s">
        <v>18</v>
      </c>
      <c r="C2263" s="1">
        <v>37740</v>
      </c>
      <c r="D2263">
        <v>64.150000000000006</v>
      </c>
      <c r="E2263">
        <f>VLOOKUP(B2263,'StationInfo and RefElevs'!A$3:R$14,18,FALSE)+D2263</f>
        <v>63.100000000000009</v>
      </c>
      <c r="F2263" t="s">
        <v>65</v>
      </c>
      <c r="G2263" s="1">
        <v>37853</v>
      </c>
    </row>
    <row r="2264" spans="1:7" x14ac:dyDescent="0.25">
      <c r="A2264" t="s">
        <v>19</v>
      </c>
      <c r="B2264" t="s">
        <v>18</v>
      </c>
      <c r="C2264" s="1">
        <v>37741</v>
      </c>
      <c r="D2264">
        <v>64.13</v>
      </c>
      <c r="E2264">
        <f>VLOOKUP(B2264,'StationInfo and RefElevs'!A$3:R$14,18,FALSE)+D2264</f>
        <v>63.08</v>
      </c>
      <c r="F2264" t="s">
        <v>65</v>
      </c>
      <c r="G2264" s="1">
        <v>37853</v>
      </c>
    </row>
    <row r="2265" spans="1:7" x14ac:dyDescent="0.25">
      <c r="A2265" t="s">
        <v>19</v>
      </c>
      <c r="B2265" t="s">
        <v>18</v>
      </c>
      <c r="C2265" s="1">
        <v>37742</v>
      </c>
      <c r="D2265">
        <v>64.12</v>
      </c>
      <c r="E2265">
        <f>VLOOKUP(B2265,'StationInfo and RefElevs'!A$3:R$14,18,FALSE)+D2265</f>
        <v>63.070000000000007</v>
      </c>
      <c r="F2265" t="s">
        <v>65</v>
      </c>
      <c r="G2265" s="1">
        <v>37853</v>
      </c>
    </row>
    <row r="2266" spans="1:7" x14ac:dyDescent="0.25">
      <c r="A2266" t="s">
        <v>19</v>
      </c>
      <c r="B2266" t="s">
        <v>18</v>
      </c>
      <c r="C2266" s="1">
        <v>37743</v>
      </c>
      <c r="D2266">
        <v>64.12</v>
      </c>
      <c r="E2266">
        <f>VLOOKUP(B2266,'StationInfo and RefElevs'!A$3:R$14,18,FALSE)+D2266</f>
        <v>63.070000000000007</v>
      </c>
      <c r="F2266" t="s">
        <v>65</v>
      </c>
      <c r="G2266" s="1">
        <v>37853</v>
      </c>
    </row>
    <row r="2267" spans="1:7" x14ac:dyDescent="0.25">
      <c r="A2267" t="s">
        <v>19</v>
      </c>
      <c r="B2267" t="s">
        <v>18</v>
      </c>
      <c r="C2267" s="1">
        <v>37744</v>
      </c>
      <c r="D2267">
        <v>64.09</v>
      </c>
      <c r="E2267">
        <f>VLOOKUP(B2267,'StationInfo and RefElevs'!A$3:R$14,18,FALSE)+D2267</f>
        <v>63.040000000000006</v>
      </c>
      <c r="F2267" t="s">
        <v>65</v>
      </c>
      <c r="G2267" s="1">
        <v>37853</v>
      </c>
    </row>
    <row r="2268" spans="1:7" x14ac:dyDescent="0.25">
      <c r="A2268" t="s">
        <v>19</v>
      </c>
      <c r="B2268" t="s">
        <v>18</v>
      </c>
      <c r="C2268" s="1">
        <v>37745</v>
      </c>
      <c r="D2268">
        <v>64.06</v>
      </c>
      <c r="E2268">
        <f>VLOOKUP(B2268,'StationInfo and RefElevs'!A$3:R$14,18,FALSE)+D2268</f>
        <v>63.010000000000005</v>
      </c>
      <c r="F2268" t="s">
        <v>65</v>
      </c>
      <c r="G2268" s="1">
        <v>37853</v>
      </c>
    </row>
    <row r="2269" spans="1:7" x14ac:dyDescent="0.25">
      <c r="A2269" t="s">
        <v>19</v>
      </c>
      <c r="B2269" t="s">
        <v>18</v>
      </c>
      <c r="C2269" s="1">
        <v>37746</v>
      </c>
      <c r="D2269">
        <v>64.03</v>
      </c>
      <c r="E2269">
        <f>VLOOKUP(B2269,'StationInfo and RefElevs'!A$3:R$14,18,FALSE)+D2269</f>
        <v>62.980000000000004</v>
      </c>
      <c r="F2269" t="s">
        <v>65</v>
      </c>
      <c r="G2269" s="1">
        <v>37853</v>
      </c>
    </row>
    <row r="2270" spans="1:7" x14ac:dyDescent="0.25">
      <c r="A2270" t="s">
        <v>19</v>
      </c>
      <c r="B2270" t="s">
        <v>18</v>
      </c>
      <c r="C2270" s="1">
        <v>37747</v>
      </c>
      <c r="D2270">
        <v>64</v>
      </c>
      <c r="E2270">
        <f>VLOOKUP(B2270,'StationInfo and RefElevs'!A$3:R$14,18,FALSE)+D2270</f>
        <v>62.95</v>
      </c>
      <c r="F2270" t="s">
        <v>65</v>
      </c>
      <c r="G2270" s="1">
        <v>37853</v>
      </c>
    </row>
    <row r="2271" spans="1:7" x14ac:dyDescent="0.25">
      <c r="A2271" t="s">
        <v>19</v>
      </c>
      <c r="B2271" t="s">
        <v>18</v>
      </c>
      <c r="C2271" s="1">
        <v>37748</v>
      </c>
      <c r="D2271">
        <v>63.97</v>
      </c>
      <c r="E2271">
        <f>VLOOKUP(B2271,'StationInfo and RefElevs'!A$3:R$14,18,FALSE)+D2271</f>
        <v>62.92</v>
      </c>
      <c r="F2271" t="s">
        <v>65</v>
      </c>
      <c r="G2271" s="1">
        <v>37853</v>
      </c>
    </row>
    <row r="2272" spans="1:7" x14ac:dyDescent="0.25">
      <c r="A2272" t="s">
        <v>19</v>
      </c>
      <c r="B2272" t="s">
        <v>18</v>
      </c>
      <c r="C2272" s="1">
        <v>37749</v>
      </c>
      <c r="D2272">
        <v>63.94</v>
      </c>
      <c r="E2272">
        <f>VLOOKUP(B2272,'StationInfo and RefElevs'!A$3:R$14,18,FALSE)+D2272</f>
        <v>62.89</v>
      </c>
      <c r="F2272" t="s">
        <v>65</v>
      </c>
      <c r="G2272" s="1">
        <v>37853</v>
      </c>
    </row>
    <row r="2273" spans="1:7" x14ac:dyDescent="0.25">
      <c r="A2273" t="s">
        <v>19</v>
      </c>
      <c r="B2273" t="s">
        <v>18</v>
      </c>
      <c r="C2273" s="1">
        <v>37750</v>
      </c>
      <c r="D2273">
        <v>63.9</v>
      </c>
      <c r="E2273">
        <f>VLOOKUP(B2273,'StationInfo and RefElevs'!A$3:R$14,18,FALSE)+D2273</f>
        <v>62.85</v>
      </c>
      <c r="F2273" t="s">
        <v>65</v>
      </c>
      <c r="G2273" s="1">
        <v>37853</v>
      </c>
    </row>
    <row r="2274" spans="1:7" x14ac:dyDescent="0.25">
      <c r="A2274" t="s">
        <v>19</v>
      </c>
      <c r="B2274" t="s">
        <v>18</v>
      </c>
      <c r="C2274" s="1">
        <v>37751</v>
      </c>
      <c r="D2274">
        <v>63.87</v>
      </c>
      <c r="E2274">
        <f>VLOOKUP(B2274,'StationInfo and RefElevs'!A$3:R$14,18,FALSE)+D2274</f>
        <v>62.82</v>
      </c>
      <c r="F2274" t="s">
        <v>65</v>
      </c>
      <c r="G2274" s="1">
        <v>37853</v>
      </c>
    </row>
    <row r="2275" spans="1:7" x14ac:dyDescent="0.25">
      <c r="A2275" t="s">
        <v>19</v>
      </c>
      <c r="B2275" t="s">
        <v>18</v>
      </c>
      <c r="C2275" s="1">
        <v>37752</v>
      </c>
      <c r="D2275">
        <v>63.84</v>
      </c>
      <c r="E2275">
        <f>VLOOKUP(B2275,'StationInfo and RefElevs'!A$3:R$14,18,FALSE)+D2275</f>
        <v>62.790000000000006</v>
      </c>
      <c r="F2275" t="s">
        <v>65</v>
      </c>
      <c r="G2275" s="1">
        <v>37853</v>
      </c>
    </row>
    <row r="2276" spans="1:7" x14ac:dyDescent="0.25">
      <c r="A2276" t="s">
        <v>19</v>
      </c>
      <c r="B2276" t="s">
        <v>18</v>
      </c>
      <c r="C2276" s="1">
        <v>37753</v>
      </c>
      <c r="D2276">
        <v>63.8</v>
      </c>
      <c r="E2276">
        <f>VLOOKUP(B2276,'StationInfo and RefElevs'!A$3:R$14,18,FALSE)+D2276</f>
        <v>62.75</v>
      </c>
      <c r="F2276" t="s">
        <v>65</v>
      </c>
      <c r="G2276" s="1">
        <v>37853</v>
      </c>
    </row>
    <row r="2277" spans="1:7" x14ac:dyDescent="0.25">
      <c r="A2277" t="s">
        <v>19</v>
      </c>
      <c r="B2277" t="s">
        <v>18</v>
      </c>
      <c r="C2277" s="1">
        <v>37754</v>
      </c>
      <c r="D2277">
        <v>63.77</v>
      </c>
      <c r="E2277">
        <f>VLOOKUP(B2277,'StationInfo and RefElevs'!A$3:R$14,18,FALSE)+D2277</f>
        <v>62.720000000000006</v>
      </c>
      <c r="F2277" t="s">
        <v>65</v>
      </c>
      <c r="G2277" s="1">
        <v>37853</v>
      </c>
    </row>
    <row r="2278" spans="1:7" x14ac:dyDescent="0.25">
      <c r="A2278" t="s">
        <v>19</v>
      </c>
      <c r="B2278" t="s">
        <v>18</v>
      </c>
      <c r="C2278" s="1">
        <v>37755</v>
      </c>
      <c r="D2278">
        <v>63.73</v>
      </c>
      <c r="E2278">
        <f>VLOOKUP(B2278,'StationInfo and RefElevs'!A$3:R$14,18,FALSE)+D2278</f>
        <v>62.68</v>
      </c>
      <c r="F2278" t="s">
        <v>65</v>
      </c>
      <c r="G2278" s="1">
        <v>37853</v>
      </c>
    </row>
    <row r="2279" spans="1:7" x14ac:dyDescent="0.25">
      <c r="A2279" t="s">
        <v>19</v>
      </c>
      <c r="B2279" t="s">
        <v>18</v>
      </c>
      <c r="C2279" s="1">
        <v>37756</v>
      </c>
      <c r="D2279">
        <v>63.71</v>
      </c>
      <c r="E2279">
        <f>VLOOKUP(B2279,'StationInfo and RefElevs'!A$3:R$14,18,FALSE)+D2279</f>
        <v>62.660000000000004</v>
      </c>
      <c r="F2279" t="s">
        <v>65</v>
      </c>
      <c r="G2279" s="1">
        <v>37853</v>
      </c>
    </row>
    <row r="2280" spans="1:7" x14ac:dyDescent="0.25">
      <c r="A2280" t="s">
        <v>19</v>
      </c>
      <c r="B2280" t="s">
        <v>18</v>
      </c>
      <c r="C2280" s="1">
        <v>37757</v>
      </c>
      <c r="D2280">
        <v>63.67</v>
      </c>
      <c r="E2280">
        <f>VLOOKUP(B2280,'StationInfo and RefElevs'!A$3:R$14,18,FALSE)+D2280</f>
        <v>62.620000000000005</v>
      </c>
      <c r="F2280" t="s">
        <v>65</v>
      </c>
      <c r="G2280" s="1">
        <v>37853</v>
      </c>
    </row>
    <row r="2281" spans="1:7" x14ac:dyDescent="0.25">
      <c r="A2281" t="s">
        <v>19</v>
      </c>
      <c r="B2281" t="s">
        <v>18</v>
      </c>
      <c r="C2281" s="1">
        <v>37758</v>
      </c>
      <c r="D2281">
        <v>63.64</v>
      </c>
      <c r="E2281">
        <f>VLOOKUP(B2281,'StationInfo and RefElevs'!A$3:R$14,18,FALSE)+D2281</f>
        <v>62.59</v>
      </c>
      <c r="F2281" t="s">
        <v>65</v>
      </c>
      <c r="G2281" s="1">
        <v>37853</v>
      </c>
    </row>
    <row r="2282" spans="1:7" x14ac:dyDescent="0.25">
      <c r="A2282" t="s">
        <v>19</v>
      </c>
      <c r="B2282" t="s">
        <v>18</v>
      </c>
      <c r="C2282" s="1">
        <v>37759</v>
      </c>
      <c r="D2282">
        <v>63.61</v>
      </c>
      <c r="E2282">
        <f>VLOOKUP(B2282,'StationInfo and RefElevs'!A$3:R$14,18,FALSE)+D2282</f>
        <v>62.56</v>
      </c>
      <c r="F2282" t="s">
        <v>65</v>
      </c>
      <c r="G2282" s="1">
        <v>37853</v>
      </c>
    </row>
    <row r="2283" spans="1:7" x14ac:dyDescent="0.25">
      <c r="A2283" t="s">
        <v>19</v>
      </c>
      <c r="B2283" t="s">
        <v>18</v>
      </c>
      <c r="C2283" s="1">
        <v>37760</v>
      </c>
      <c r="D2283">
        <v>63.58</v>
      </c>
      <c r="E2283">
        <f>VLOOKUP(B2283,'StationInfo and RefElevs'!A$3:R$14,18,FALSE)+D2283</f>
        <v>62.53</v>
      </c>
      <c r="F2283" t="s">
        <v>65</v>
      </c>
      <c r="G2283" s="1">
        <v>37853</v>
      </c>
    </row>
    <row r="2284" spans="1:7" x14ac:dyDescent="0.25">
      <c r="A2284" t="s">
        <v>19</v>
      </c>
      <c r="B2284" t="s">
        <v>18</v>
      </c>
      <c r="C2284" s="1">
        <v>37761</v>
      </c>
      <c r="D2284">
        <v>63.58</v>
      </c>
      <c r="E2284">
        <f>VLOOKUP(B2284,'StationInfo and RefElevs'!A$3:R$14,18,FALSE)+D2284</f>
        <v>62.53</v>
      </c>
      <c r="F2284" t="s">
        <v>65</v>
      </c>
      <c r="G2284" s="1">
        <v>37853</v>
      </c>
    </row>
    <row r="2285" spans="1:7" x14ac:dyDescent="0.25">
      <c r="A2285" t="s">
        <v>19</v>
      </c>
      <c r="B2285" t="s">
        <v>18</v>
      </c>
      <c r="C2285" s="1">
        <v>37762</v>
      </c>
      <c r="D2285">
        <v>63.58</v>
      </c>
      <c r="E2285">
        <f>VLOOKUP(B2285,'StationInfo and RefElevs'!A$3:R$14,18,FALSE)+D2285</f>
        <v>62.53</v>
      </c>
      <c r="F2285" t="s">
        <v>65</v>
      </c>
      <c r="G2285" s="1">
        <v>37853</v>
      </c>
    </row>
    <row r="2286" spans="1:7" x14ac:dyDescent="0.25">
      <c r="A2286" t="s">
        <v>19</v>
      </c>
      <c r="B2286" t="s">
        <v>18</v>
      </c>
      <c r="C2286" s="1">
        <v>37763</v>
      </c>
      <c r="D2286">
        <v>63.56</v>
      </c>
      <c r="E2286">
        <f>VLOOKUP(B2286,'StationInfo and RefElevs'!A$3:R$14,18,FALSE)+D2286</f>
        <v>62.510000000000005</v>
      </c>
      <c r="F2286" t="s">
        <v>65</v>
      </c>
      <c r="G2286" s="1">
        <v>37853</v>
      </c>
    </row>
    <row r="2287" spans="1:7" x14ac:dyDescent="0.25">
      <c r="A2287" t="s">
        <v>19</v>
      </c>
      <c r="B2287" t="s">
        <v>18</v>
      </c>
      <c r="C2287" s="1">
        <v>37764</v>
      </c>
      <c r="D2287">
        <v>63.56</v>
      </c>
      <c r="E2287">
        <f>VLOOKUP(B2287,'StationInfo and RefElevs'!A$3:R$14,18,FALSE)+D2287</f>
        <v>62.510000000000005</v>
      </c>
      <c r="F2287" t="s">
        <v>65</v>
      </c>
      <c r="G2287" s="1">
        <v>37853</v>
      </c>
    </row>
    <row r="2288" spans="1:7" x14ac:dyDescent="0.25">
      <c r="A2288" t="s">
        <v>19</v>
      </c>
      <c r="B2288" t="s">
        <v>18</v>
      </c>
      <c r="C2288" s="1">
        <v>37765</v>
      </c>
      <c r="D2288">
        <v>63.55</v>
      </c>
      <c r="E2288">
        <f>VLOOKUP(B2288,'StationInfo and RefElevs'!A$3:R$14,18,FALSE)+D2288</f>
        <v>62.5</v>
      </c>
      <c r="F2288" t="s">
        <v>65</v>
      </c>
      <c r="G2288" s="1">
        <v>37853</v>
      </c>
    </row>
    <row r="2289" spans="1:7" x14ac:dyDescent="0.25">
      <c r="A2289" t="s">
        <v>19</v>
      </c>
      <c r="B2289" t="s">
        <v>18</v>
      </c>
      <c r="C2289" s="1">
        <v>37766</v>
      </c>
      <c r="D2289">
        <v>63.52</v>
      </c>
      <c r="E2289">
        <f>VLOOKUP(B2289,'StationInfo and RefElevs'!A$3:R$14,18,FALSE)+D2289</f>
        <v>62.470000000000006</v>
      </c>
      <c r="F2289" t="s">
        <v>65</v>
      </c>
      <c r="G2289" s="1">
        <v>37853</v>
      </c>
    </row>
    <row r="2290" spans="1:7" x14ac:dyDescent="0.25">
      <c r="A2290" t="s">
        <v>19</v>
      </c>
      <c r="B2290" t="s">
        <v>18</v>
      </c>
      <c r="C2290" s="1">
        <v>37767</v>
      </c>
      <c r="D2290">
        <v>63.49</v>
      </c>
      <c r="E2290">
        <f>VLOOKUP(B2290,'StationInfo and RefElevs'!A$3:R$14,18,FALSE)+D2290</f>
        <v>62.440000000000005</v>
      </c>
      <c r="F2290" t="s">
        <v>65</v>
      </c>
      <c r="G2290" s="1">
        <v>37853</v>
      </c>
    </row>
    <row r="2291" spans="1:7" x14ac:dyDescent="0.25">
      <c r="A2291" t="s">
        <v>19</v>
      </c>
      <c r="B2291" t="s">
        <v>18</v>
      </c>
      <c r="C2291" s="1">
        <v>37768</v>
      </c>
      <c r="D2291">
        <v>63.45</v>
      </c>
      <c r="E2291">
        <f>VLOOKUP(B2291,'StationInfo and RefElevs'!A$3:R$14,18,FALSE)+D2291</f>
        <v>62.400000000000006</v>
      </c>
      <c r="F2291" t="s">
        <v>65</v>
      </c>
      <c r="G2291" s="1">
        <v>37853</v>
      </c>
    </row>
    <row r="2292" spans="1:7" x14ac:dyDescent="0.25">
      <c r="A2292" t="s">
        <v>19</v>
      </c>
      <c r="B2292" t="s">
        <v>18</v>
      </c>
      <c r="C2292" s="1">
        <v>37769</v>
      </c>
      <c r="D2292">
        <v>63.43</v>
      </c>
      <c r="E2292">
        <f>VLOOKUP(B2292,'StationInfo and RefElevs'!A$3:R$14,18,FALSE)+D2292</f>
        <v>62.38</v>
      </c>
      <c r="F2292" t="s">
        <v>65</v>
      </c>
      <c r="G2292" s="1">
        <v>37853</v>
      </c>
    </row>
    <row r="2293" spans="1:7" x14ac:dyDescent="0.25">
      <c r="A2293" t="s">
        <v>19</v>
      </c>
      <c r="B2293" t="s">
        <v>18</v>
      </c>
      <c r="C2293" s="1">
        <v>37770</v>
      </c>
      <c r="D2293">
        <v>63.41</v>
      </c>
      <c r="E2293">
        <f>VLOOKUP(B2293,'StationInfo and RefElevs'!A$3:R$14,18,FALSE)+D2293</f>
        <v>62.36</v>
      </c>
      <c r="F2293" t="s">
        <v>65</v>
      </c>
      <c r="G2293" s="1">
        <v>37853</v>
      </c>
    </row>
    <row r="2294" spans="1:7" x14ac:dyDescent="0.25">
      <c r="A2294" t="s">
        <v>19</v>
      </c>
      <c r="B2294" t="s">
        <v>18</v>
      </c>
      <c r="C2294" s="1">
        <v>37771</v>
      </c>
      <c r="D2294">
        <v>63.37</v>
      </c>
      <c r="E2294">
        <f>VLOOKUP(B2294,'StationInfo and RefElevs'!A$3:R$14,18,FALSE)+D2294</f>
        <v>62.32</v>
      </c>
      <c r="F2294" t="s">
        <v>65</v>
      </c>
      <c r="G2294" s="1">
        <v>37853</v>
      </c>
    </row>
    <row r="2295" spans="1:7" x14ac:dyDescent="0.25">
      <c r="A2295" t="s">
        <v>19</v>
      </c>
      <c r="B2295" t="s">
        <v>18</v>
      </c>
      <c r="C2295" s="1">
        <v>37772</v>
      </c>
      <c r="D2295">
        <v>63.34</v>
      </c>
      <c r="E2295">
        <f>VLOOKUP(B2295,'StationInfo and RefElevs'!A$3:R$14,18,FALSE)+D2295</f>
        <v>62.290000000000006</v>
      </c>
      <c r="F2295" t="s">
        <v>65</v>
      </c>
      <c r="G2295" s="1">
        <v>37853</v>
      </c>
    </row>
    <row r="2296" spans="1:7" x14ac:dyDescent="0.25">
      <c r="A2296" t="s">
        <v>19</v>
      </c>
      <c r="B2296" t="s">
        <v>18</v>
      </c>
      <c r="C2296" s="1">
        <v>37773</v>
      </c>
      <c r="D2296">
        <v>63.3</v>
      </c>
      <c r="E2296">
        <f>VLOOKUP(B2296,'StationInfo and RefElevs'!A$3:R$14,18,FALSE)+D2296</f>
        <v>62.25</v>
      </c>
      <c r="F2296" t="s">
        <v>65</v>
      </c>
      <c r="G2296" s="1">
        <v>37853</v>
      </c>
    </row>
    <row r="2297" spans="1:7" x14ac:dyDescent="0.25">
      <c r="A2297" t="s">
        <v>19</v>
      </c>
      <c r="B2297" t="s">
        <v>18</v>
      </c>
      <c r="C2297" s="1">
        <v>37774</v>
      </c>
      <c r="D2297">
        <v>63.27</v>
      </c>
      <c r="E2297">
        <f>VLOOKUP(B2297,'StationInfo and RefElevs'!A$3:R$14,18,FALSE)+D2297</f>
        <v>62.220000000000006</v>
      </c>
      <c r="F2297" t="s">
        <v>65</v>
      </c>
      <c r="G2297" s="1">
        <v>37853</v>
      </c>
    </row>
    <row r="2298" spans="1:7" x14ac:dyDescent="0.25">
      <c r="A2298" t="s">
        <v>19</v>
      </c>
      <c r="B2298" t="s">
        <v>18</v>
      </c>
      <c r="C2298" s="1">
        <v>37775</v>
      </c>
      <c r="D2298">
        <v>63.24</v>
      </c>
      <c r="E2298">
        <f>VLOOKUP(B2298,'StationInfo and RefElevs'!A$3:R$14,18,FALSE)+D2298</f>
        <v>62.190000000000005</v>
      </c>
      <c r="F2298" t="s">
        <v>65</v>
      </c>
      <c r="G2298" s="1">
        <v>37853</v>
      </c>
    </row>
    <row r="2299" spans="1:7" x14ac:dyDescent="0.25">
      <c r="A2299" t="s">
        <v>19</v>
      </c>
      <c r="B2299" t="s">
        <v>18</v>
      </c>
      <c r="C2299" s="1">
        <v>37776</v>
      </c>
      <c r="D2299">
        <v>63.27</v>
      </c>
      <c r="E2299">
        <f>VLOOKUP(B2299,'StationInfo and RefElevs'!A$3:R$14,18,FALSE)+D2299</f>
        <v>62.220000000000006</v>
      </c>
      <c r="F2299" t="s">
        <v>65</v>
      </c>
      <c r="G2299" s="1">
        <v>37853</v>
      </c>
    </row>
    <row r="2300" spans="1:7" x14ac:dyDescent="0.25">
      <c r="A2300" t="s">
        <v>19</v>
      </c>
      <c r="B2300" t="s">
        <v>18</v>
      </c>
      <c r="C2300" s="1">
        <v>37777</v>
      </c>
      <c r="D2300">
        <v>63.39</v>
      </c>
      <c r="E2300">
        <f>VLOOKUP(B2300,'StationInfo and RefElevs'!A$3:R$14,18,FALSE)+D2300</f>
        <v>62.34</v>
      </c>
      <c r="F2300" t="s">
        <v>65</v>
      </c>
      <c r="G2300" s="1">
        <v>37853</v>
      </c>
    </row>
    <row r="2301" spans="1:7" x14ac:dyDescent="0.25">
      <c r="A2301" t="s">
        <v>19</v>
      </c>
      <c r="B2301" t="s">
        <v>18</v>
      </c>
      <c r="C2301" s="1">
        <v>37778</v>
      </c>
      <c r="D2301">
        <v>63.41</v>
      </c>
      <c r="E2301">
        <f>VLOOKUP(B2301,'StationInfo and RefElevs'!A$3:R$14,18,FALSE)+D2301</f>
        <v>62.36</v>
      </c>
      <c r="F2301" t="s">
        <v>65</v>
      </c>
      <c r="G2301" s="1">
        <v>37853</v>
      </c>
    </row>
    <row r="2302" spans="1:7" x14ac:dyDescent="0.25">
      <c r="A2302" t="s">
        <v>19</v>
      </c>
      <c r="B2302" t="s">
        <v>18</v>
      </c>
      <c r="C2302" s="1">
        <v>37779</v>
      </c>
      <c r="D2302">
        <v>63.61</v>
      </c>
      <c r="E2302">
        <f>VLOOKUP(B2302,'StationInfo and RefElevs'!A$3:R$14,18,FALSE)+D2302</f>
        <v>62.56</v>
      </c>
      <c r="F2302" t="s">
        <v>65</v>
      </c>
      <c r="G2302" s="1">
        <v>37853</v>
      </c>
    </row>
    <row r="2303" spans="1:7" x14ac:dyDescent="0.25">
      <c r="A2303" t="s">
        <v>19</v>
      </c>
      <c r="B2303" t="s">
        <v>18</v>
      </c>
      <c r="C2303" s="1">
        <v>37780</v>
      </c>
      <c r="D2303">
        <v>63.75</v>
      </c>
      <c r="E2303">
        <f>VLOOKUP(B2303,'StationInfo and RefElevs'!A$3:R$14,18,FALSE)+D2303</f>
        <v>62.7</v>
      </c>
      <c r="F2303" t="s">
        <v>65</v>
      </c>
      <c r="G2303" s="1">
        <v>37853</v>
      </c>
    </row>
    <row r="2304" spans="1:7" x14ac:dyDescent="0.25">
      <c r="A2304" t="s">
        <v>19</v>
      </c>
      <c r="B2304" t="s">
        <v>18</v>
      </c>
      <c r="C2304" s="1">
        <v>37781</v>
      </c>
      <c r="D2304">
        <v>63.81</v>
      </c>
      <c r="E2304">
        <f>VLOOKUP(B2304,'StationInfo and RefElevs'!A$3:R$14,18,FALSE)+D2304</f>
        <v>62.760000000000005</v>
      </c>
      <c r="F2304" t="s">
        <v>65</v>
      </c>
      <c r="G2304" s="1">
        <v>37853</v>
      </c>
    </row>
    <row r="2305" spans="1:7" x14ac:dyDescent="0.25">
      <c r="A2305" t="s">
        <v>19</v>
      </c>
      <c r="B2305" t="s">
        <v>18</v>
      </c>
      <c r="C2305" s="1">
        <v>37782</v>
      </c>
      <c r="D2305">
        <v>63.84</v>
      </c>
      <c r="E2305">
        <f>VLOOKUP(B2305,'StationInfo and RefElevs'!A$3:R$14,18,FALSE)+D2305</f>
        <v>62.790000000000006</v>
      </c>
      <c r="F2305" t="s">
        <v>65</v>
      </c>
      <c r="G2305" s="1">
        <v>37853</v>
      </c>
    </row>
    <row r="2306" spans="1:7" x14ac:dyDescent="0.25">
      <c r="A2306" t="s">
        <v>19</v>
      </c>
      <c r="B2306" t="s">
        <v>18</v>
      </c>
      <c r="C2306" s="1">
        <v>37783</v>
      </c>
      <c r="D2306">
        <v>63.83</v>
      </c>
      <c r="E2306">
        <f>VLOOKUP(B2306,'StationInfo and RefElevs'!A$3:R$14,18,FALSE)+D2306</f>
        <v>62.78</v>
      </c>
      <c r="F2306" t="s">
        <v>65</v>
      </c>
      <c r="G2306" s="1">
        <v>37853</v>
      </c>
    </row>
    <row r="2307" spans="1:7" x14ac:dyDescent="0.25">
      <c r="A2307" t="s">
        <v>19</v>
      </c>
      <c r="B2307" t="s">
        <v>18</v>
      </c>
      <c r="C2307" s="1">
        <v>37784</v>
      </c>
      <c r="D2307">
        <v>63.83</v>
      </c>
      <c r="E2307">
        <f>VLOOKUP(B2307,'StationInfo and RefElevs'!A$3:R$14,18,FALSE)+D2307</f>
        <v>62.78</v>
      </c>
      <c r="F2307" t="s">
        <v>65</v>
      </c>
      <c r="G2307" s="1">
        <v>37853</v>
      </c>
    </row>
    <row r="2308" spans="1:7" x14ac:dyDescent="0.25">
      <c r="A2308" t="s">
        <v>19</v>
      </c>
      <c r="B2308" t="s">
        <v>18</v>
      </c>
      <c r="C2308" s="1">
        <v>37785</v>
      </c>
      <c r="D2308">
        <v>63.82</v>
      </c>
      <c r="E2308">
        <f>VLOOKUP(B2308,'StationInfo and RefElevs'!A$3:R$14,18,FALSE)+D2308</f>
        <v>62.77</v>
      </c>
      <c r="F2308" t="s">
        <v>65</v>
      </c>
      <c r="G2308" s="1">
        <v>37853</v>
      </c>
    </row>
    <row r="2309" spans="1:7" x14ac:dyDescent="0.25">
      <c r="A2309" t="s">
        <v>19</v>
      </c>
      <c r="B2309" t="s">
        <v>18</v>
      </c>
      <c r="C2309" s="1">
        <v>37786</v>
      </c>
      <c r="D2309">
        <v>63.8</v>
      </c>
      <c r="E2309">
        <f>VLOOKUP(B2309,'StationInfo and RefElevs'!A$3:R$14,18,FALSE)+D2309</f>
        <v>62.75</v>
      </c>
      <c r="F2309" t="s">
        <v>65</v>
      </c>
      <c r="G2309" s="1">
        <v>37853</v>
      </c>
    </row>
    <row r="2310" spans="1:7" x14ac:dyDescent="0.25">
      <c r="A2310" t="s">
        <v>19</v>
      </c>
      <c r="B2310" t="s">
        <v>18</v>
      </c>
      <c r="C2310" s="1">
        <v>37787</v>
      </c>
      <c r="D2310">
        <v>63.78</v>
      </c>
      <c r="E2310">
        <f>VLOOKUP(B2310,'StationInfo and RefElevs'!A$3:R$14,18,FALSE)+D2310</f>
        <v>62.730000000000004</v>
      </c>
      <c r="F2310" t="s">
        <v>65</v>
      </c>
      <c r="G2310" s="1">
        <v>37853</v>
      </c>
    </row>
    <row r="2311" spans="1:7" x14ac:dyDescent="0.25">
      <c r="A2311" t="s">
        <v>19</v>
      </c>
      <c r="B2311" t="s">
        <v>18</v>
      </c>
      <c r="C2311" s="1">
        <v>37788</v>
      </c>
      <c r="D2311">
        <v>63.77</v>
      </c>
      <c r="E2311">
        <f>VLOOKUP(B2311,'StationInfo and RefElevs'!A$3:R$14,18,FALSE)+D2311</f>
        <v>62.720000000000006</v>
      </c>
      <c r="F2311" t="s">
        <v>65</v>
      </c>
      <c r="G2311" s="1">
        <v>37853</v>
      </c>
    </row>
    <row r="2312" spans="1:7" x14ac:dyDescent="0.25">
      <c r="A2312" t="s">
        <v>19</v>
      </c>
      <c r="B2312" t="s">
        <v>18</v>
      </c>
      <c r="C2312" s="1">
        <v>37789</v>
      </c>
      <c r="D2312">
        <v>63.77</v>
      </c>
      <c r="E2312">
        <f>VLOOKUP(B2312,'StationInfo and RefElevs'!A$3:R$14,18,FALSE)+D2312</f>
        <v>62.720000000000006</v>
      </c>
      <c r="F2312" t="s">
        <v>65</v>
      </c>
      <c r="G2312" s="1">
        <v>37853</v>
      </c>
    </row>
    <row r="2313" spans="1:7" x14ac:dyDescent="0.25">
      <c r="A2313" t="s">
        <v>19</v>
      </c>
      <c r="B2313" t="s">
        <v>18</v>
      </c>
      <c r="C2313" s="1">
        <v>37790</v>
      </c>
      <c r="D2313">
        <v>63.75</v>
      </c>
      <c r="E2313">
        <f>VLOOKUP(B2313,'StationInfo and RefElevs'!A$3:R$14,18,FALSE)+D2313</f>
        <v>62.7</v>
      </c>
      <c r="F2313" t="s">
        <v>65</v>
      </c>
      <c r="G2313" s="1">
        <v>37853</v>
      </c>
    </row>
    <row r="2314" spans="1:7" x14ac:dyDescent="0.25">
      <c r="A2314" t="s">
        <v>19</v>
      </c>
      <c r="B2314" t="s">
        <v>18</v>
      </c>
      <c r="C2314" s="1">
        <v>37791</v>
      </c>
      <c r="D2314">
        <v>63.75</v>
      </c>
      <c r="E2314">
        <f>VLOOKUP(B2314,'StationInfo and RefElevs'!A$3:R$14,18,FALSE)+D2314</f>
        <v>62.7</v>
      </c>
      <c r="F2314" t="s">
        <v>65</v>
      </c>
      <c r="G2314" s="1">
        <v>37853</v>
      </c>
    </row>
    <row r="2315" spans="1:7" x14ac:dyDescent="0.25">
      <c r="A2315" t="s">
        <v>19</v>
      </c>
      <c r="B2315" t="s">
        <v>18</v>
      </c>
      <c r="C2315" s="1">
        <v>37792</v>
      </c>
      <c r="D2315">
        <v>63.77</v>
      </c>
      <c r="E2315">
        <f>VLOOKUP(B2315,'StationInfo and RefElevs'!A$3:R$14,18,FALSE)+D2315</f>
        <v>62.720000000000006</v>
      </c>
      <c r="F2315" t="s">
        <v>65</v>
      </c>
      <c r="G2315" s="1">
        <v>37853</v>
      </c>
    </row>
    <row r="2316" spans="1:7" x14ac:dyDescent="0.25">
      <c r="A2316" t="s">
        <v>19</v>
      </c>
      <c r="B2316" t="s">
        <v>18</v>
      </c>
      <c r="C2316" s="1">
        <v>37793</v>
      </c>
      <c r="D2316">
        <v>63.88</v>
      </c>
      <c r="E2316">
        <f>VLOOKUP(B2316,'StationInfo and RefElevs'!A$3:R$14,18,FALSE)+D2316</f>
        <v>62.830000000000005</v>
      </c>
      <c r="F2316" t="s">
        <v>65</v>
      </c>
      <c r="G2316" s="1">
        <v>37853</v>
      </c>
    </row>
    <row r="2317" spans="1:7" x14ac:dyDescent="0.25">
      <c r="A2317" t="s">
        <v>19</v>
      </c>
      <c r="B2317" t="s">
        <v>18</v>
      </c>
      <c r="C2317" s="1">
        <v>37794</v>
      </c>
      <c r="D2317">
        <v>63.99</v>
      </c>
      <c r="E2317">
        <f>VLOOKUP(B2317,'StationInfo and RefElevs'!A$3:R$14,18,FALSE)+D2317</f>
        <v>62.940000000000005</v>
      </c>
      <c r="F2317" t="s">
        <v>65</v>
      </c>
      <c r="G2317" s="1">
        <v>37853</v>
      </c>
    </row>
    <row r="2318" spans="1:7" x14ac:dyDescent="0.25">
      <c r="A2318" t="s">
        <v>19</v>
      </c>
      <c r="B2318" t="s">
        <v>18</v>
      </c>
      <c r="C2318" s="1">
        <v>37795</v>
      </c>
      <c r="D2318">
        <v>64.040000000000006</v>
      </c>
      <c r="E2318">
        <f>VLOOKUP(B2318,'StationInfo and RefElevs'!A$3:R$14,18,FALSE)+D2318</f>
        <v>62.990000000000009</v>
      </c>
      <c r="F2318" t="s">
        <v>65</v>
      </c>
      <c r="G2318" s="1">
        <v>37853</v>
      </c>
    </row>
    <row r="2319" spans="1:7" x14ac:dyDescent="0.25">
      <c r="A2319" t="s">
        <v>19</v>
      </c>
      <c r="B2319" t="s">
        <v>18</v>
      </c>
      <c r="C2319" s="1">
        <v>37796</v>
      </c>
      <c r="D2319">
        <v>64.02</v>
      </c>
      <c r="E2319">
        <f>VLOOKUP(B2319,'StationInfo and RefElevs'!A$3:R$14,18,FALSE)+D2319</f>
        <v>62.97</v>
      </c>
      <c r="F2319" t="s">
        <v>65</v>
      </c>
      <c r="G2319" s="1">
        <v>37853</v>
      </c>
    </row>
    <row r="2320" spans="1:7" x14ac:dyDescent="0.25">
      <c r="A2320" t="s">
        <v>19</v>
      </c>
      <c r="B2320" t="s">
        <v>18</v>
      </c>
      <c r="C2320" s="1">
        <v>37797</v>
      </c>
      <c r="D2320">
        <v>64.010000000000005</v>
      </c>
      <c r="E2320">
        <f>VLOOKUP(B2320,'StationInfo and RefElevs'!A$3:R$14,18,FALSE)+D2320</f>
        <v>62.960000000000008</v>
      </c>
      <c r="F2320" t="s">
        <v>65</v>
      </c>
      <c r="G2320" s="1">
        <v>37853</v>
      </c>
    </row>
    <row r="2321" spans="1:7" x14ac:dyDescent="0.25">
      <c r="A2321" t="s">
        <v>19</v>
      </c>
      <c r="B2321" t="s">
        <v>18</v>
      </c>
      <c r="C2321" s="1">
        <v>37798</v>
      </c>
      <c r="D2321">
        <v>63.99</v>
      </c>
      <c r="E2321">
        <f>VLOOKUP(B2321,'StationInfo and RefElevs'!A$3:R$14,18,FALSE)+D2321</f>
        <v>62.940000000000005</v>
      </c>
      <c r="F2321" t="s">
        <v>65</v>
      </c>
      <c r="G2321" s="1">
        <v>37853</v>
      </c>
    </row>
    <row r="2322" spans="1:7" x14ac:dyDescent="0.25">
      <c r="A2322" t="s">
        <v>19</v>
      </c>
      <c r="B2322" t="s">
        <v>18</v>
      </c>
      <c r="C2322" s="1">
        <v>37799</v>
      </c>
      <c r="D2322">
        <v>63.98</v>
      </c>
      <c r="E2322">
        <f>VLOOKUP(B2322,'StationInfo and RefElevs'!A$3:R$14,18,FALSE)+D2322</f>
        <v>62.93</v>
      </c>
      <c r="F2322" t="s">
        <v>65</v>
      </c>
      <c r="G2322" s="1">
        <v>37853</v>
      </c>
    </row>
    <row r="2323" spans="1:7" x14ac:dyDescent="0.25">
      <c r="A2323" t="s">
        <v>19</v>
      </c>
      <c r="B2323" t="s">
        <v>18</v>
      </c>
      <c r="C2323" s="1">
        <v>37800</v>
      </c>
      <c r="D2323">
        <v>64.03</v>
      </c>
      <c r="E2323">
        <f>VLOOKUP(B2323,'StationInfo and RefElevs'!A$3:R$14,18,FALSE)+D2323</f>
        <v>62.980000000000004</v>
      </c>
      <c r="F2323" t="s">
        <v>65</v>
      </c>
      <c r="G2323" s="1">
        <v>37853</v>
      </c>
    </row>
    <row r="2324" spans="1:7" x14ac:dyDescent="0.25">
      <c r="A2324" t="s">
        <v>19</v>
      </c>
      <c r="B2324" t="s">
        <v>18</v>
      </c>
      <c r="C2324" s="1">
        <v>37801</v>
      </c>
      <c r="D2324">
        <v>64.09</v>
      </c>
      <c r="E2324">
        <f>VLOOKUP(B2324,'StationInfo and RefElevs'!A$3:R$14,18,FALSE)+D2324</f>
        <v>63.040000000000006</v>
      </c>
      <c r="F2324" t="s">
        <v>65</v>
      </c>
      <c r="G2324" s="1">
        <v>37853</v>
      </c>
    </row>
    <row r="2325" spans="1:7" x14ac:dyDescent="0.25">
      <c r="A2325" t="s">
        <v>19</v>
      </c>
      <c r="B2325" t="s">
        <v>18</v>
      </c>
      <c r="C2325" s="1">
        <v>37802</v>
      </c>
      <c r="D2325">
        <v>64.17</v>
      </c>
      <c r="E2325">
        <f>VLOOKUP(B2325,'StationInfo and RefElevs'!A$3:R$14,18,FALSE)+D2325</f>
        <v>63.120000000000005</v>
      </c>
      <c r="F2325" t="s">
        <v>65</v>
      </c>
      <c r="G2325" s="1">
        <v>37853</v>
      </c>
    </row>
    <row r="2326" spans="1:7" x14ac:dyDescent="0.25">
      <c r="A2326" t="s">
        <v>19</v>
      </c>
      <c r="B2326" t="s">
        <v>18</v>
      </c>
      <c r="C2326" s="1">
        <v>37803</v>
      </c>
      <c r="D2326">
        <v>64.19</v>
      </c>
      <c r="E2326">
        <f>VLOOKUP(B2326,'StationInfo and RefElevs'!A$3:R$14,18,FALSE)+D2326</f>
        <v>63.14</v>
      </c>
      <c r="F2326" t="s">
        <v>65</v>
      </c>
      <c r="G2326" s="1">
        <v>37853</v>
      </c>
    </row>
    <row r="2327" spans="1:7" x14ac:dyDescent="0.25">
      <c r="A2327" t="s">
        <v>19</v>
      </c>
      <c r="B2327" t="s">
        <v>18</v>
      </c>
      <c r="C2327" s="1">
        <v>37804</v>
      </c>
      <c r="D2327">
        <v>64.349999999999994</v>
      </c>
      <c r="E2327">
        <f>VLOOKUP(B2327,'StationInfo and RefElevs'!A$3:R$14,18,FALSE)+D2327</f>
        <v>63.3</v>
      </c>
      <c r="F2327" t="s">
        <v>65</v>
      </c>
      <c r="G2327" s="1">
        <v>37853</v>
      </c>
    </row>
    <row r="2328" spans="1:7" x14ac:dyDescent="0.25">
      <c r="A2328" t="s">
        <v>19</v>
      </c>
      <c r="B2328" t="s">
        <v>18</v>
      </c>
      <c r="C2328" s="1">
        <v>37805</v>
      </c>
      <c r="D2328">
        <v>64.55</v>
      </c>
      <c r="E2328">
        <f>VLOOKUP(B2328,'StationInfo and RefElevs'!A$3:R$14,18,FALSE)+D2328</f>
        <v>63.5</v>
      </c>
      <c r="F2328" t="s">
        <v>65</v>
      </c>
      <c r="G2328" s="1">
        <v>37853</v>
      </c>
    </row>
    <row r="2329" spans="1:7" x14ac:dyDescent="0.25">
      <c r="A2329" t="s">
        <v>19</v>
      </c>
      <c r="B2329" t="s">
        <v>18</v>
      </c>
      <c r="C2329" s="1">
        <v>37806</v>
      </c>
      <c r="D2329">
        <v>64.569999999999993</v>
      </c>
      <c r="E2329">
        <f>VLOOKUP(B2329,'StationInfo and RefElevs'!A$3:R$14,18,FALSE)+D2329</f>
        <v>63.519999999999996</v>
      </c>
      <c r="F2329" t="s">
        <v>65</v>
      </c>
      <c r="G2329" s="1">
        <v>37853</v>
      </c>
    </row>
    <row r="2330" spans="1:7" x14ac:dyDescent="0.25">
      <c r="A2330" t="s">
        <v>19</v>
      </c>
      <c r="B2330" t="s">
        <v>18</v>
      </c>
      <c r="C2330" s="1">
        <v>37807</v>
      </c>
      <c r="D2330">
        <v>64.55</v>
      </c>
      <c r="E2330">
        <f>VLOOKUP(B2330,'StationInfo and RefElevs'!A$3:R$14,18,FALSE)+D2330</f>
        <v>63.5</v>
      </c>
      <c r="F2330" t="s">
        <v>65</v>
      </c>
      <c r="G2330" s="1">
        <v>37853</v>
      </c>
    </row>
    <row r="2331" spans="1:7" x14ac:dyDescent="0.25">
      <c r="A2331" t="s">
        <v>19</v>
      </c>
      <c r="B2331" t="s">
        <v>18</v>
      </c>
      <c r="C2331" s="1">
        <v>37808</v>
      </c>
      <c r="D2331">
        <v>64.540000000000006</v>
      </c>
      <c r="E2331">
        <f>VLOOKUP(B2331,'StationInfo and RefElevs'!A$3:R$14,18,FALSE)+D2331</f>
        <v>63.490000000000009</v>
      </c>
      <c r="F2331" t="s">
        <v>65</v>
      </c>
      <c r="G2331" s="1">
        <v>37853</v>
      </c>
    </row>
    <row r="2332" spans="1:7" x14ac:dyDescent="0.25">
      <c r="A2332" t="s">
        <v>19</v>
      </c>
      <c r="B2332" t="s">
        <v>18</v>
      </c>
      <c r="C2332" s="1">
        <v>37809</v>
      </c>
      <c r="D2332">
        <v>64.52</v>
      </c>
      <c r="E2332">
        <f>VLOOKUP(B2332,'StationInfo and RefElevs'!A$3:R$14,18,FALSE)+D2332</f>
        <v>63.47</v>
      </c>
      <c r="F2332" t="s">
        <v>65</v>
      </c>
      <c r="G2332" s="1">
        <v>37853</v>
      </c>
    </row>
    <row r="2333" spans="1:7" x14ac:dyDescent="0.25">
      <c r="A2333" t="s">
        <v>19</v>
      </c>
      <c r="B2333" t="s">
        <v>18</v>
      </c>
      <c r="C2333" s="1">
        <v>37810</v>
      </c>
      <c r="D2333">
        <v>64.510000000000005</v>
      </c>
      <c r="E2333">
        <f>VLOOKUP(B2333,'StationInfo and RefElevs'!A$3:R$14,18,FALSE)+D2333</f>
        <v>63.460000000000008</v>
      </c>
      <c r="F2333" t="s">
        <v>65</v>
      </c>
      <c r="G2333" s="1">
        <v>37853</v>
      </c>
    </row>
    <row r="2334" spans="1:7" x14ac:dyDescent="0.25">
      <c r="A2334" t="s">
        <v>19</v>
      </c>
      <c r="B2334" t="s">
        <v>18</v>
      </c>
      <c r="C2334" s="1">
        <v>37811</v>
      </c>
      <c r="D2334">
        <v>64.48</v>
      </c>
      <c r="E2334">
        <f>VLOOKUP(B2334,'StationInfo and RefElevs'!A$3:R$14,18,FALSE)+D2334</f>
        <v>63.430000000000007</v>
      </c>
      <c r="F2334" t="s">
        <v>65</v>
      </c>
      <c r="G2334" s="1">
        <v>37855</v>
      </c>
    </row>
    <row r="2335" spans="1:7" x14ac:dyDescent="0.25">
      <c r="A2335" t="s">
        <v>19</v>
      </c>
      <c r="B2335" t="s">
        <v>18</v>
      </c>
      <c r="C2335" s="1">
        <v>37812</v>
      </c>
      <c r="D2335">
        <v>64.459999999999994</v>
      </c>
      <c r="E2335">
        <f>VLOOKUP(B2335,'StationInfo and RefElevs'!A$3:R$14,18,FALSE)+D2335</f>
        <v>63.41</v>
      </c>
      <c r="F2335" t="s">
        <v>65</v>
      </c>
      <c r="G2335" s="1">
        <v>37855</v>
      </c>
    </row>
    <row r="2336" spans="1:7" x14ac:dyDescent="0.25">
      <c r="A2336" t="s">
        <v>19</v>
      </c>
      <c r="B2336" t="s">
        <v>18</v>
      </c>
      <c r="C2336" s="1">
        <v>37813</v>
      </c>
      <c r="D2336">
        <v>64.42</v>
      </c>
      <c r="E2336">
        <f>VLOOKUP(B2336,'StationInfo and RefElevs'!A$3:R$14,18,FALSE)+D2336</f>
        <v>63.370000000000005</v>
      </c>
      <c r="F2336" t="s">
        <v>65</v>
      </c>
      <c r="G2336" s="1">
        <v>37855</v>
      </c>
    </row>
    <row r="2337" spans="1:7" x14ac:dyDescent="0.25">
      <c r="A2337" t="s">
        <v>19</v>
      </c>
      <c r="B2337" t="s">
        <v>18</v>
      </c>
      <c r="C2337" s="1">
        <v>37814</v>
      </c>
      <c r="D2337">
        <v>64.41</v>
      </c>
      <c r="E2337">
        <f>VLOOKUP(B2337,'StationInfo and RefElevs'!A$3:R$14,18,FALSE)+D2337</f>
        <v>63.36</v>
      </c>
      <c r="G2337" s="1">
        <v>37855</v>
      </c>
    </row>
    <row r="2338" spans="1:7" x14ac:dyDescent="0.25">
      <c r="A2338" t="s">
        <v>19</v>
      </c>
      <c r="B2338" t="s">
        <v>18</v>
      </c>
      <c r="C2338" s="1">
        <v>37815</v>
      </c>
      <c r="D2338">
        <v>64.39</v>
      </c>
      <c r="E2338">
        <f>VLOOKUP(B2338,'StationInfo and RefElevs'!A$3:R$14,18,FALSE)+D2338</f>
        <v>63.34</v>
      </c>
      <c r="G2338" s="1">
        <v>37855</v>
      </c>
    </row>
    <row r="2339" spans="1:7" x14ac:dyDescent="0.25">
      <c r="A2339" t="s">
        <v>19</v>
      </c>
      <c r="B2339" t="s">
        <v>18</v>
      </c>
      <c r="C2339" s="1">
        <v>37816</v>
      </c>
      <c r="D2339">
        <v>64.38</v>
      </c>
      <c r="E2339">
        <f>VLOOKUP(B2339,'StationInfo and RefElevs'!A$3:R$14,18,FALSE)+D2339</f>
        <v>63.33</v>
      </c>
      <c r="G2339" s="1">
        <v>37855</v>
      </c>
    </row>
    <row r="2340" spans="1:7" x14ac:dyDescent="0.25">
      <c r="A2340" t="s">
        <v>19</v>
      </c>
      <c r="B2340" t="s">
        <v>18</v>
      </c>
      <c r="C2340" s="1">
        <v>37817</v>
      </c>
      <c r="D2340">
        <v>64.41</v>
      </c>
      <c r="E2340">
        <f>VLOOKUP(B2340,'StationInfo and RefElevs'!A$3:R$14,18,FALSE)+D2340</f>
        <v>63.36</v>
      </c>
      <c r="G2340" s="1">
        <v>37855</v>
      </c>
    </row>
    <row r="2341" spans="1:7" x14ac:dyDescent="0.25">
      <c r="A2341" t="s">
        <v>19</v>
      </c>
      <c r="B2341" t="s">
        <v>18</v>
      </c>
      <c r="C2341" s="1">
        <v>37818</v>
      </c>
      <c r="D2341">
        <v>64.41</v>
      </c>
      <c r="E2341">
        <f>VLOOKUP(B2341,'StationInfo and RefElevs'!A$3:R$14,18,FALSE)+D2341</f>
        <v>63.36</v>
      </c>
      <c r="G2341" s="1">
        <v>37855</v>
      </c>
    </row>
    <row r="2342" spans="1:7" x14ac:dyDescent="0.25">
      <c r="A2342" t="s">
        <v>19</v>
      </c>
      <c r="B2342" t="s">
        <v>18</v>
      </c>
      <c r="C2342" s="1">
        <v>37819</v>
      </c>
      <c r="D2342">
        <v>64.39</v>
      </c>
      <c r="E2342">
        <f>VLOOKUP(B2342,'StationInfo and RefElevs'!A$3:R$14,18,FALSE)+D2342</f>
        <v>63.34</v>
      </c>
      <c r="G2342" s="1">
        <v>37855</v>
      </c>
    </row>
    <row r="2343" spans="1:7" x14ac:dyDescent="0.25">
      <c r="A2343" t="s">
        <v>19</v>
      </c>
      <c r="B2343" t="s">
        <v>18</v>
      </c>
      <c r="C2343" s="1">
        <v>37820</v>
      </c>
      <c r="D2343">
        <v>64.37</v>
      </c>
      <c r="E2343">
        <f>VLOOKUP(B2343,'StationInfo and RefElevs'!A$3:R$14,18,FALSE)+D2343</f>
        <v>63.320000000000007</v>
      </c>
      <c r="G2343" s="1">
        <v>37855</v>
      </c>
    </row>
    <row r="2344" spans="1:7" x14ac:dyDescent="0.25">
      <c r="A2344" t="s">
        <v>19</v>
      </c>
      <c r="B2344" t="s">
        <v>18</v>
      </c>
      <c r="C2344" s="1">
        <v>37821</v>
      </c>
      <c r="D2344">
        <v>64.349999999999994</v>
      </c>
      <c r="E2344">
        <f>VLOOKUP(B2344,'StationInfo and RefElevs'!A$3:R$14,18,FALSE)+D2344</f>
        <v>63.3</v>
      </c>
      <c r="G2344" s="1">
        <v>37855</v>
      </c>
    </row>
    <row r="2345" spans="1:7" x14ac:dyDescent="0.25">
      <c r="A2345" t="s">
        <v>19</v>
      </c>
      <c r="B2345" t="s">
        <v>18</v>
      </c>
      <c r="C2345" s="1">
        <v>37822</v>
      </c>
      <c r="D2345">
        <v>64.319999999999993</v>
      </c>
      <c r="E2345">
        <f>VLOOKUP(B2345,'StationInfo and RefElevs'!A$3:R$14,18,FALSE)+D2345</f>
        <v>63.269999999999996</v>
      </c>
      <c r="G2345" s="1">
        <v>37855</v>
      </c>
    </row>
    <row r="2346" spans="1:7" x14ac:dyDescent="0.25">
      <c r="A2346" t="s">
        <v>19</v>
      </c>
      <c r="B2346" t="s">
        <v>18</v>
      </c>
      <c r="C2346" s="1">
        <v>37823</v>
      </c>
      <c r="D2346">
        <v>64.3</v>
      </c>
      <c r="E2346">
        <f>VLOOKUP(B2346,'StationInfo and RefElevs'!A$3:R$14,18,FALSE)+D2346</f>
        <v>63.25</v>
      </c>
      <c r="G2346" s="1">
        <v>37855</v>
      </c>
    </row>
    <row r="2347" spans="1:7" x14ac:dyDescent="0.25">
      <c r="A2347" t="s">
        <v>19</v>
      </c>
      <c r="B2347" t="s">
        <v>18</v>
      </c>
      <c r="C2347" s="1">
        <v>37824</v>
      </c>
      <c r="D2347">
        <v>64.28</v>
      </c>
      <c r="E2347">
        <f>VLOOKUP(B2347,'StationInfo and RefElevs'!A$3:R$14,18,FALSE)+D2347</f>
        <v>63.230000000000004</v>
      </c>
      <c r="G2347" s="1">
        <v>37855</v>
      </c>
    </row>
    <row r="2348" spans="1:7" x14ac:dyDescent="0.25">
      <c r="A2348" t="s">
        <v>19</v>
      </c>
      <c r="B2348" t="s">
        <v>18</v>
      </c>
      <c r="C2348" s="1">
        <v>37825</v>
      </c>
      <c r="D2348">
        <v>64.260000000000005</v>
      </c>
      <c r="E2348">
        <f>VLOOKUP(B2348,'StationInfo and RefElevs'!A$3:R$14,18,FALSE)+D2348</f>
        <v>63.210000000000008</v>
      </c>
      <c r="G2348" s="1">
        <v>37855</v>
      </c>
    </row>
    <row r="2349" spans="1:7" x14ac:dyDescent="0.25">
      <c r="A2349" t="s">
        <v>19</v>
      </c>
      <c r="B2349" t="s">
        <v>18</v>
      </c>
      <c r="C2349" s="1">
        <v>37826</v>
      </c>
      <c r="D2349">
        <v>64.28</v>
      </c>
      <c r="E2349">
        <f>VLOOKUP(B2349,'StationInfo and RefElevs'!A$3:R$14,18,FALSE)+D2349</f>
        <v>63.230000000000004</v>
      </c>
      <c r="G2349" s="1">
        <v>37855</v>
      </c>
    </row>
    <row r="2350" spans="1:7" x14ac:dyDescent="0.25">
      <c r="A2350" t="s">
        <v>19</v>
      </c>
      <c r="B2350" t="s">
        <v>18</v>
      </c>
      <c r="C2350" s="1">
        <v>37827</v>
      </c>
      <c r="D2350">
        <v>64.680000000000007</v>
      </c>
      <c r="E2350">
        <f>VLOOKUP(B2350,'StationInfo and RefElevs'!A$3:R$14,18,FALSE)+D2350</f>
        <v>63.63000000000001</v>
      </c>
      <c r="G2350" s="1">
        <v>37855</v>
      </c>
    </row>
    <row r="2351" spans="1:7" x14ac:dyDescent="0.25">
      <c r="A2351" t="s">
        <v>19</v>
      </c>
      <c r="B2351" t="s">
        <v>18</v>
      </c>
      <c r="C2351" s="1">
        <v>37828</v>
      </c>
      <c r="D2351">
        <v>64.739999999999995</v>
      </c>
      <c r="E2351">
        <f>VLOOKUP(B2351,'StationInfo and RefElevs'!A$3:R$14,18,FALSE)+D2351</f>
        <v>63.69</v>
      </c>
      <c r="G2351" s="1">
        <v>37855</v>
      </c>
    </row>
    <row r="2352" spans="1:7" x14ac:dyDescent="0.25">
      <c r="A2352" t="s">
        <v>19</v>
      </c>
      <c r="B2352" t="s">
        <v>18</v>
      </c>
      <c r="C2352" s="1">
        <v>37829</v>
      </c>
      <c r="D2352">
        <v>64.62</v>
      </c>
      <c r="E2352">
        <f>VLOOKUP(B2352,'StationInfo and RefElevs'!A$3:R$14,18,FALSE)+D2352</f>
        <v>63.570000000000007</v>
      </c>
      <c r="G2352" s="1">
        <v>37855</v>
      </c>
    </row>
    <row r="2353" spans="1:7" x14ac:dyDescent="0.25">
      <c r="A2353" t="s">
        <v>19</v>
      </c>
      <c r="B2353" t="s">
        <v>18</v>
      </c>
      <c r="C2353" s="1">
        <v>37830</v>
      </c>
      <c r="D2353">
        <v>64.56</v>
      </c>
      <c r="E2353">
        <f>VLOOKUP(B2353,'StationInfo and RefElevs'!A$3:R$14,18,FALSE)+D2353</f>
        <v>63.510000000000005</v>
      </c>
      <c r="G2353" s="1">
        <v>37855</v>
      </c>
    </row>
    <row r="2354" spans="1:7" x14ac:dyDescent="0.25">
      <c r="A2354" t="s">
        <v>19</v>
      </c>
      <c r="B2354" t="s">
        <v>18</v>
      </c>
      <c r="C2354" s="1">
        <v>37831</v>
      </c>
      <c r="D2354">
        <v>64.55</v>
      </c>
      <c r="E2354">
        <f>VLOOKUP(B2354,'StationInfo and RefElevs'!A$3:R$14,18,FALSE)+D2354</f>
        <v>63.5</v>
      </c>
      <c r="G2354" s="1">
        <v>37855</v>
      </c>
    </row>
    <row r="2355" spans="1:7" x14ac:dyDescent="0.25">
      <c r="A2355" t="s">
        <v>19</v>
      </c>
      <c r="B2355" t="s">
        <v>18</v>
      </c>
      <c r="C2355" s="1">
        <v>37832</v>
      </c>
      <c r="D2355">
        <v>64.53</v>
      </c>
      <c r="E2355">
        <f>VLOOKUP(B2355,'StationInfo and RefElevs'!A$3:R$14,18,FALSE)+D2355</f>
        <v>63.480000000000004</v>
      </c>
      <c r="G2355" s="1">
        <v>37855</v>
      </c>
    </row>
    <row r="2356" spans="1:7" x14ac:dyDescent="0.25">
      <c r="A2356" t="s">
        <v>19</v>
      </c>
      <c r="B2356" t="s">
        <v>18</v>
      </c>
      <c r="C2356" s="1">
        <v>37833</v>
      </c>
      <c r="D2356">
        <v>64.510000000000005</v>
      </c>
      <c r="E2356">
        <f>VLOOKUP(B2356,'StationInfo and RefElevs'!A$3:R$14,18,FALSE)+D2356</f>
        <v>63.460000000000008</v>
      </c>
      <c r="G2356" s="1">
        <v>37855</v>
      </c>
    </row>
    <row r="2357" spans="1:7" x14ac:dyDescent="0.25">
      <c r="A2357" t="s">
        <v>19</v>
      </c>
      <c r="B2357" t="s">
        <v>18</v>
      </c>
      <c r="C2357" s="1">
        <v>37834</v>
      </c>
      <c r="D2357">
        <v>64.5</v>
      </c>
      <c r="E2357">
        <f>VLOOKUP(B2357,'StationInfo and RefElevs'!A$3:R$14,18,FALSE)+D2357</f>
        <v>63.45</v>
      </c>
      <c r="G2357" s="1">
        <v>37855</v>
      </c>
    </row>
    <row r="2358" spans="1:7" x14ac:dyDescent="0.25">
      <c r="A2358" t="s">
        <v>19</v>
      </c>
      <c r="B2358" t="s">
        <v>18</v>
      </c>
      <c r="C2358" s="1">
        <v>37835</v>
      </c>
      <c r="D2358">
        <v>64.52</v>
      </c>
      <c r="E2358">
        <f>VLOOKUP(B2358,'StationInfo and RefElevs'!A$3:R$14,18,FALSE)+D2358</f>
        <v>63.47</v>
      </c>
      <c r="G2358" s="1">
        <v>37855</v>
      </c>
    </row>
    <row r="2359" spans="1:7" x14ac:dyDescent="0.25">
      <c r="A2359" t="s">
        <v>19</v>
      </c>
      <c r="B2359" t="s">
        <v>18</v>
      </c>
      <c r="C2359" s="1">
        <v>37836</v>
      </c>
      <c r="D2359">
        <v>64.569999999999993</v>
      </c>
      <c r="E2359">
        <f>VLOOKUP(B2359,'StationInfo and RefElevs'!A$3:R$14,18,FALSE)+D2359</f>
        <v>63.519999999999996</v>
      </c>
      <c r="G2359" s="1">
        <v>37855</v>
      </c>
    </row>
    <row r="2360" spans="1:7" x14ac:dyDescent="0.25">
      <c r="A2360" t="s">
        <v>19</v>
      </c>
      <c r="B2360" t="s">
        <v>18</v>
      </c>
      <c r="C2360" s="1">
        <v>37837</v>
      </c>
      <c r="D2360">
        <v>64.58</v>
      </c>
      <c r="E2360">
        <f>VLOOKUP(B2360,'StationInfo and RefElevs'!A$3:R$14,18,FALSE)+D2360</f>
        <v>63.53</v>
      </c>
      <c r="G2360" s="1">
        <v>37855</v>
      </c>
    </row>
    <row r="2361" spans="1:7" x14ac:dyDescent="0.25">
      <c r="A2361" t="s">
        <v>19</v>
      </c>
      <c r="B2361" t="s">
        <v>18</v>
      </c>
      <c r="C2361" s="1">
        <v>37838</v>
      </c>
      <c r="D2361">
        <v>64.66</v>
      </c>
      <c r="E2361">
        <f>VLOOKUP(B2361,'StationInfo and RefElevs'!A$3:R$14,18,FALSE)+D2361</f>
        <v>63.61</v>
      </c>
      <c r="G2361" s="1">
        <v>37855</v>
      </c>
    </row>
    <row r="2362" spans="1:7" x14ac:dyDescent="0.25">
      <c r="A2362" t="s">
        <v>19</v>
      </c>
      <c r="B2362" t="s">
        <v>18</v>
      </c>
      <c r="C2362" s="1">
        <v>37839</v>
      </c>
      <c r="D2362">
        <v>64.709999999999994</v>
      </c>
      <c r="E2362">
        <f>VLOOKUP(B2362,'StationInfo and RefElevs'!A$3:R$14,18,FALSE)+D2362</f>
        <v>63.66</v>
      </c>
      <c r="G2362" s="1">
        <v>37855</v>
      </c>
    </row>
    <row r="2363" spans="1:7" x14ac:dyDescent="0.25">
      <c r="A2363" t="s">
        <v>19</v>
      </c>
      <c r="B2363" t="s">
        <v>18</v>
      </c>
      <c r="C2363" s="1">
        <v>37840</v>
      </c>
      <c r="D2363">
        <v>64.680000000000007</v>
      </c>
      <c r="E2363">
        <f>VLOOKUP(B2363,'StationInfo and RefElevs'!A$3:R$14,18,FALSE)+D2363</f>
        <v>63.63000000000001</v>
      </c>
      <c r="G2363" s="1">
        <v>37855</v>
      </c>
    </row>
    <row r="2364" spans="1:7" x14ac:dyDescent="0.25">
      <c r="A2364" t="s">
        <v>19</v>
      </c>
      <c r="B2364" t="s">
        <v>18</v>
      </c>
      <c r="C2364" s="1">
        <v>37841</v>
      </c>
      <c r="D2364">
        <v>64.67</v>
      </c>
      <c r="E2364">
        <f>VLOOKUP(B2364,'StationInfo and RefElevs'!A$3:R$14,18,FALSE)+D2364</f>
        <v>63.620000000000005</v>
      </c>
      <c r="G2364" s="1">
        <v>37855</v>
      </c>
    </row>
    <row r="2365" spans="1:7" x14ac:dyDescent="0.25">
      <c r="A2365" t="s">
        <v>19</v>
      </c>
      <c r="B2365" t="s">
        <v>18</v>
      </c>
      <c r="C2365" s="1">
        <v>37842</v>
      </c>
      <c r="D2365">
        <v>64.680000000000007</v>
      </c>
      <c r="E2365">
        <f>VLOOKUP(B2365,'StationInfo and RefElevs'!A$3:R$14,18,FALSE)+D2365</f>
        <v>63.63000000000001</v>
      </c>
      <c r="G2365" s="1">
        <v>37855</v>
      </c>
    </row>
    <row r="2366" spans="1:7" x14ac:dyDescent="0.25">
      <c r="A2366" t="s">
        <v>19</v>
      </c>
      <c r="B2366" t="s">
        <v>18</v>
      </c>
      <c r="C2366" s="1">
        <v>37843</v>
      </c>
      <c r="D2366">
        <v>64.69</v>
      </c>
      <c r="E2366">
        <f>VLOOKUP(B2366,'StationInfo and RefElevs'!A$3:R$14,18,FALSE)+D2366</f>
        <v>63.64</v>
      </c>
      <c r="G2366" s="1">
        <v>37855</v>
      </c>
    </row>
    <row r="2367" spans="1:7" x14ac:dyDescent="0.25">
      <c r="A2367" t="s">
        <v>19</v>
      </c>
      <c r="B2367" t="s">
        <v>18</v>
      </c>
      <c r="C2367" s="1">
        <v>37844</v>
      </c>
      <c r="D2367">
        <v>64.650000000000006</v>
      </c>
      <c r="E2367">
        <f>VLOOKUP(B2367,'StationInfo and RefElevs'!A$3:R$14,18,FALSE)+D2367</f>
        <v>63.600000000000009</v>
      </c>
      <c r="G2367" s="1">
        <v>37855</v>
      </c>
    </row>
    <row r="2368" spans="1:7" x14ac:dyDescent="0.25">
      <c r="A2368" t="s">
        <v>19</v>
      </c>
      <c r="B2368" t="s">
        <v>18</v>
      </c>
      <c r="C2368" s="1">
        <v>37845</v>
      </c>
      <c r="D2368">
        <v>64.62</v>
      </c>
      <c r="E2368">
        <f>VLOOKUP(B2368,'StationInfo and RefElevs'!A$3:R$14,18,FALSE)+D2368</f>
        <v>63.570000000000007</v>
      </c>
      <c r="G2368" s="1">
        <v>37855</v>
      </c>
    </row>
    <row r="2369" spans="1:7" x14ac:dyDescent="0.25">
      <c r="A2369" t="s">
        <v>19</v>
      </c>
      <c r="B2369" t="s">
        <v>18</v>
      </c>
      <c r="C2369" s="1">
        <v>37846</v>
      </c>
      <c r="D2369">
        <v>64.59</v>
      </c>
      <c r="E2369">
        <f>VLOOKUP(B2369,'StationInfo and RefElevs'!A$3:R$14,18,FALSE)+D2369</f>
        <v>63.540000000000006</v>
      </c>
      <c r="G2369" s="1">
        <v>37894</v>
      </c>
    </row>
    <row r="2370" spans="1:7" x14ac:dyDescent="0.25">
      <c r="A2370" t="s">
        <v>19</v>
      </c>
      <c r="B2370" t="s">
        <v>18</v>
      </c>
      <c r="C2370" s="1">
        <v>37847</v>
      </c>
      <c r="D2370">
        <v>64.61</v>
      </c>
      <c r="E2370">
        <f>VLOOKUP(B2370,'StationInfo and RefElevs'!A$3:R$14,18,FALSE)+D2370</f>
        <v>63.56</v>
      </c>
      <c r="G2370" s="1">
        <v>37894</v>
      </c>
    </row>
    <row r="2371" spans="1:7" x14ac:dyDescent="0.25">
      <c r="A2371" t="s">
        <v>19</v>
      </c>
      <c r="B2371" t="s">
        <v>18</v>
      </c>
      <c r="C2371" s="1">
        <v>37848</v>
      </c>
      <c r="D2371">
        <v>64.63</v>
      </c>
      <c r="E2371">
        <f>VLOOKUP(B2371,'StationInfo and RefElevs'!A$3:R$14,18,FALSE)+D2371</f>
        <v>63.58</v>
      </c>
      <c r="G2371" s="1">
        <v>37894</v>
      </c>
    </row>
    <row r="2372" spans="1:7" x14ac:dyDescent="0.25">
      <c r="A2372" t="s">
        <v>19</v>
      </c>
      <c r="B2372" t="s">
        <v>18</v>
      </c>
      <c r="C2372" s="1">
        <v>37849</v>
      </c>
      <c r="D2372">
        <v>64.62</v>
      </c>
      <c r="E2372">
        <f>VLOOKUP(B2372,'StationInfo and RefElevs'!A$3:R$14,18,FALSE)+D2372</f>
        <v>63.570000000000007</v>
      </c>
      <c r="G2372" s="1">
        <v>37894</v>
      </c>
    </row>
    <row r="2373" spans="1:7" x14ac:dyDescent="0.25">
      <c r="A2373" t="s">
        <v>19</v>
      </c>
      <c r="B2373" t="s">
        <v>18</v>
      </c>
      <c r="C2373" s="1">
        <v>37850</v>
      </c>
      <c r="D2373">
        <v>64.599999999999994</v>
      </c>
      <c r="E2373">
        <f>VLOOKUP(B2373,'StationInfo and RefElevs'!A$3:R$14,18,FALSE)+D2373</f>
        <v>63.55</v>
      </c>
      <c r="G2373" s="1">
        <v>37894</v>
      </c>
    </row>
    <row r="2374" spans="1:7" x14ac:dyDescent="0.25">
      <c r="A2374" t="s">
        <v>19</v>
      </c>
      <c r="B2374" t="s">
        <v>18</v>
      </c>
      <c r="C2374" s="1">
        <v>37851</v>
      </c>
      <c r="D2374">
        <v>64.599999999999994</v>
      </c>
      <c r="E2374">
        <f>VLOOKUP(B2374,'StationInfo and RefElevs'!A$3:R$14,18,FALSE)+D2374</f>
        <v>63.55</v>
      </c>
      <c r="G2374" s="1">
        <v>37894</v>
      </c>
    </row>
    <row r="2375" spans="1:7" x14ac:dyDescent="0.25">
      <c r="A2375" t="s">
        <v>19</v>
      </c>
      <c r="B2375" t="s">
        <v>18</v>
      </c>
      <c r="C2375" s="1">
        <v>37852</v>
      </c>
      <c r="D2375">
        <v>64.739999999999995</v>
      </c>
      <c r="E2375">
        <f>VLOOKUP(B2375,'StationInfo and RefElevs'!A$3:R$14,18,FALSE)+D2375</f>
        <v>63.69</v>
      </c>
      <c r="G2375" s="1">
        <v>37894</v>
      </c>
    </row>
    <row r="2376" spans="1:7" x14ac:dyDescent="0.25">
      <c r="A2376" t="s">
        <v>19</v>
      </c>
      <c r="B2376" t="s">
        <v>18</v>
      </c>
      <c r="C2376" s="1">
        <v>37853</v>
      </c>
      <c r="D2376">
        <v>64.709999999999994</v>
      </c>
      <c r="E2376">
        <f>VLOOKUP(B2376,'StationInfo and RefElevs'!A$3:R$14,18,FALSE)+D2376</f>
        <v>63.66</v>
      </c>
      <c r="G2376" s="1">
        <v>37894</v>
      </c>
    </row>
    <row r="2377" spans="1:7" x14ac:dyDescent="0.25">
      <c r="A2377" t="s">
        <v>19</v>
      </c>
      <c r="B2377" t="s">
        <v>18</v>
      </c>
      <c r="C2377" s="1">
        <v>37854</v>
      </c>
      <c r="D2377">
        <v>64.69</v>
      </c>
      <c r="E2377">
        <f>VLOOKUP(B2377,'StationInfo and RefElevs'!A$3:R$14,18,FALSE)+D2377</f>
        <v>63.64</v>
      </c>
      <c r="G2377" s="1">
        <v>37894</v>
      </c>
    </row>
    <row r="2378" spans="1:7" x14ac:dyDescent="0.25">
      <c r="A2378" t="s">
        <v>19</v>
      </c>
      <c r="B2378" t="s">
        <v>18</v>
      </c>
      <c r="C2378" s="1">
        <v>37855</v>
      </c>
      <c r="D2378">
        <v>64.709999999999994</v>
      </c>
      <c r="E2378">
        <f>VLOOKUP(B2378,'StationInfo and RefElevs'!A$3:R$14,18,FALSE)+D2378</f>
        <v>63.66</v>
      </c>
      <c r="G2378" s="1">
        <v>37894</v>
      </c>
    </row>
    <row r="2379" spans="1:7" x14ac:dyDescent="0.25">
      <c r="A2379" t="s">
        <v>19</v>
      </c>
      <c r="B2379" t="s">
        <v>18</v>
      </c>
      <c r="C2379" s="1">
        <v>37856</v>
      </c>
      <c r="D2379">
        <v>64.66</v>
      </c>
      <c r="E2379">
        <f>VLOOKUP(B2379,'StationInfo and RefElevs'!A$3:R$14,18,FALSE)+D2379</f>
        <v>63.61</v>
      </c>
      <c r="G2379" s="1">
        <v>37894</v>
      </c>
    </row>
    <row r="2380" spans="1:7" x14ac:dyDescent="0.25">
      <c r="A2380" t="s">
        <v>19</v>
      </c>
      <c r="B2380" t="s">
        <v>18</v>
      </c>
      <c r="C2380" s="1">
        <v>37857</v>
      </c>
      <c r="D2380">
        <v>64.62</v>
      </c>
      <c r="E2380">
        <f>VLOOKUP(B2380,'StationInfo and RefElevs'!A$3:R$14,18,FALSE)+D2380</f>
        <v>63.570000000000007</v>
      </c>
      <c r="G2380" s="1">
        <v>37894</v>
      </c>
    </row>
    <row r="2381" spans="1:7" x14ac:dyDescent="0.25">
      <c r="A2381" t="s">
        <v>19</v>
      </c>
      <c r="B2381" t="s">
        <v>18</v>
      </c>
      <c r="C2381" s="1">
        <v>37858</v>
      </c>
      <c r="D2381">
        <v>64.599999999999994</v>
      </c>
      <c r="E2381">
        <f>VLOOKUP(B2381,'StationInfo and RefElevs'!A$3:R$14,18,FALSE)+D2381</f>
        <v>63.55</v>
      </c>
      <c r="G2381" s="1">
        <v>37894</v>
      </c>
    </row>
    <row r="2382" spans="1:7" x14ac:dyDescent="0.25">
      <c r="A2382" t="s">
        <v>19</v>
      </c>
      <c r="B2382" t="s">
        <v>18</v>
      </c>
      <c r="C2382" s="1">
        <v>37859</v>
      </c>
      <c r="D2382">
        <v>64.59</v>
      </c>
      <c r="E2382">
        <f>VLOOKUP(B2382,'StationInfo and RefElevs'!A$3:R$14,18,FALSE)+D2382</f>
        <v>63.540000000000006</v>
      </c>
      <c r="G2382" s="1">
        <v>37894</v>
      </c>
    </row>
    <row r="2383" spans="1:7" x14ac:dyDescent="0.25">
      <c r="A2383" t="s">
        <v>19</v>
      </c>
      <c r="B2383" t="s">
        <v>18</v>
      </c>
      <c r="C2383" s="1">
        <v>37860</v>
      </c>
      <c r="D2383">
        <v>64.569999999999993</v>
      </c>
      <c r="E2383">
        <f>VLOOKUP(B2383,'StationInfo and RefElevs'!A$3:R$14,18,FALSE)+D2383</f>
        <v>63.519999999999996</v>
      </c>
      <c r="G2383" s="1">
        <v>37894</v>
      </c>
    </row>
    <row r="2384" spans="1:7" x14ac:dyDescent="0.25">
      <c r="A2384" t="s">
        <v>19</v>
      </c>
      <c r="B2384" t="s">
        <v>18</v>
      </c>
      <c r="C2384" s="1">
        <v>37861</v>
      </c>
      <c r="D2384">
        <v>64.599999999999994</v>
      </c>
      <c r="E2384">
        <f>VLOOKUP(B2384,'StationInfo and RefElevs'!A$3:R$14,18,FALSE)+D2384</f>
        <v>63.55</v>
      </c>
      <c r="G2384" s="1">
        <v>37894</v>
      </c>
    </row>
    <row r="2385" spans="1:7" x14ac:dyDescent="0.25">
      <c r="A2385" t="s">
        <v>19</v>
      </c>
      <c r="B2385" t="s">
        <v>18</v>
      </c>
      <c r="C2385" s="1">
        <v>37862</v>
      </c>
      <c r="D2385">
        <v>64.63</v>
      </c>
      <c r="E2385">
        <f>VLOOKUP(B2385,'StationInfo and RefElevs'!A$3:R$14,18,FALSE)+D2385</f>
        <v>63.58</v>
      </c>
      <c r="G2385" s="1">
        <v>37894</v>
      </c>
    </row>
    <row r="2386" spans="1:7" x14ac:dyDescent="0.25">
      <c r="A2386" t="s">
        <v>19</v>
      </c>
      <c r="B2386" t="s">
        <v>18</v>
      </c>
      <c r="C2386" s="1">
        <v>37863</v>
      </c>
      <c r="D2386">
        <v>64.61</v>
      </c>
      <c r="E2386">
        <f>VLOOKUP(B2386,'StationInfo and RefElevs'!A$3:R$14,18,FALSE)+D2386</f>
        <v>63.56</v>
      </c>
      <c r="G2386" s="1">
        <v>37894</v>
      </c>
    </row>
    <row r="2387" spans="1:7" x14ac:dyDescent="0.25">
      <c r="A2387" t="s">
        <v>19</v>
      </c>
      <c r="B2387" t="s">
        <v>18</v>
      </c>
      <c r="C2387" s="1">
        <v>37864</v>
      </c>
      <c r="D2387">
        <v>64.599999999999994</v>
      </c>
      <c r="E2387">
        <f>VLOOKUP(B2387,'StationInfo and RefElevs'!A$3:R$14,18,FALSE)+D2387</f>
        <v>63.55</v>
      </c>
      <c r="G2387" s="1">
        <v>37894</v>
      </c>
    </row>
    <row r="2388" spans="1:7" x14ac:dyDescent="0.25">
      <c r="A2388" t="s">
        <v>19</v>
      </c>
      <c r="B2388" t="s">
        <v>18</v>
      </c>
      <c r="C2388" s="1">
        <v>37865</v>
      </c>
      <c r="D2388">
        <v>64.599999999999994</v>
      </c>
      <c r="E2388">
        <f>VLOOKUP(B2388,'StationInfo and RefElevs'!A$3:R$14,18,FALSE)+D2388</f>
        <v>63.55</v>
      </c>
      <c r="G2388" s="1">
        <v>37894</v>
      </c>
    </row>
    <row r="2389" spans="1:7" x14ac:dyDescent="0.25">
      <c r="A2389" t="s">
        <v>19</v>
      </c>
      <c r="B2389" t="s">
        <v>18</v>
      </c>
      <c r="C2389" s="1">
        <v>37866</v>
      </c>
      <c r="D2389">
        <v>64.61</v>
      </c>
      <c r="E2389">
        <f>VLOOKUP(B2389,'StationInfo and RefElevs'!A$3:R$14,18,FALSE)+D2389</f>
        <v>63.56</v>
      </c>
      <c r="G2389" s="1">
        <v>37894</v>
      </c>
    </row>
    <row r="2390" spans="1:7" x14ac:dyDescent="0.25">
      <c r="A2390" t="s">
        <v>19</v>
      </c>
      <c r="B2390" t="s">
        <v>18</v>
      </c>
      <c r="C2390" s="1">
        <v>37867</v>
      </c>
      <c r="D2390">
        <v>64.61</v>
      </c>
      <c r="E2390">
        <f>VLOOKUP(B2390,'StationInfo and RefElevs'!A$3:R$14,18,FALSE)+D2390</f>
        <v>63.56</v>
      </c>
      <c r="G2390" s="1">
        <v>37894</v>
      </c>
    </row>
    <row r="2391" spans="1:7" x14ac:dyDescent="0.25">
      <c r="A2391" t="s">
        <v>19</v>
      </c>
      <c r="B2391" t="s">
        <v>18</v>
      </c>
      <c r="C2391" s="1">
        <v>37868</v>
      </c>
      <c r="D2391">
        <v>64.61</v>
      </c>
      <c r="E2391">
        <f>VLOOKUP(B2391,'StationInfo and RefElevs'!A$3:R$14,18,FALSE)+D2391</f>
        <v>63.56</v>
      </c>
      <c r="G2391" s="1">
        <v>37894</v>
      </c>
    </row>
    <row r="2392" spans="1:7" x14ac:dyDescent="0.25">
      <c r="A2392" t="s">
        <v>19</v>
      </c>
      <c r="B2392" t="s">
        <v>18</v>
      </c>
      <c r="C2392" s="1">
        <v>37869</v>
      </c>
      <c r="D2392">
        <v>64.63</v>
      </c>
      <c r="E2392">
        <f>VLOOKUP(B2392,'StationInfo and RefElevs'!A$3:R$14,18,FALSE)+D2392</f>
        <v>63.58</v>
      </c>
      <c r="G2392" s="1">
        <v>37894</v>
      </c>
    </row>
    <row r="2393" spans="1:7" x14ac:dyDescent="0.25">
      <c r="A2393" t="s">
        <v>19</v>
      </c>
      <c r="B2393" t="s">
        <v>18</v>
      </c>
      <c r="C2393" s="1">
        <v>37870</v>
      </c>
      <c r="D2393">
        <v>64.64</v>
      </c>
      <c r="E2393">
        <f>VLOOKUP(B2393,'StationInfo and RefElevs'!A$3:R$14,18,FALSE)+D2393</f>
        <v>63.59</v>
      </c>
      <c r="G2393" s="1">
        <v>37894</v>
      </c>
    </row>
    <row r="2394" spans="1:7" x14ac:dyDescent="0.25">
      <c r="A2394" t="s">
        <v>19</v>
      </c>
      <c r="B2394" t="s">
        <v>18</v>
      </c>
      <c r="C2394" s="1">
        <v>37871</v>
      </c>
      <c r="D2394">
        <v>64.64</v>
      </c>
      <c r="E2394">
        <f>VLOOKUP(B2394,'StationInfo and RefElevs'!A$3:R$14,18,FALSE)+D2394</f>
        <v>63.59</v>
      </c>
      <c r="G2394" s="1">
        <v>37894</v>
      </c>
    </row>
    <row r="2395" spans="1:7" x14ac:dyDescent="0.25">
      <c r="A2395" t="s">
        <v>19</v>
      </c>
      <c r="B2395" t="s">
        <v>18</v>
      </c>
      <c r="C2395" s="1">
        <v>37872</v>
      </c>
      <c r="D2395">
        <v>64.64</v>
      </c>
      <c r="E2395">
        <f>VLOOKUP(B2395,'StationInfo and RefElevs'!A$3:R$14,18,FALSE)+D2395</f>
        <v>63.59</v>
      </c>
      <c r="G2395" s="1">
        <v>37894</v>
      </c>
    </row>
    <row r="2396" spans="1:7" x14ac:dyDescent="0.25">
      <c r="A2396" t="s">
        <v>19</v>
      </c>
      <c r="B2396" t="s">
        <v>18</v>
      </c>
      <c r="C2396" s="1">
        <v>37873</v>
      </c>
      <c r="D2396">
        <v>64.61</v>
      </c>
      <c r="E2396">
        <f>VLOOKUP(B2396,'StationInfo and RefElevs'!A$3:R$14,18,FALSE)+D2396</f>
        <v>63.56</v>
      </c>
      <c r="G2396" s="1">
        <v>37894</v>
      </c>
    </row>
    <row r="2397" spans="1:7" x14ac:dyDescent="0.25">
      <c r="A2397" t="s">
        <v>19</v>
      </c>
      <c r="B2397" t="s">
        <v>18</v>
      </c>
      <c r="C2397" s="1">
        <v>37874</v>
      </c>
      <c r="D2397">
        <v>64.59</v>
      </c>
      <c r="E2397">
        <f>VLOOKUP(B2397,'StationInfo and RefElevs'!A$3:R$14,18,FALSE)+D2397</f>
        <v>63.540000000000006</v>
      </c>
      <c r="G2397" s="1">
        <v>37894</v>
      </c>
    </row>
    <row r="2398" spans="1:7" x14ac:dyDescent="0.25">
      <c r="A2398" t="s">
        <v>19</v>
      </c>
      <c r="B2398" t="s">
        <v>18</v>
      </c>
      <c r="C2398" s="1">
        <v>37875</v>
      </c>
      <c r="D2398">
        <v>64.569999999999993</v>
      </c>
      <c r="E2398">
        <f>VLOOKUP(B2398,'StationInfo and RefElevs'!A$3:R$14,18,FALSE)+D2398</f>
        <v>63.519999999999996</v>
      </c>
      <c r="G2398" s="1">
        <v>37894</v>
      </c>
    </row>
    <row r="2399" spans="1:7" x14ac:dyDescent="0.25">
      <c r="A2399" t="s">
        <v>19</v>
      </c>
      <c r="B2399" t="s">
        <v>18</v>
      </c>
      <c r="C2399" s="1">
        <v>37876</v>
      </c>
      <c r="D2399">
        <v>64.55</v>
      </c>
      <c r="E2399">
        <f>VLOOKUP(B2399,'StationInfo and RefElevs'!A$3:R$14,18,FALSE)+D2399</f>
        <v>63.5</v>
      </c>
      <c r="G2399" s="1">
        <v>37894</v>
      </c>
    </row>
    <row r="2400" spans="1:7" x14ac:dyDescent="0.25">
      <c r="A2400" t="s">
        <v>19</v>
      </c>
      <c r="B2400" t="s">
        <v>18</v>
      </c>
      <c r="C2400" s="1">
        <v>37877</v>
      </c>
      <c r="D2400">
        <v>64.53</v>
      </c>
      <c r="E2400">
        <f>VLOOKUP(B2400,'StationInfo and RefElevs'!A$3:R$14,18,FALSE)+D2400</f>
        <v>63.480000000000004</v>
      </c>
      <c r="G2400" s="1">
        <v>37894</v>
      </c>
    </row>
    <row r="2401" spans="1:7" x14ac:dyDescent="0.25">
      <c r="A2401" t="s">
        <v>19</v>
      </c>
      <c r="B2401" t="s">
        <v>18</v>
      </c>
      <c r="C2401" s="1">
        <v>37878</v>
      </c>
      <c r="D2401">
        <v>64.510000000000005</v>
      </c>
      <c r="E2401">
        <f>VLOOKUP(B2401,'StationInfo and RefElevs'!A$3:R$14,18,FALSE)+D2401</f>
        <v>63.460000000000008</v>
      </c>
      <c r="G2401" s="1">
        <v>37894</v>
      </c>
    </row>
    <row r="2402" spans="1:7" x14ac:dyDescent="0.25">
      <c r="A2402" t="s">
        <v>19</v>
      </c>
      <c r="B2402" t="s">
        <v>18</v>
      </c>
      <c r="C2402" s="1">
        <v>37879</v>
      </c>
      <c r="D2402">
        <v>64.48</v>
      </c>
      <c r="E2402">
        <f>VLOOKUP(B2402,'StationInfo and RefElevs'!A$3:R$14,18,FALSE)+D2402</f>
        <v>63.430000000000007</v>
      </c>
      <c r="G2402" s="1">
        <v>37894</v>
      </c>
    </row>
    <row r="2403" spans="1:7" x14ac:dyDescent="0.25">
      <c r="A2403" t="s">
        <v>19</v>
      </c>
      <c r="B2403" t="s">
        <v>18</v>
      </c>
      <c r="C2403" s="1">
        <v>37880</v>
      </c>
      <c r="D2403">
        <v>64.459999999999994</v>
      </c>
      <c r="E2403">
        <f>VLOOKUP(B2403,'StationInfo and RefElevs'!A$3:R$14,18,FALSE)+D2403</f>
        <v>63.41</v>
      </c>
      <c r="G2403" s="1">
        <v>37894</v>
      </c>
    </row>
    <row r="2404" spans="1:7" x14ac:dyDescent="0.25">
      <c r="A2404" t="s">
        <v>19</v>
      </c>
      <c r="B2404" t="s">
        <v>18</v>
      </c>
      <c r="C2404" s="1">
        <v>37881</v>
      </c>
      <c r="D2404">
        <v>64.44</v>
      </c>
      <c r="E2404">
        <f>VLOOKUP(B2404,'StationInfo and RefElevs'!A$3:R$14,18,FALSE)+D2404</f>
        <v>63.39</v>
      </c>
      <c r="G2404" s="1">
        <v>37894</v>
      </c>
    </row>
    <row r="2405" spans="1:7" x14ac:dyDescent="0.25">
      <c r="A2405" t="s">
        <v>19</v>
      </c>
      <c r="B2405" t="s">
        <v>18</v>
      </c>
      <c r="C2405" s="1">
        <v>37882</v>
      </c>
      <c r="D2405">
        <v>64.41</v>
      </c>
      <c r="E2405">
        <f>VLOOKUP(B2405,'StationInfo and RefElevs'!A$3:R$14,18,FALSE)+D2405</f>
        <v>63.36</v>
      </c>
      <c r="G2405" s="1">
        <v>37922</v>
      </c>
    </row>
    <row r="2406" spans="1:7" x14ac:dyDescent="0.25">
      <c r="A2406" t="s">
        <v>19</v>
      </c>
      <c r="B2406" t="s">
        <v>18</v>
      </c>
      <c r="C2406" s="1">
        <v>37883</v>
      </c>
      <c r="D2406">
        <v>64.39</v>
      </c>
      <c r="E2406">
        <f>VLOOKUP(B2406,'StationInfo and RefElevs'!A$3:R$14,18,FALSE)+D2406</f>
        <v>63.34</v>
      </c>
      <c r="G2406" s="1">
        <v>37922</v>
      </c>
    </row>
    <row r="2407" spans="1:7" x14ac:dyDescent="0.25">
      <c r="A2407" t="s">
        <v>19</v>
      </c>
      <c r="B2407" t="s">
        <v>18</v>
      </c>
      <c r="C2407" s="1">
        <v>37884</v>
      </c>
      <c r="D2407">
        <v>64.37</v>
      </c>
      <c r="E2407">
        <f>VLOOKUP(B2407,'StationInfo and RefElevs'!A$3:R$14,18,FALSE)+D2407</f>
        <v>63.320000000000007</v>
      </c>
      <c r="G2407" s="1">
        <v>37922</v>
      </c>
    </row>
    <row r="2408" spans="1:7" x14ac:dyDescent="0.25">
      <c r="A2408" t="s">
        <v>19</v>
      </c>
      <c r="B2408" t="s">
        <v>18</v>
      </c>
      <c r="C2408" s="1">
        <v>37885</v>
      </c>
      <c r="D2408">
        <v>64.37</v>
      </c>
      <c r="E2408">
        <f>VLOOKUP(B2408,'StationInfo and RefElevs'!A$3:R$14,18,FALSE)+D2408</f>
        <v>63.320000000000007</v>
      </c>
      <c r="G2408" s="1">
        <v>37922</v>
      </c>
    </row>
    <row r="2409" spans="1:7" x14ac:dyDescent="0.25">
      <c r="A2409" t="s">
        <v>19</v>
      </c>
      <c r="B2409" t="s">
        <v>18</v>
      </c>
      <c r="C2409" s="1">
        <v>37886</v>
      </c>
      <c r="D2409">
        <v>64.36</v>
      </c>
      <c r="E2409">
        <f>VLOOKUP(B2409,'StationInfo and RefElevs'!A$3:R$14,18,FALSE)+D2409</f>
        <v>63.31</v>
      </c>
      <c r="G2409" s="1">
        <v>37922</v>
      </c>
    </row>
    <row r="2410" spans="1:7" x14ac:dyDescent="0.25">
      <c r="A2410" t="s">
        <v>19</v>
      </c>
      <c r="B2410" t="s">
        <v>18</v>
      </c>
      <c r="C2410" s="1">
        <v>37887</v>
      </c>
      <c r="D2410">
        <v>64.34</v>
      </c>
      <c r="E2410">
        <f>VLOOKUP(B2410,'StationInfo and RefElevs'!A$3:R$14,18,FALSE)+D2410</f>
        <v>63.290000000000006</v>
      </c>
      <c r="G2410" s="1">
        <v>37922</v>
      </c>
    </row>
    <row r="2411" spans="1:7" x14ac:dyDescent="0.25">
      <c r="A2411" t="s">
        <v>19</v>
      </c>
      <c r="B2411" t="s">
        <v>18</v>
      </c>
      <c r="C2411" s="1">
        <v>37888</v>
      </c>
      <c r="D2411">
        <v>64.319999999999993</v>
      </c>
      <c r="E2411">
        <f>VLOOKUP(B2411,'StationInfo and RefElevs'!A$3:R$14,18,FALSE)+D2411</f>
        <v>63.269999999999996</v>
      </c>
      <c r="G2411" s="1">
        <v>37922</v>
      </c>
    </row>
    <row r="2412" spans="1:7" x14ac:dyDescent="0.25">
      <c r="A2412" t="s">
        <v>19</v>
      </c>
      <c r="B2412" t="s">
        <v>18</v>
      </c>
      <c r="C2412" s="1">
        <v>37889</v>
      </c>
      <c r="D2412">
        <v>64.319999999999993</v>
      </c>
      <c r="E2412">
        <f>VLOOKUP(B2412,'StationInfo and RefElevs'!A$3:R$14,18,FALSE)+D2412</f>
        <v>63.269999999999996</v>
      </c>
      <c r="G2412" s="1">
        <v>37922</v>
      </c>
    </row>
    <row r="2413" spans="1:7" x14ac:dyDescent="0.25">
      <c r="A2413" t="s">
        <v>19</v>
      </c>
      <c r="B2413" t="s">
        <v>18</v>
      </c>
      <c r="C2413" s="1">
        <v>37890</v>
      </c>
      <c r="D2413">
        <v>64.34</v>
      </c>
      <c r="E2413">
        <f>VLOOKUP(B2413,'StationInfo and RefElevs'!A$3:R$14,18,FALSE)+D2413</f>
        <v>63.290000000000006</v>
      </c>
      <c r="G2413" s="1">
        <v>37922</v>
      </c>
    </row>
    <row r="2414" spans="1:7" x14ac:dyDescent="0.25">
      <c r="A2414" t="s">
        <v>19</v>
      </c>
      <c r="B2414" t="s">
        <v>18</v>
      </c>
      <c r="C2414" s="1">
        <v>37891</v>
      </c>
      <c r="D2414">
        <v>64.33</v>
      </c>
      <c r="E2414">
        <f>VLOOKUP(B2414,'StationInfo and RefElevs'!A$3:R$14,18,FALSE)+D2414</f>
        <v>63.28</v>
      </c>
      <c r="G2414" s="1">
        <v>37922</v>
      </c>
    </row>
    <row r="2415" spans="1:7" x14ac:dyDescent="0.25">
      <c r="A2415" t="s">
        <v>19</v>
      </c>
      <c r="B2415" t="s">
        <v>18</v>
      </c>
      <c r="C2415" s="1">
        <v>37892</v>
      </c>
      <c r="D2415">
        <v>64.34</v>
      </c>
      <c r="E2415">
        <f>VLOOKUP(B2415,'StationInfo and RefElevs'!A$3:R$14,18,FALSE)+D2415</f>
        <v>63.290000000000006</v>
      </c>
      <c r="G2415" s="1">
        <v>37922</v>
      </c>
    </row>
    <row r="2416" spans="1:7" x14ac:dyDescent="0.25">
      <c r="A2416" t="s">
        <v>19</v>
      </c>
      <c r="B2416" t="s">
        <v>18</v>
      </c>
      <c r="C2416" s="1">
        <v>37893</v>
      </c>
      <c r="D2416">
        <v>64.349999999999994</v>
      </c>
      <c r="E2416">
        <f>VLOOKUP(B2416,'StationInfo and RefElevs'!A$3:R$14,18,FALSE)+D2416</f>
        <v>63.3</v>
      </c>
      <c r="G2416" s="1">
        <v>37922</v>
      </c>
    </row>
    <row r="2417" spans="1:7" x14ac:dyDescent="0.25">
      <c r="A2417" t="s">
        <v>19</v>
      </c>
      <c r="B2417" t="s">
        <v>18</v>
      </c>
      <c r="C2417" s="1">
        <v>37894</v>
      </c>
      <c r="D2417">
        <v>64.37</v>
      </c>
      <c r="E2417">
        <f>VLOOKUP(B2417,'StationInfo and RefElevs'!A$3:R$14,18,FALSE)+D2417</f>
        <v>63.320000000000007</v>
      </c>
      <c r="G2417" s="1">
        <v>37922</v>
      </c>
    </row>
    <row r="2418" spans="1:7" x14ac:dyDescent="0.25">
      <c r="A2418" t="s">
        <v>19</v>
      </c>
      <c r="B2418" t="s">
        <v>18</v>
      </c>
      <c r="C2418" s="1">
        <v>37895</v>
      </c>
      <c r="D2418">
        <v>64.37</v>
      </c>
      <c r="E2418">
        <f>VLOOKUP(B2418,'StationInfo and RefElevs'!A$3:R$14,18,FALSE)+D2418</f>
        <v>63.320000000000007</v>
      </c>
      <c r="G2418" s="1">
        <v>37922</v>
      </c>
    </row>
    <row r="2419" spans="1:7" x14ac:dyDescent="0.25">
      <c r="A2419" t="s">
        <v>19</v>
      </c>
      <c r="B2419" t="s">
        <v>18</v>
      </c>
      <c r="C2419" s="1">
        <v>37896</v>
      </c>
      <c r="D2419">
        <v>64.37</v>
      </c>
      <c r="E2419">
        <f>VLOOKUP(B2419,'StationInfo and RefElevs'!A$3:R$14,18,FALSE)+D2419</f>
        <v>63.320000000000007</v>
      </c>
      <c r="G2419" s="1">
        <v>37922</v>
      </c>
    </row>
    <row r="2420" spans="1:7" x14ac:dyDescent="0.25">
      <c r="A2420" t="s">
        <v>19</v>
      </c>
      <c r="B2420" t="s">
        <v>18</v>
      </c>
      <c r="C2420" s="1">
        <v>37897</v>
      </c>
      <c r="D2420">
        <v>64.349999999999994</v>
      </c>
      <c r="E2420">
        <f>VLOOKUP(B2420,'StationInfo and RefElevs'!A$3:R$14,18,FALSE)+D2420</f>
        <v>63.3</v>
      </c>
      <c r="G2420" s="1">
        <v>37922</v>
      </c>
    </row>
    <row r="2421" spans="1:7" x14ac:dyDescent="0.25">
      <c r="A2421" t="s">
        <v>19</v>
      </c>
      <c r="B2421" t="s">
        <v>18</v>
      </c>
      <c r="C2421" s="1">
        <v>37898</v>
      </c>
      <c r="D2421">
        <v>64.33</v>
      </c>
      <c r="E2421">
        <f>VLOOKUP(B2421,'StationInfo and RefElevs'!A$3:R$14,18,FALSE)+D2421</f>
        <v>63.28</v>
      </c>
      <c r="G2421" s="1">
        <v>37922</v>
      </c>
    </row>
    <row r="2422" spans="1:7" x14ac:dyDescent="0.25">
      <c r="A2422" t="s">
        <v>19</v>
      </c>
      <c r="B2422" t="s">
        <v>18</v>
      </c>
      <c r="C2422" s="1">
        <v>37899</v>
      </c>
      <c r="D2422">
        <v>64.31</v>
      </c>
      <c r="E2422">
        <f>VLOOKUP(B2422,'StationInfo and RefElevs'!A$3:R$14,18,FALSE)+D2422</f>
        <v>63.260000000000005</v>
      </c>
      <c r="G2422" s="1">
        <v>37922</v>
      </c>
    </row>
    <row r="2423" spans="1:7" x14ac:dyDescent="0.25">
      <c r="A2423" t="s">
        <v>19</v>
      </c>
      <c r="B2423" t="s">
        <v>18</v>
      </c>
      <c r="C2423" s="1">
        <v>37900</v>
      </c>
      <c r="D2423">
        <v>64.290000000000006</v>
      </c>
      <c r="E2423">
        <f>VLOOKUP(B2423,'StationInfo and RefElevs'!A$3:R$14,18,FALSE)+D2423</f>
        <v>63.240000000000009</v>
      </c>
      <c r="G2423" s="1">
        <v>37922</v>
      </c>
    </row>
    <row r="2424" spans="1:7" x14ac:dyDescent="0.25">
      <c r="A2424" t="s">
        <v>19</v>
      </c>
      <c r="B2424" t="s">
        <v>18</v>
      </c>
      <c r="C2424" s="1">
        <v>37901</v>
      </c>
      <c r="D2424">
        <v>64.260000000000005</v>
      </c>
      <c r="E2424">
        <f>VLOOKUP(B2424,'StationInfo and RefElevs'!A$3:R$14,18,FALSE)+D2424</f>
        <v>63.210000000000008</v>
      </c>
      <c r="G2424" s="1">
        <v>37922</v>
      </c>
    </row>
    <row r="2425" spans="1:7" x14ac:dyDescent="0.25">
      <c r="A2425" t="s">
        <v>19</v>
      </c>
      <c r="B2425" t="s">
        <v>18</v>
      </c>
      <c r="C2425" s="1">
        <v>37902</v>
      </c>
      <c r="D2425">
        <v>64.239999999999995</v>
      </c>
      <c r="E2425">
        <f>VLOOKUP(B2425,'StationInfo and RefElevs'!A$3:R$14,18,FALSE)+D2425</f>
        <v>63.19</v>
      </c>
      <c r="G2425" s="1">
        <v>37922</v>
      </c>
    </row>
    <row r="2426" spans="1:7" x14ac:dyDescent="0.25">
      <c r="A2426" t="s">
        <v>19</v>
      </c>
      <c r="B2426" t="s">
        <v>18</v>
      </c>
      <c r="C2426" s="1">
        <v>37903</v>
      </c>
      <c r="D2426">
        <v>64.209999999999994</v>
      </c>
      <c r="E2426">
        <f>VLOOKUP(B2426,'StationInfo and RefElevs'!A$3:R$14,18,FALSE)+D2426</f>
        <v>63.16</v>
      </c>
      <c r="G2426" s="1">
        <v>37922</v>
      </c>
    </row>
    <row r="2427" spans="1:7" x14ac:dyDescent="0.25">
      <c r="A2427" t="s">
        <v>19</v>
      </c>
      <c r="B2427" t="s">
        <v>18</v>
      </c>
      <c r="C2427" s="1">
        <v>37904</v>
      </c>
      <c r="D2427">
        <v>64.19</v>
      </c>
      <c r="E2427">
        <f>VLOOKUP(B2427,'StationInfo and RefElevs'!A$3:R$14,18,FALSE)+D2427</f>
        <v>63.14</v>
      </c>
      <c r="G2427" s="1">
        <v>37922</v>
      </c>
    </row>
    <row r="2428" spans="1:7" x14ac:dyDescent="0.25">
      <c r="A2428" t="s">
        <v>19</v>
      </c>
      <c r="B2428" t="s">
        <v>18</v>
      </c>
      <c r="C2428" s="1">
        <v>37905</v>
      </c>
      <c r="D2428">
        <v>64.17</v>
      </c>
      <c r="E2428">
        <f>VLOOKUP(B2428,'StationInfo and RefElevs'!A$3:R$14,18,FALSE)+D2428</f>
        <v>63.120000000000005</v>
      </c>
      <c r="G2428" s="1">
        <v>37922</v>
      </c>
    </row>
    <row r="2429" spans="1:7" x14ac:dyDescent="0.25">
      <c r="A2429" t="s">
        <v>19</v>
      </c>
      <c r="B2429" t="s">
        <v>18</v>
      </c>
      <c r="C2429" s="1">
        <v>37906</v>
      </c>
      <c r="D2429">
        <v>64.150000000000006</v>
      </c>
      <c r="E2429">
        <f>VLOOKUP(B2429,'StationInfo and RefElevs'!A$3:R$14,18,FALSE)+D2429</f>
        <v>63.100000000000009</v>
      </c>
      <c r="G2429" s="1">
        <v>37922</v>
      </c>
    </row>
    <row r="2430" spans="1:7" x14ac:dyDescent="0.25">
      <c r="A2430" t="s">
        <v>19</v>
      </c>
      <c r="B2430" t="s">
        <v>18</v>
      </c>
      <c r="C2430" s="1">
        <v>37907</v>
      </c>
      <c r="D2430">
        <v>64.12</v>
      </c>
      <c r="E2430">
        <f>VLOOKUP(B2430,'StationInfo and RefElevs'!A$3:R$14,18,FALSE)+D2430</f>
        <v>63.070000000000007</v>
      </c>
      <c r="G2430" s="1">
        <v>37922</v>
      </c>
    </row>
    <row r="2431" spans="1:7" x14ac:dyDescent="0.25">
      <c r="A2431" t="s">
        <v>19</v>
      </c>
      <c r="B2431" t="s">
        <v>18</v>
      </c>
      <c r="C2431" s="1">
        <v>37908</v>
      </c>
      <c r="D2431">
        <v>64.099999999999994</v>
      </c>
      <c r="E2431">
        <f>VLOOKUP(B2431,'StationInfo and RefElevs'!A$3:R$14,18,FALSE)+D2431</f>
        <v>63.05</v>
      </c>
      <c r="G2431" s="1">
        <v>37922</v>
      </c>
    </row>
    <row r="2432" spans="1:7" x14ac:dyDescent="0.25">
      <c r="A2432" t="s">
        <v>19</v>
      </c>
      <c r="B2432" t="s">
        <v>18</v>
      </c>
      <c r="C2432" s="1">
        <v>37909</v>
      </c>
      <c r="D2432">
        <v>64.08</v>
      </c>
      <c r="E2432">
        <f>VLOOKUP(B2432,'StationInfo and RefElevs'!A$3:R$14,18,FALSE)+D2432</f>
        <v>63.03</v>
      </c>
      <c r="G2432" s="1">
        <v>37922</v>
      </c>
    </row>
    <row r="2433" spans="1:7" x14ac:dyDescent="0.25">
      <c r="A2433" t="s">
        <v>19</v>
      </c>
      <c r="B2433" t="s">
        <v>18</v>
      </c>
      <c r="C2433" s="1">
        <v>37910</v>
      </c>
      <c r="D2433">
        <v>64.040000000000006</v>
      </c>
      <c r="E2433">
        <f>VLOOKUP(B2433,'StationInfo and RefElevs'!A$3:R$14,18,FALSE)+D2433</f>
        <v>62.990000000000009</v>
      </c>
      <c r="G2433" s="1">
        <v>37922</v>
      </c>
    </row>
    <row r="2434" spans="1:7" x14ac:dyDescent="0.25">
      <c r="A2434" t="s">
        <v>19</v>
      </c>
      <c r="B2434" t="s">
        <v>18</v>
      </c>
      <c r="C2434" s="1">
        <v>37911</v>
      </c>
      <c r="D2434">
        <v>64.010000000000005</v>
      </c>
      <c r="E2434">
        <f>VLOOKUP(B2434,'StationInfo and RefElevs'!A$3:R$14,18,FALSE)+D2434</f>
        <v>62.960000000000008</v>
      </c>
      <c r="G2434" s="1">
        <v>37922</v>
      </c>
    </row>
    <row r="2435" spans="1:7" x14ac:dyDescent="0.25">
      <c r="A2435" t="s">
        <v>19</v>
      </c>
      <c r="B2435" t="s">
        <v>18</v>
      </c>
      <c r="C2435" s="1">
        <v>37912</v>
      </c>
      <c r="D2435">
        <v>63.99</v>
      </c>
      <c r="E2435">
        <f>VLOOKUP(B2435,'StationInfo and RefElevs'!A$3:R$14,18,FALSE)+D2435</f>
        <v>62.940000000000005</v>
      </c>
      <c r="G2435" s="1">
        <v>37922</v>
      </c>
    </row>
    <row r="2436" spans="1:7" x14ac:dyDescent="0.25">
      <c r="A2436" t="s">
        <v>19</v>
      </c>
      <c r="B2436" t="s">
        <v>18</v>
      </c>
      <c r="C2436" s="1">
        <v>37913</v>
      </c>
      <c r="D2436">
        <v>63.96</v>
      </c>
      <c r="E2436">
        <f>VLOOKUP(B2436,'StationInfo and RefElevs'!A$3:R$14,18,FALSE)+D2436</f>
        <v>62.910000000000004</v>
      </c>
      <c r="G2436" s="1">
        <v>37922</v>
      </c>
    </row>
    <row r="2437" spans="1:7" x14ac:dyDescent="0.25">
      <c r="A2437" t="s">
        <v>19</v>
      </c>
      <c r="B2437" t="s">
        <v>18</v>
      </c>
      <c r="C2437" s="1">
        <v>37914</v>
      </c>
      <c r="D2437">
        <v>63.93</v>
      </c>
      <c r="E2437">
        <f>VLOOKUP(B2437,'StationInfo and RefElevs'!A$3:R$14,18,FALSE)+D2437</f>
        <v>62.88</v>
      </c>
      <c r="G2437" s="1">
        <v>37922</v>
      </c>
    </row>
    <row r="2438" spans="1:7" x14ac:dyDescent="0.25">
      <c r="A2438" t="s">
        <v>19</v>
      </c>
      <c r="B2438" t="s">
        <v>18</v>
      </c>
      <c r="C2438" s="1">
        <v>37915</v>
      </c>
      <c r="D2438">
        <v>63.91</v>
      </c>
      <c r="E2438">
        <f>VLOOKUP(B2438,'StationInfo and RefElevs'!A$3:R$14,18,FALSE)+D2438</f>
        <v>62.86</v>
      </c>
      <c r="G2438" s="1">
        <v>37922</v>
      </c>
    </row>
    <row r="2439" spans="1:7" x14ac:dyDescent="0.25">
      <c r="A2439" t="s">
        <v>19</v>
      </c>
      <c r="B2439" t="s">
        <v>18</v>
      </c>
      <c r="C2439" s="1">
        <v>37916</v>
      </c>
      <c r="D2439">
        <v>63.88</v>
      </c>
      <c r="E2439">
        <f>VLOOKUP(B2439,'StationInfo and RefElevs'!A$3:R$14,18,FALSE)+D2439</f>
        <v>62.830000000000005</v>
      </c>
      <c r="G2439" s="1">
        <v>38037</v>
      </c>
    </row>
    <row r="2440" spans="1:7" x14ac:dyDescent="0.25">
      <c r="A2440" t="s">
        <v>19</v>
      </c>
      <c r="B2440" t="s">
        <v>18</v>
      </c>
      <c r="C2440" s="1">
        <v>37917</v>
      </c>
      <c r="D2440">
        <v>63.85</v>
      </c>
      <c r="E2440">
        <f>VLOOKUP(B2440,'StationInfo and RefElevs'!A$3:R$14,18,FALSE)+D2440</f>
        <v>62.800000000000004</v>
      </c>
      <c r="G2440" s="1">
        <v>38037</v>
      </c>
    </row>
    <row r="2441" spans="1:7" x14ac:dyDescent="0.25">
      <c r="A2441" t="s">
        <v>19</v>
      </c>
      <c r="B2441" t="s">
        <v>18</v>
      </c>
      <c r="C2441" s="1">
        <v>37918</v>
      </c>
      <c r="D2441">
        <v>63.82</v>
      </c>
      <c r="E2441">
        <f>VLOOKUP(B2441,'StationInfo and RefElevs'!A$3:R$14,18,FALSE)+D2441</f>
        <v>62.77</v>
      </c>
      <c r="G2441" s="1">
        <v>38037</v>
      </c>
    </row>
    <row r="2442" spans="1:7" x14ac:dyDescent="0.25">
      <c r="A2442" t="s">
        <v>19</v>
      </c>
      <c r="B2442" t="s">
        <v>18</v>
      </c>
      <c r="C2442" s="1">
        <v>37919</v>
      </c>
      <c r="D2442">
        <v>63.79</v>
      </c>
      <c r="E2442">
        <f>VLOOKUP(B2442,'StationInfo and RefElevs'!A$3:R$14,18,FALSE)+D2442</f>
        <v>62.74</v>
      </c>
      <c r="G2442" s="1">
        <v>38037</v>
      </c>
    </row>
    <row r="2443" spans="1:7" x14ac:dyDescent="0.25">
      <c r="A2443" t="s">
        <v>19</v>
      </c>
      <c r="B2443" t="s">
        <v>18</v>
      </c>
      <c r="C2443" s="1">
        <v>37920</v>
      </c>
      <c r="D2443">
        <v>63.76</v>
      </c>
      <c r="E2443">
        <f>VLOOKUP(B2443,'StationInfo and RefElevs'!A$3:R$14,18,FALSE)+D2443</f>
        <v>62.71</v>
      </c>
      <c r="G2443" s="1">
        <v>38037</v>
      </c>
    </row>
    <row r="2444" spans="1:7" x14ac:dyDescent="0.25">
      <c r="A2444" t="s">
        <v>19</v>
      </c>
      <c r="B2444" t="s">
        <v>18</v>
      </c>
      <c r="C2444" s="1">
        <v>37921</v>
      </c>
      <c r="D2444">
        <v>63.73</v>
      </c>
      <c r="E2444">
        <f>VLOOKUP(B2444,'StationInfo and RefElevs'!A$3:R$14,18,FALSE)+D2444</f>
        <v>62.68</v>
      </c>
      <c r="G2444" s="1">
        <v>38037</v>
      </c>
    </row>
    <row r="2445" spans="1:7" x14ac:dyDescent="0.25">
      <c r="A2445" t="s">
        <v>19</v>
      </c>
      <c r="B2445" t="s">
        <v>18</v>
      </c>
      <c r="C2445" s="1">
        <v>37922</v>
      </c>
      <c r="D2445">
        <v>63.71</v>
      </c>
      <c r="E2445">
        <f>VLOOKUP(B2445,'StationInfo and RefElevs'!A$3:R$14,18,FALSE)+D2445</f>
        <v>62.660000000000004</v>
      </c>
      <c r="G2445" s="1">
        <v>38037</v>
      </c>
    </row>
    <row r="2446" spans="1:7" x14ac:dyDescent="0.25">
      <c r="A2446" t="s">
        <v>19</v>
      </c>
      <c r="B2446" t="s">
        <v>18</v>
      </c>
      <c r="C2446" s="1">
        <v>37923</v>
      </c>
      <c r="D2446">
        <v>63.76</v>
      </c>
      <c r="E2446">
        <f>VLOOKUP(B2446,'StationInfo and RefElevs'!A$3:R$14,18,FALSE)+D2446</f>
        <v>62.71</v>
      </c>
      <c r="G2446" s="1">
        <v>38037</v>
      </c>
    </row>
    <row r="2447" spans="1:7" x14ac:dyDescent="0.25">
      <c r="A2447" t="s">
        <v>19</v>
      </c>
      <c r="B2447" t="s">
        <v>18</v>
      </c>
      <c r="C2447" s="1">
        <v>37924</v>
      </c>
      <c r="D2447">
        <v>63.74</v>
      </c>
      <c r="E2447">
        <f>VLOOKUP(B2447,'StationInfo and RefElevs'!A$3:R$14,18,FALSE)+D2447</f>
        <v>62.690000000000005</v>
      </c>
      <c r="G2447" s="1">
        <v>38037</v>
      </c>
    </row>
    <row r="2448" spans="1:7" x14ac:dyDescent="0.25">
      <c r="A2448" t="s">
        <v>19</v>
      </c>
      <c r="B2448" t="s">
        <v>18</v>
      </c>
      <c r="C2448" s="1">
        <v>37925</v>
      </c>
      <c r="D2448">
        <v>63.72</v>
      </c>
      <c r="E2448">
        <f>VLOOKUP(B2448,'StationInfo and RefElevs'!A$3:R$14,18,FALSE)+D2448</f>
        <v>62.67</v>
      </c>
      <c r="G2448" s="1">
        <v>38037</v>
      </c>
    </row>
    <row r="2449" spans="1:7" x14ac:dyDescent="0.25">
      <c r="A2449" t="s">
        <v>19</v>
      </c>
      <c r="B2449" t="s">
        <v>18</v>
      </c>
      <c r="C2449" s="1">
        <v>37926</v>
      </c>
      <c r="D2449">
        <v>63.69</v>
      </c>
      <c r="E2449">
        <f>VLOOKUP(B2449,'StationInfo and RefElevs'!A$3:R$14,18,FALSE)+D2449</f>
        <v>62.64</v>
      </c>
      <c r="G2449" s="1">
        <v>38037</v>
      </c>
    </row>
    <row r="2450" spans="1:7" x14ac:dyDescent="0.25">
      <c r="A2450" t="s">
        <v>19</v>
      </c>
      <c r="B2450" t="s">
        <v>18</v>
      </c>
      <c r="C2450" s="1">
        <v>37927</v>
      </c>
      <c r="D2450">
        <v>63.67</v>
      </c>
      <c r="E2450">
        <f>VLOOKUP(B2450,'StationInfo and RefElevs'!A$3:R$14,18,FALSE)+D2450</f>
        <v>62.620000000000005</v>
      </c>
      <c r="G2450" s="1">
        <v>38037</v>
      </c>
    </row>
    <row r="2451" spans="1:7" x14ac:dyDescent="0.25">
      <c r="A2451" t="s">
        <v>19</v>
      </c>
      <c r="B2451" t="s">
        <v>18</v>
      </c>
      <c r="C2451" s="1">
        <v>37928</v>
      </c>
      <c r="D2451">
        <v>63.65</v>
      </c>
      <c r="E2451">
        <f>VLOOKUP(B2451,'StationInfo and RefElevs'!A$3:R$14,18,FALSE)+D2451</f>
        <v>62.6</v>
      </c>
      <c r="G2451" s="1">
        <v>38037</v>
      </c>
    </row>
    <row r="2452" spans="1:7" x14ac:dyDescent="0.25">
      <c r="A2452" t="s">
        <v>19</v>
      </c>
      <c r="B2452" t="s">
        <v>18</v>
      </c>
      <c r="C2452" s="1">
        <v>37929</v>
      </c>
      <c r="D2452">
        <v>63.63</v>
      </c>
      <c r="E2452">
        <f>VLOOKUP(B2452,'StationInfo and RefElevs'!A$3:R$14,18,FALSE)+D2452</f>
        <v>62.580000000000005</v>
      </c>
      <c r="G2452" s="1">
        <v>38037</v>
      </c>
    </row>
    <row r="2453" spans="1:7" x14ac:dyDescent="0.25">
      <c r="A2453" t="s">
        <v>19</v>
      </c>
      <c r="B2453" t="s">
        <v>18</v>
      </c>
      <c r="C2453" s="1">
        <v>37930</v>
      </c>
      <c r="D2453">
        <v>63.61</v>
      </c>
      <c r="E2453">
        <f>VLOOKUP(B2453,'StationInfo and RefElevs'!A$3:R$14,18,FALSE)+D2453</f>
        <v>62.56</v>
      </c>
      <c r="G2453" s="1">
        <v>38037</v>
      </c>
    </row>
    <row r="2454" spans="1:7" x14ac:dyDescent="0.25">
      <c r="A2454" t="s">
        <v>19</v>
      </c>
      <c r="B2454" t="s">
        <v>18</v>
      </c>
      <c r="C2454" s="1">
        <v>37931</v>
      </c>
      <c r="D2454">
        <v>63.6</v>
      </c>
      <c r="E2454">
        <f>VLOOKUP(B2454,'StationInfo and RefElevs'!A$3:R$14,18,FALSE)+D2454</f>
        <v>62.550000000000004</v>
      </c>
      <c r="G2454" s="1">
        <v>38037</v>
      </c>
    </row>
    <row r="2455" spans="1:7" x14ac:dyDescent="0.25">
      <c r="A2455" t="s">
        <v>19</v>
      </c>
      <c r="B2455" t="s">
        <v>18</v>
      </c>
      <c r="C2455" s="1">
        <v>37932</v>
      </c>
      <c r="D2455">
        <v>63.62</v>
      </c>
      <c r="E2455">
        <f>VLOOKUP(B2455,'StationInfo and RefElevs'!A$3:R$14,18,FALSE)+D2455</f>
        <v>62.57</v>
      </c>
      <c r="G2455" s="1">
        <v>38037</v>
      </c>
    </row>
    <row r="2456" spans="1:7" x14ac:dyDescent="0.25">
      <c r="A2456" t="s">
        <v>19</v>
      </c>
      <c r="B2456" t="s">
        <v>18</v>
      </c>
      <c r="C2456" s="1">
        <v>37933</v>
      </c>
      <c r="D2456">
        <v>63.6</v>
      </c>
      <c r="E2456">
        <f>VLOOKUP(B2456,'StationInfo and RefElevs'!A$3:R$14,18,FALSE)+D2456</f>
        <v>62.550000000000004</v>
      </c>
      <c r="G2456" s="1">
        <v>38037</v>
      </c>
    </row>
    <row r="2457" spans="1:7" x14ac:dyDescent="0.25">
      <c r="A2457" t="s">
        <v>19</v>
      </c>
      <c r="B2457" t="s">
        <v>18</v>
      </c>
      <c r="C2457" s="1">
        <v>37934</v>
      </c>
      <c r="D2457">
        <v>63.58</v>
      </c>
      <c r="E2457">
        <f>VLOOKUP(B2457,'StationInfo and RefElevs'!A$3:R$14,18,FALSE)+D2457</f>
        <v>62.53</v>
      </c>
      <c r="G2457" s="1">
        <v>38037</v>
      </c>
    </row>
    <row r="2458" spans="1:7" x14ac:dyDescent="0.25">
      <c r="A2458" t="s">
        <v>19</v>
      </c>
      <c r="B2458" t="s">
        <v>18</v>
      </c>
      <c r="C2458" s="1">
        <v>37935</v>
      </c>
      <c r="D2458">
        <v>63.58</v>
      </c>
      <c r="E2458">
        <f>VLOOKUP(B2458,'StationInfo and RefElevs'!A$3:R$14,18,FALSE)+D2458</f>
        <v>62.53</v>
      </c>
      <c r="G2458" s="1">
        <v>38037</v>
      </c>
    </row>
    <row r="2459" spans="1:7" x14ac:dyDescent="0.25">
      <c r="A2459" t="s">
        <v>19</v>
      </c>
      <c r="B2459" t="s">
        <v>18</v>
      </c>
      <c r="C2459" s="1">
        <v>37936</v>
      </c>
      <c r="D2459">
        <v>63.56</v>
      </c>
      <c r="E2459">
        <f>VLOOKUP(B2459,'StationInfo and RefElevs'!A$3:R$14,18,FALSE)+D2459</f>
        <v>62.510000000000005</v>
      </c>
      <c r="G2459" s="1">
        <v>38037</v>
      </c>
    </row>
    <row r="2460" spans="1:7" x14ac:dyDescent="0.25">
      <c r="A2460" t="s">
        <v>19</v>
      </c>
      <c r="B2460" t="s">
        <v>18</v>
      </c>
      <c r="C2460" s="1">
        <v>37937</v>
      </c>
      <c r="D2460">
        <v>63.54</v>
      </c>
      <c r="E2460">
        <f>VLOOKUP(B2460,'StationInfo and RefElevs'!A$3:R$14,18,FALSE)+D2460</f>
        <v>62.49</v>
      </c>
      <c r="G2460" s="1">
        <v>38037</v>
      </c>
    </row>
    <row r="2461" spans="1:7" x14ac:dyDescent="0.25">
      <c r="A2461" t="s">
        <v>19</v>
      </c>
      <c r="B2461" t="s">
        <v>18</v>
      </c>
      <c r="C2461" s="1">
        <v>37938</v>
      </c>
      <c r="D2461">
        <v>63.52</v>
      </c>
      <c r="E2461">
        <f>VLOOKUP(B2461,'StationInfo and RefElevs'!A$3:R$14,18,FALSE)+D2461</f>
        <v>62.470000000000006</v>
      </c>
      <c r="G2461" s="1">
        <v>38037</v>
      </c>
    </row>
    <row r="2462" spans="1:7" x14ac:dyDescent="0.25">
      <c r="A2462" t="s">
        <v>19</v>
      </c>
      <c r="B2462" t="s">
        <v>18</v>
      </c>
      <c r="C2462" s="1">
        <v>37939</v>
      </c>
      <c r="D2462">
        <v>63.49</v>
      </c>
      <c r="E2462">
        <f>VLOOKUP(B2462,'StationInfo and RefElevs'!A$3:R$14,18,FALSE)+D2462</f>
        <v>62.440000000000005</v>
      </c>
      <c r="G2462" s="1">
        <v>38037</v>
      </c>
    </row>
    <row r="2463" spans="1:7" x14ac:dyDescent="0.25">
      <c r="A2463" t="s">
        <v>19</v>
      </c>
      <c r="B2463" t="s">
        <v>18</v>
      </c>
      <c r="C2463" s="1">
        <v>37940</v>
      </c>
      <c r="D2463">
        <v>63.46</v>
      </c>
      <c r="E2463">
        <f>VLOOKUP(B2463,'StationInfo and RefElevs'!A$3:R$14,18,FALSE)+D2463</f>
        <v>62.410000000000004</v>
      </c>
      <c r="G2463" s="1">
        <v>38037</v>
      </c>
    </row>
    <row r="2464" spans="1:7" x14ac:dyDescent="0.25">
      <c r="A2464" t="s">
        <v>19</v>
      </c>
      <c r="B2464" t="s">
        <v>18</v>
      </c>
      <c r="C2464" s="1">
        <v>37941</v>
      </c>
      <c r="D2464">
        <v>63.43</v>
      </c>
      <c r="E2464">
        <f>VLOOKUP(B2464,'StationInfo and RefElevs'!A$3:R$14,18,FALSE)+D2464</f>
        <v>62.38</v>
      </c>
      <c r="G2464" s="1">
        <v>38037</v>
      </c>
    </row>
    <row r="2465" spans="1:7" x14ac:dyDescent="0.25">
      <c r="A2465" t="s">
        <v>19</v>
      </c>
      <c r="B2465" t="s">
        <v>18</v>
      </c>
      <c r="C2465" s="1">
        <v>37942</v>
      </c>
      <c r="D2465">
        <v>63.41</v>
      </c>
      <c r="E2465">
        <f>VLOOKUP(B2465,'StationInfo and RefElevs'!A$3:R$14,18,FALSE)+D2465</f>
        <v>62.36</v>
      </c>
      <c r="G2465" s="1">
        <v>38037</v>
      </c>
    </row>
    <row r="2466" spans="1:7" x14ac:dyDescent="0.25">
      <c r="A2466" t="s">
        <v>19</v>
      </c>
      <c r="B2466" t="s">
        <v>18</v>
      </c>
      <c r="C2466" s="1">
        <v>37943</v>
      </c>
      <c r="D2466">
        <v>63.38</v>
      </c>
      <c r="E2466">
        <f>VLOOKUP(B2466,'StationInfo and RefElevs'!A$3:R$14,18,FALSE)+D2466</f>
        <v>62.330000000000005</v>
      </c>
      <c r="G2466" s="1">
        <v>38037</v>
      </c>
    </row>
    <row r="2467" spans="1:7" x14ac:dyDescent="0.25">
      <c r="A2467" t="s">
        <v>19</v>
      </c>
      <c r="B2467" t="s">
        <v>18</v>
      </c>
      <c r="C2467" s="1">
        <v>37944</v>
      </c>
      <c r="D2467">
        <v>63.37</v>
      </c>
      <c r="E2467">
        <f>VLOOKUP(B2467,'StationInfo and RefElevs'!A$3:R$14,18,FALSE)+D2467</f>
        <v>62.32</v>
      </c>
      <c r="G2467" s="1">
        <v>38037</v>
      </c>
    </row>
    <row r="2468" spans="1:7" x14ac:dyDescent="0.25">
      <c r="A2468" t="s">
        <v>19</v>
      </c>
      <c r="B2468" t="s">
        <v>18</v>
      </c>
      <c r="C2468" s="1">
        <v>37945</v>
      </c>
      <c r="D2468">
        <v>63.35</v>
      </c>
      <c r="E2468">
        <f>VLOOKUP(B2468,'StationInfo and RefElevs'!A$3:R$14,18,FALSE)+D2468</f>
        <v>62.300000000000004</v>
      </c>
      <c r="G2468" s="1">
        <v>38037</v>
      </c>
    </row>
    <row r="2469" spans="1:7" x14ac:dyDescent="0.25">
      <c r="A2469" t="s">
        <v>19</v>
      </c>
      <c r="B2469" t="s">
        <v>18</v>
      </c>
      <c r="C2469" s="1">
        <v>37946</v>
      </c>
      <c r="D2469">
        <v>63.32</v>
      </c>
      <c r="E2469">
        <f>VLOOKUP(B2469,'StationInfo and RefElevs'!A$3:R$14,18,FALSE)+D2469</f>
        <v>62.27</v>
      </c>
      <c r="G2469" s="1">
        <v>38037</v>
      </c>
    </row>
    <row r="2470" spans="1:7" x14ac:dyDescent="0.25">
      <c r="A2470" t="s">
        <v>19</v>
      </c>
      <c r="B2470" t="s">
        <v>18</v>
      </c>
      <c r="C2470" s="1">
        <v>37947</v>
      </c>
      <c r="D2470">
        <v>63.29</v>
      </c>
      <c r="E2470">
        <f>VLOOKUP(B2470,'StationInfo and RefElevs'!A$3:R$14,18,FALSE)+D2470</f>
        <v>62.24</v>
      </c>
      <c r="G2470" s="1">
        <v>38037</v>
      </c>
    </row>
    <row r="2471" spans="1:7" x14ac:dyDescent="0.25">
      <c r="A2471" t="s">
        <v>19</v>
      </c>
      <c r="B2471" t="s">
        <v>18</v>
      </c>
      <c r="C2471" s="1">
        <v>37948</v>
      </c>
      <c r="D2471">
        <v>63.27</v>
      </c>
      <c r="E2471">
        <f>VLOOKUP(B2471,'StationInfo and RefElevs'!A$3:R$14,18,FALSE)+D2471</f>
        <v>62.220000000000006</v>
      </c>
      <c r="G2471" s="1">
        <v>38037</v>
      </c>
    </row>
    <row r="2472" spans="1:7" x14ac:dyDescent="0.25">
      <c r="A2472" t="s">
        <v>19</v>
      </c>
      <c r="B2472" t="s">
        <v>18</v>
      </c>
      <c r="C2472" s="1">
        <v>37949</v>
      </c>
      <c r="D2472">
        <v>63.24</v>
      </c>
      <c r="E2472">
        <f>VLOOKUP(B2472,'StationInfo and RefElevs'!A$3:R$14,18,FALSE)+D2472</f>
        <v>62.190000000000005</v>
      </c>
      <c r="G2472" s="1">
        <v>38037</v>
      </c>
    </row>
    <row r="2473" spans="1:7" x14ac:dyDescent="0.25">
      <c r="A2473" t="s">
        <v>19</v>
      </c>
      <c r="B2473" t="s">
        <v>18</v>
      </c>
      <c r="C2473" s="1">
        <v>37950</v>
      </c>
      <c r="D2473">
        <v>63.22</v>
      </c>
      <c r="E2473">
        <f>VLOOKUP(B2473,'StationInfo and RefElevs'!A$3:R$14,18,FALSE)+D2473</f>
        <v>62.17</v>
      </c>
      <c r="G2473" s="1">
        <v>38037</v>
      </c>
    </row>
    <row r="2474" spans="1:7" x14ac:dyDescent="0.25">
      <c r="A2474" t="s">
        <v>19</v>
      </c>
      <c r="B2474" t="s">
        <v>18</v>
      </c>
      <c r="C2474" s="1">
        <v>37951</v>
      </c>
      <c r="D2474">
        <v>63.19</v>
      </c>
      <c r="E2474">
        <f>VLOOKUP(B2474,'StationInfo and RefElevs'!A$3:R$14,18,FALSE)+D2474</f>
        <v>62.14</v>
      </c>
      <c r="G2474" s="1">
        <v>38037</v>
      </c>
    </row>
    <row r="2475" spans="1:7" x14ac:dyDescent="0.25">
      <c r="A2475" t="s">
        <v>19</v>
      </c>
      <c r="B2475" t="s">
        <v>18</v>
      </c>
      <c r="C2475" s="1">
        <v>37952</v>
      </c>
      <c r="D2475">
        <v>63.17</v>
      </c>
      <c r="E2475">
        <f>VLOOKUP(B2475,'StationInfo and RefElevs'!A$3:R$14,18,FALSE)+D2475</f>
        <v>62.120000000000005</v>
      </c>
      <c r="G2475" s="1">
        <v>38037</v>
      </c>
    </row>
    <row r="2476" spans="1:7" x14ac:dyDescent="0.25">
      <c r="A2476" t="s">
        <v>19</v>
      </c>
      <c r="B2476" t="s">
        <v>18</v>
      </c>
      <c r="C2476" s="1">
        <v>37953</v>
      </c>
      <c r="D2476">
        <v>63.14</v>
      </c>
      <c r="E2476">
        <f>VLOOKUP(B2476,'StationInfo and RefElevs'!A$3:R$14,18,FALSE)+D2476</f>
        <v>62.09</v>
      </c>
      <c r="G2476" s="1">
        <v>38037</v>
      </c>
    </row>
    <row r="2477" spans="1:7" x14ac:dyDescent="0.25">
      <c r="A2477" t="s">
        <v>19</v>
      </c>
      <c r="B2477" t="s">
        <v>18</v>
      </c>
      <c r="C2477" s="1">
        <v>37954</v>
      </c>
      <c r="D2477">
        <v>63.11</v>
      </c>
      <c r="E2477">
        <f>VLOOKUP(B2477,'StationInfo and RefElevs'!A$3:R$14,18,FALSE)+D2477</f>
        <v>62.06</v>
      </c>
      <c r="G2477" s="1">
        <v>38037</v>
      </c>
    </row>
    <row r="2478" spans="1:7" x14ac:dyDescent="0.25">
      <c r="A2478" t="s">
        <v>19</v>
      </c>
      <c r="B2478" t="s">
        <v>18</v>
      </c>
      <c r="C2478" s="1">
        <v>37955</v>
      </c>
      <c r="D2478">
        <v>63.08</v>
      </c>
      <c r="E2478">
        <f>VLOOKUP(B2478,'StationInfo and RefElevs'!A$3:R$14,18,FALSE)+D2478</f>
        <v>62.03</v>
      </c>
      <c r="G2478" s="1">
        <v>38037</v>
      </c>
    </row>
    <row r="2479" spans="1:7" x14ac:dyDescent="0.25">
      <c r="A2479" t="s">
        <v>19</v>
      </c>
      <c r="B2479" t="s">
        <v>18</v>
      </c>
      <c r="C2479" s="1">
        <v>37956</v>
      </c>
      <c r="D2479">
        <v>63.05</v>
      </c>
      <c r="E2479">
        <f>VLOOKUP(B2479,'StationInfo and RefElevs'!A$3:R$14,18,FALSE)+D2479</f>
        <v>62</v>
      </c>
      <c r="G2479" s="1">
        <v>38037</v>
      </c>
    </row>
    <row r="2480" spans="1:7" x14ac:dyDescent="0.25">
      <c r="A2480" t="s">
        <v>19</v>
      </c>
      <c r="B2480" t="s">
        <v>18</v>
      </c>
      <c r="C2480" s="1">
        <v>37957</v>
      </c>
      <c r="D2480">
        <v>63.03</v>
      </c>
      <c r="E2480">
        <f>VLOOKUP(B2480,'StationInfo and RefElevs'!A$3:R$14,18,FALSE)+D2480</f>
        <v>61.980000000000004</v>
      </c>
      <c r="G2480" s="1">
        <v>38037</v>
      </c>
    </row>
    <row r="2481" spans="1:7" x14ac:dyDescent="0.25">
      <c r="A2481" t="s">
        <v>19</v>
      </c>
      <c r="B2481" t="s">
        <v>18</v>
      </c>
      <c r="C2481" s="1">
        <v>37958</v>
      </c>
      <c r="D2481">
        <v>63</v>
      </c>
      <c r="E2481">
        <f>VLOOKUP(B2481,'StationInfo and RefElevs'!A$3:R$14,18,FALSE)+D2481</f>
        <v>61.95</v>
      </c>
      <c r="G2481" s="1">
        <v>38037</v>
      </c>
    </row>
    <row r="2482" spans="1:7" x14ac:dyDescent="0.25">
      <c r="A2482" t="s">
        <v>19</v>
      </c>
      <c r="B2482" t="s">
        <v>18</v>
      </c>
      <c r="C2482" s="1">
        <v>37959</v>
      </c>
      <c r="D2482">
        <v>62.97</v>
      </c>
      <c r="E2482">
        <f>VLOOKUP(B2482,'StationInfo and RefElevs'!A$3:R$14,18,FALSE)+D2482</f>
        <v>61.92</v>
      </c>
      <c r="F2482" t="s">
        <v>65</v>
      </c>
      <c r="G2482" s="1">
        <v>38037</v>
      </c>
    </row>
    <row r="2483" spans="1:7" x14ac:dyDescent="0.25">
      <c r="A2483" t="s">
        <v>19</v>
      </c>
      <c r="B2483" t="s">
        <v>18</v>
      </c>
      <c r="C2483" s="1">
        <v>37960</v>
      </c>
      <c r="D2483">
        <v>62.95</v>
      </c>
      <c r="E2483">
        <f>VLOOKUP(B2483,'StationInfo and RefElevs'!A$3:R$14,18,FALSE)+D2483</f>
        <v>61.900000000000006</v>
      </c>
      <c r="F2483" t="s">
        <v>65</v>
      </c>
      <c r="G2483" s="1">
        <v>38037</v>
      </c>
    </row>
    <row r="2484" spans="1:7" x14ac:dyDescent="0.25">
      <c r="A2484" t="s">
        <v>19</v>
      </c>
      <c r="B2484" t="s">
        <v>18</v>
      </c>
      <c r="C2484" s="1">
        <v>37961</v>
      </c>
      <c r="D2484">
        <v>62.93</v>
      </c>
      <c r="E2484">
        <f>VLOOKUP(B2484,'StationInfo and RefElevs'!A$3:R$14,18,FALSE)+D2484</f>
        <v>61.88</v>
      </c>
      <c r="F2484" t="s">
        <v>65</v>
      </c>
      <c r="G2484" s="1">
        <v>38037</v>
      </c>
    </row>
    <row r="2485" spans="1:7" x14ac:dyDescent="0.25">
      <c r="A2485" t="s">
        <v>19</v>
      </c>
      <c r="B2485" t="s">
        <v>18</v>
      </c>
      <c r="C2485" s="1">
        <v>37962</v>
      </c>
      <c r="D2485">
        <v>62.9</v>
      </c>
      <c r="E2485">
        <f>VLOOKUP(B2485,'StationInfo and RefElevs'!A$3:R$14,18,FALSE)+D2485</f>
        <v>61.85</v>
      </c>
      <c r="F2485" t="s">
        <v>65</v>
      </c>
      <c r="G2485" s="1">
        <v>38037</v>
      </c>
    </row>
    <row r="2486" spans="1:7" x14ac:dyDescent="0.25">
      <c r="A2486" t="s">
        <v>19</v>
      </c>
      <c r="B2486" t="s">
        <v>18</v>
      </c>
      <c r="C2486" s="1">
        <v>37963</v>
      </c>
      <c r="D2486">
        <v>62.87</v>
      </c>
      <c r="E2486">
        <f>VLOOKUP(B2486,'StationInfo and RefElevs'!A$3:R$14,18,FALSE)+D2486</f>
        <v>61.82</v>
      </c>
      <c r="F2486" t="s">
        <v>65</v>
      </c>
      <c r="G2486" s="1">
        <v>38037</v>
      </c>
    </row>
    <row r="2487" spans="1:7" x14ac:dyDescent="0.25">
      <c r="A2487" t="s">
        <v>19</v>
      </c>
      <c r="B2487" t="s">
        <v>18</v>
      </c>
      <c r="C2487" s="1">
        <v>37964</v>
      </c>
      <c r="D2487">
        <v>62.86</v>
      </c>
      <c r="E2487">
        <f>VLOOKUP(B2487,'StationInfo and RefElevs'!A$3:R$14,18,FALSE)+D2487</f>
        <v>61.81</v>
      </c>
      <c r="F2487" t="s">
        <v>65</v>
      </c>
      <c r="G2487" s="1">
        <v>38037</v>
      </c>
    </row>
    <row r="2488" spans="1:7" x14ac:dyDescent="0.25">
      <c r="A2488" t="s">
        <v>19</v>
      </c>
      <c r="B2488" t="s">
        <v>18</v>
      </c>
      <c r="C2488" s="1">
        <v>37965</v>
      </c>
      <c r="D2488">
        <v>62.85</v>
      </c>
      <c r="E2488">
        <f>VLOOKUP(B2488,'StationInfo and RefElevs'!A$3:R$14,18,FALSE)+D2488</f>
        <v>61.800000000000004</v>
      </c>
      <c r="F2488" t="s">
        <v>65</v>
      </c>
      <c r="G2488" s="1">
        <v>38047</v>
      </c>
    </row>
    <row r="2489" spans="1:7" x14ac:dyDescent="0.25">
      <c r="A2489" t="s">
        <v>19</v>
      </c>
      <c r="B2489" t="s">
        <v>18</v>
      </c>
      <c r="C2489" s="1">
        <v>37966</v>
      </c>
      <c r="D2489">
        <v>62.83</v>
      </c>
      <c r="E2489">
        <f>VLOOKUP(B2489,'StationInfo and RefElevs'!A$3:R$14,18,FALSE)+D2489</f>
        <v>61.78</v>
      </c>
      <c r="F2489" t="s">
        <v>65</v>
      </c>
      <c r="G2489" s="1">
        <v>38047</v>
      </c>
    </row>
    <row r="2490" spans="1:7" x14ac:dyDescent="0.25">
      <c r="A2490" t="s">
        <v>19</v>
      </c>
      <c r="B2490" t="s">
        <v>18</v>
      </c>
      <c r="C2490" s="1">
        <v>37967</v>
      </c>
      <c r="D2490">
        <v>62.82</v>
      </c>
      <c r="E2490">
        <f>VLOOKUP(B2490,'StationInfo and RefElevs'!A$3:R$14,18,FALSE)+D2490</f>
        <v>61.77</v>
      </c>
      <c r="F2490" t="s">
        <v>65</v>
      </c>
      <c r="G2490" s="1">
        <v>38047</v>
      </c>
    </row>
    <row r="2491" spans="1:7" x14ac:dyDescent="0.25">
      <c r="A2491" t="s">
        <v>19</v>
      </c>
      <c r="B2491" t="s">
        <v>18</v>
      </c>
      <c r="C2491" s="1">
        <v>37968</v>
      </c>
      <c r="D2491">
        <v>62.81</v>
      </c>
      <c r="E2491">
        <f>VLOOKUP(B2491,'StationInfo and RefElevs'!A$3:R$14,18,FALSE)+D2491</f>
        <v>61.760000000000005</v>
      </c>
      <c r="F2491" t="s">
        <v>65</v>
      </c>
      <c r="G2491" s="1">
        <v>38047</v>
      </c>
    </row>
    <row r="2492" spans="1:7" x14ac:dyDescent="0.25">
      <c r="A2492" t="s">
        <v>19</v>
      </c>
      <c r="B2492" t="s">
        <v>18</v>
      </c>
      <c r="C2492" s="1">
        <v>37969</v>
      </c>
      <c r="D2492">
        <v>62.88</v>
      </c>
      <c r="E2492">
        <f>VLOOKUP(B2492,'StationInfo and RefElevs'!A$3:R$14,18,FALSE)+D2492</f>
        <v>61.830000000000005</v>
      </c>
      <c r="F2492" t="s">
        <v>65</v>
      </c>
      <c r="G2492" s="1">
        <v>38047</v>
      </c>
    </row>
    <row r="2493" spans="1:7" x14ac:dyDescent="0.25">
      <c r="A2493" t="s">
        <v>19</v>
      </c>
      <c r="B2493" t="s">
        <v>18</v>
      </c>
      <c r="C2493" s="1">
        <v>37970</v>
      </c>
      <c r="D2493">
        <v>62.94</v>
      </c>
      <c r="E2493">
        <f>VLOOKUP(B2493,'StationInfo and RefElevs'!A$3:R$14,18,FALSE)+D2493</f>
        <v>61.89</v>
      </c>
      <c r="F2493" t="s">
        <v>65</v>
      </c>
      <c r="G2493" s="1">
        <v>38047</v>
      </c>
    </row>
    <row r="2494" spans="1:7" x14ac:dyDescent="0.25">
      <c r="A2494" t="s">
        <v>19</v>
      </c>
      <c r="B2494" t="s">
        <v>18</v>
      </c>
      <c r="C2494" s="1">
        <v>37971</v>
      </c>
      <c r="D2494">
        <v>62.94</v>
      </c>
      <c r="E2494">
        <f>VLOOKUP(B2494,'StationInfo and RefElevs'!A$3:R$14,18,FALSE)+D2494</f>
        <v>61.89</v>
      </c>
      <c r="F2494" t="s">
        <v>65</v>
      </c>
      <c r="G2494" s="1">
        <v>38047</v>
      </c>
    </row>
    <row r="2495" spans="1:7" x14ac:dyDescent="0.25">
      <c r="A2495" t="s">
        <v>19</v>
      </c>
      <c r="B2495" t="s">
        <v>18</v>
      </c>
      <c r="C2495" s="1">
        <v>37972</v>
      </c>
      <c r="D2495">
        <v>62.98</v>
      </c>
      <c r="E2495">
        <f>VLOOKUP(B2495,'StationInfo and RefElevs'!A$3:R$14,18,FALSE)+D2495</f>
        <v>61.93</v>
      </c>
      <c r="F2495" t="s">
        <v>65</v>
      </c>
      <c r="G2495" s="1">
        <v>38047</v>
      </c>
    </row>
    <row r="2496" spans="1:7" x14ac:dyDescent="0.25">
      <c r="A2496" t="s">
        <v>19</v>
      </c>
      <c r="B2496" t="s">
        <v>18</v>
      </c>
      <c r="C2496" s="1">
        <v>37973</v>
      </c>
      <c r="D2496">
        <v>62.97</v>
      </c>
      <c r="E2496">
        <f>VLOOKUP(B2496,'StationInfo and RefElevs'!A$3:R$14,18,FALSE)+D2496</f>
        <v>61.92</v>
      </c>
      <c r="F2496" t="s">
        <v>65</v>
      </c>
      <c r="G2496" s="1">
        <v>38047</v>
      </c>
    </row>
    <row r="2497" spans="1:7" x14ac:dyDescent="0.25">
      <c r="A2497" t="s">
        <v>19</v>
      </c>
      <c r="B2497" t="s">
        <v>18</v>
      </c>
      <c r="C2497" s="1">
        <v>37974</v>
      </c>
      <c r="D2497">
        <v>62.96</v>
      </c>
      <c r="E2497">
        <f>VLOOKUP(B2497,'StationInfo and RefElevs'!A$3:R$14,18,FALSE)+D2497</f>
        <v>61.910000000000004</v>
      </c>
      <c r="F2497" t="s">
        <v>65</v>
      </c>
      <c r="G2497" s="1">
        <v>38047</v>
      </c>
    </row>
    <row r="2498" spans="1:7" x14ac:dyDescent="0.25">
      <c r="A2498" t="s">
        <v>19</v>
      </c>
      <c r="B2498" t="s">
        <v>18</v>
      </c>
      <c r="C2498" s="1">
        <v>37975</v>
      </c>
      <c r="D2498">
        <v>62.95</v>
      </c>
      <c r="E2498">
        <f>VLOOKUP(B2498,'StationInfo and RefElevs'!A$3:R$14,18,FALSE)+D2498</f>
        <v>61.900000000000006</v>
      </c>
      <c r="F2498" t="s">
        <v>65</v>
      </c>
      <c r="G2498" s="1">
        <v>38047</v>
      </c>
    </row>
    <row r="2499" spans="1:7" x14ac:dyDescent="0.25">
      <c r="A2499" t="s">
        <v>19</v>
      </c>
      <c r="B2499" t="s">
        <v>18</v>
      </c>
      <c r="C2499" s="1">
        <v>37976</v>
      </c>
      <c r="D2499">
        <v>62.94</v>
      </c>
      <c r="E2499">
        <f>VLOOKUP(B2499,'StationInfo and RefElevs'!A$3:R$14,18,FALSE)+D2499</f>
        <v>61.89</v>
      </c>
      <c r="F2499" t="s">
        <v>65</v>
      </c>
      <c r="G2499" s="1">
        <v>38047</v>
      </c>
    </row>
    <row r="2500" spans="1:7" x14ac:dyDescent="0.25">
      <c r="A2500" t="s">
        <v>19</v>
      </c>
      <c r="B2500" t="s">
        <v>18</v>
      </c>
      <c r="C2500" s="1">
        <v>37977</v>
      </c>
      <c r="D2500">
        <v>62.93</v>
      </c>
      <c r="E2500">
        <f>VLOOKUP(B2500,'StationInfo and RefElevs'!A$3:R$14,18,FALSE)+D2500</f>
        <v>61.88</v>
      </c>
      <c r="F2500" t="s">
        <v>65</v>
      </c>
      <c r="G2500" s="1">
        <v>38047</v>
      </c>
    </row>
    <row r="2501" spans="1:7" x14ac:dyDescent="0.25">
      <c r="A2501" t="s">
        <v>19</v>
      </c>
      <c r="B2501" t="s">
        <v>18</v>
      </c>
      <c r="C2501" s="1">
        <v>37978</v>
      </c>
      <c r="D2501">
        <v>62.93</v>
      </c>
      <c r="E2501">
        <f>VLOOKUP(B2501,'StationInfo and RefElevs'!A$3:R$14,18,FALSE)+D2501</f>
        <v>61.88</v>
      </c>
      <c r="F2501" t="s">
        <v>65</v>
      </c>
      <c r="G2501" s="1">
        <v>38047</v>
      </c>
    </row>
    <row r="2502" spans="1:7" x14ac:dyDescent="0.25">
      <c r="A2502" t="s">
        <v>19</v>
      </c>
      <c r="B2502" t="s">
        <v>18</v>
      </c>
      <c r="C2502" s="1">
        <v>37979</v>
      </c>
      <c r="D2502">
        <v>62.92</v>
      </c>
      <c r="E2502">
        <f>VLOOKUP(B2502,'StationInfo and RefElevs'!A$3:R$14,18,FALSE)+D2502</f>
        <v>61.870000000000005</v>
      </c>
      <c r="F2502" t="s">
        <v>65</v>
      </c>
      <c r="G2502" s="1">
        <v>38047</v>
      </c>
    </row>
    <row r="2503" spans="1:7" x14ac:dyDescent="0.25">
      <c r="A2503" t="s">
        <v>19</v>
      </c>
      <c r="B2503" t="s">
        <v>18</v>
      </c>
      <c r="C2503" s="1">
        <v>37980</v>
      </c>
      <c r="D2503">
        <v>62.92</v>
      </c>
      <c r="E2503">
        <f>VLOOKUP(B2503,'StationInfo and RefElevs'!A$3:R$14,18,FALSE)+D2503</f>
        <v>61.870000000000005</v>
      </c>
      <c r="F2503" t="s">
        <v>65</v>
      </c>
      <c r="G2503" s="1">
        <v>38047</v>
      </c>
    </row>
    <row r="2504" spans="1:7" x14ac:dyDescent="0.25">
      <c r="A2504" t="s">
        <v>19</v>
      </c>
      <c r="B2504" t="s">
        <v>18</v>
      </c>
      <c r="C2504" s="1">
        <v>37981</v>
      </c>
      <c r="D2504">
        <v>62.9</v>
      </c>
      <c r="E2504">
        <f>VLOOKUP(B2504,'StationInfo and RefElevs'!A$3:R$14,18,FALSE)+D2504</f>
        <v>61.85</v>
      </c>
      <c r="F2504" t="s">
        <v>65</v>
      </c>
      <c r="G2504" s="1">
        <v>38047</v>
      </c>
    </row>
    <row r="2505" spans="1:7" x14ac:dyDescent="0.25">
      <c r="A2505" t="s">
        <v>19</v>
      </c>
      <c r="B2505" t="s">
        <v>18</v>
      </c>
      <c r="C2505" s="1">
        <v>37982</v>
      </c>
      <c r="D2505">
        <v>62.9</v>
      </c>
      <c r="E2505">
        <f>VLOOKUP(B2505,'StationInfo and RefElevs'!A$3:R$14,18,FALSE)+D2505</f>
        <v>61.85</v>
      </c>
      <c r="F2505" t="s">
        <v>65</v>
      </c>
      <c r="G2505" s="1">
        <v>38047</v>
      </c>
    </row>
    <row r="2506" spans="1:7" x14ac:dyDescent="0.25">
      <c r="A2506" t="s">
        <v>19</v>
      </c>
      <c r="B2506" t="s">
        <v>18</v>
      </c>
      <c r="C2506" s="1">
        <v>37983</v>
      </c>
      <c r="D2506">
        <v>62.88</v>
      </c>
      <c r="E2506">
        <f>VLOOKUP(B2506,'StationInfo and RefElevs'!A$3:R$14,18,FALSE)+D2506</f>
        <v>61.830000000000005</v>
      </c>
      <c r="F2506" t="s">
        <v>65</v>
      </c>
      <c r="G2506" s="1">
        <v>38047</v>
      </c>
    </row>
    <row r="2507" spans="1:7" x14ac:dyDescent="0.25">
      <c r="A2507" t="s">
        <v>19</v>
      </c>
      <c r="B2507" t="s">
        <v>18</v>
      </c>
      <c r="C2507" s="1">
        <v>37984</v>
      </c>
      <c r="D2507">
        <v>62.87</v>
      </c>
      <c r="E2507">
        <f>VLOOKUP(B2507,'StationInfo and RefElevs'!A$3:R$14,18,FALSE)+D2507</f>
        <v>61.82</v>
      </c>
      <c r="F2507" t="s">
        <v>65</v>
      </c>
      <c r="G2507" s="1">
        <v>38047</v>
      </c>
    </row>
    <row r="2508" spans="1:7" x14ac:dyDescent="0.25">
      <c r="A2508" t="s">
        <v>19</v>
      </c>
      <c r="B2508" t="s">
        <v>18</v>
      </c>
      <c r="C2508" s="1">
        <v>37985</v>
      </c>
      <c r="D2508">
        <v>62.87</v>
      </c>
      <c r="E2508">
        <f>VLOOKUP(B2508,'StationInfo and RefElevs'!A$3:R$14,18,FALSE)+D2508</f>
        <v>61.82</v>
      </c>
      <c r="F2508" t="s">
        <v>65</v>
      </c>
      <c r="G2508" s="1">
        <v>38047</v>
      </c>
    </row>
    <row r="2509" spans="1:7" x14ac:dyDescent="0.25">
      <c r="A2509" t="s">
        <v>19</v>
      </c>
      <c r="B2509" t="s">
        <v>18</v>
      </c>
      <c r="C2509" s="1">
        <v>37986</v>
      </c>
      <c r="D2509">
        <v>62.86</v>
      </c>
      <c r="E2509">
        <f>VLOOKUP(B2509,'StationInfo and RefElevs'!A$3:R$14,18,FALSE)+D2509</f>
        <v>61.81</v>
      </c>
      <c r="F2509" t="s">
        <v>65</v>
      </c>
      <c r="G2509" s="1">
        <v>38047</v>
      </c>
    </row>
    <row r="2510" spans="1:7" x14ac:dyDescent="0.25">
      <c r="A2510" t="s">
        <v>19</v>
      </c>
      <c r="B2510" t="s">
        <v>18</v>
      </c>
      <c r="C2510" s="1">
        <v>37987</v>
      </c>
      <c r="D2510">
        <v>62.85</v>
      </c>
      <c r="E2510">
        <f>VLOOKUP(B2510,'StationInfo and RefElevs'!A$3:R$14,18,FALSE)+D2510</f>
        <v>61.800000000000004</v>
      </c>
      <c r="F2510" t="s">
        <v>65</v>
      </c>
      <c r="G2510" s="1">
        <v>38047</v>
      </c>
    </row>
    <row r="2511" spans="1:7" x14ac:dyDescent="0.25">
      <c r="A2511" t="s">
        <v>19</v>
      </c>
      <c r="B2511" t="s">
        <v>18</v>
      </c>
      <c r="C2511" s="1">
        <v>37988</v>
      </c>
      <c r="D2511">
        <v>62.84</v>
      </c>
      <c r="E2511">
        <f>VLOOKUP(B2511,'StationInfo and RefElevs'!A$3:R$14,18,FALSE)+D2511</f>
        <v>61.790000000000006</v>
      </c>
      <c r="F2511" t="s">
        <v>65</v>
      </c>
      <c r="G2511" s="1">
        <v>38047</v>
      </c>
    </row>
    <row r="2512" spans="1:7" x14ac:dyDescent="0.25">
      <c r="A2512" t="s">
        <v>19</v>
      </c>
      <c r="B2512" t="s">
        <v>18</v>
      </c>
      <c r="C2512" s="1">
        <v>37989</v>
      </c>
      <c r="D2512">
        <v>62.83</v>
      </c>
      <c r="E2512">
        <f>VLOOKUP(B2512,'StationInfo and RefElevs'!A$3:R$14,18,FALSE)+D2512</f>
        <v>61.78</v>
      </c>
      <c r="F2512" t="s">
        <v>65</v>
      </c>
      <c r="G2512" s="1">
        <v>38047</v>
      </c>
    </row>
    <row r="2513" spans="1:7" x14ac:dyDescent="0.25">
      <c r="A2513" t="s">
        <v>19</v>
      </c>
      <c r="B2513" t="s">
        <v>18</v>
      </c>
      <c r="C2513" s="1">
        <v>37990</v>
      </c>
      <c r="D2513">
        <v>62.82</v>
      </c>
      <c r="E2513">
        <f>VLOOKUP(B2513,'StationInfo and RefElevs'!A$3:R$14,18,FALSE)+D2513</f>
        <v>61.77</v>
      </c>
      <c r="F2513" t="s">
        <v>65</v>
      </c>
      <c r="G2513" s="1">
        <v>38047</v>
      </c>
    </row>
    <row r="2514" spans="1:7" x14ac:dyDescent="0.25">
      <c r="A2514" t="s">
        <v>19</v>
      </c>
      <c r="B2514" t="s">
        <v>18</v>
      </c>
      <c r="C2514" s="1">
        <v>37991</v>
      </c>
      <c r="D2514">
        <v>62.81</v>
      </c>
      <c r="E2514">
        <f>VLOOKUP(B2514,'StationInfo and RefElevs'!A$3:R$14,18,FALSE)+D2514</f>
        <v>61.760000000000005</v>
      </c>
      <c r="F2514" t="s">
        <v>65</v>
      </c>
      <c r="G2514" s="1">
        <v>38047</v>
      </c>
    </row>
    <row r="2515" spans="1:7" x14ac:dyDescent="0.25">
      <c r="A2515" t="s">
        <v>19</v>
      </c>
      <c r="B2515" t="s">
        <v>18</v>
      </c>
      <c r="C2515" s="1">
        <v>37992</v>
      </c>
      <c r="D2515">
        <v>62.79</v>
      </c>
      <c r="E2515">
        <f>VLOOKUP(B2515,'StationInfo and RefElevs'!A$3:R$14,18,FALSE)+D2515</f>
        <v>61.74</v>
      </c>
      <c r="F2515" t="s">
        <v>65</v>
      </c>
      <c r="G2515" s="1">
        <v>38047</v>
      </c>
    </row>
    <row r="2516" spans="1:7" x14ac:dyDescent="0.25">
      <c r="A2516" t="s">
        <v>19</v>
      </c>
      <c r="B2516" t="s">
        <v>18</v>
      </c>
      <c r="C2516" s="1">
        <v>37993</v>
      </c>
      <c r="D2516">
        <v>62.78</v>
      </c>
      <c r="E2516">
        <f>VLOOKUP(B2516,'StationInfo and RefElevs'!A$3:R$14,18,FALSE)+D2516</f>
        <v>61.730000000000004</v>
      </c>
      <c r="F2516" t="s">
        <v>65</v>
      </c>
      <c r="G2516" s="1">
        <v>38047</v>
      </c>
    </row>
    <row r="2517" spans="1:7" x14ac:dyDescent="0.25">
      <c r="A2517" t="s">
        <v>19</v>
      </c>
      <c r="B2517" t="s">
        <v>18</v>
      </c>
      <c r="C2517" s="1">
        <v>37994</v>
      </c>
      <c r="D2517">
        <v>62.77</v>
      </c>
      <c r="E2517">
        <f>VLOOKUP(B2517,'StationInfo and RefElevs'!A$3:R$14,18,FALSE)+D2517</f>
        <v>61.720000000000006</v>
      </c>
      <c r="F2517" t="s">
        <v>65</v>
      </c>
      <c r="G2517" s="1">
        <v>38047</v>
      </c>
    </row>
    <row r="2518" spans="1:7" x14ac:dyDescent="0.25">
      <c r="A2518" t="s">
        <v>19</v>
      </c>
      <c r="B2518" t="s">
        <v>18</v>
      </c>
      <c r="C2518" s="1">
        <v>37995</v>
      </c>
      <c r="D2518">
        <v>62.76</v>
      </c>
      <c r="E2518">
        <f>VLOOKUP(B2518,'StationInfo and RefElevs'!A$3:R$14,18,FALSE)+D2518</f>
        <v>61.71</v>
      </c>
      <c r="F2518" t="s">
        <v>65</v>
      </c>
      <c r="G2518" s="1">
        <v>38047</v>
      </c>
    </row>
    <row r="2519" spans="1:7" x14ac:dyDescent="0.25">
      <c r="A2519" t="s">
        <v>19</v>
      </c>
      <c r="B2519" t="s">
        <v>18</v>
      </c>
      <c r="C2519" s="1">
        <v>37996</v>
      </c>
      <c r="D2519">
        <v>62.79</v>
      </c>
      <c r="E2519">
        <f>VLOOKUP(B2519,'StationInfo and RefElevs'!A$3:R$14,18,FALSE)+D2519</f>
        <v>61.74</v>
      </c>
      <c r="F2519" t="s">
        <v>65</v>
      </c>
      <c r="G2519" s="1">
        <v>38047</v>
      </c>
    </row>
    <row r="2520" spans="1:7" x14ac:dyDescent="0.25">
      <c r="A2520" t="s">
        <v>19</v>
      </c>
      <c r="B2520" t="s">
        <v>18</v>
      </c>
      <c r="C2520" s="1">
        <v>37997</v>
      </c>
      <c r="D2520">
        <v>62.77</v>
      </c>
      <c r="E2520">
        <f>VLOOKUP(B2520,'StationInfo and RefElevs'!A$3:R$14,18,FALSE)+D2520</f>
        <v>61.720000000000006</v>
      </c>
      <c r="F2520" t="s">
        <v>65</v>
      </c>
      <c r="G2520" s="1">
        <v>38047</v>
      </c>
    </row>
    <row r="2521" spans="1:7" x14ac:dyDescent="0.25">
      <c r="A2521" t="s">
        <v>19</v>
      </c>
      <c r="B2521" t="s">
        <v>18</v>
      </c>
      <c r="C2521" s="1">
        <v>37998</v>
      </c>
      <c r="D2521">
        <v>62.76</v>
      </c>
      <c r="E2521">
        <f>VLOOKUP(B2521,'StationInfo and RefElevs'!A$3:R$14,18,FALSE)+D2521</f>
        <v>61.71</v>
      </c>
      <c r="F2521" t="s">
        <v>65</v>
      </c>
      <c r="G2521" s="1">
        <v>38047</v>
      </c>
    </row>
    <row r="2522" spans="1:7" x14ac:dyDescent="0.25">
      <c r="A2522" t="s">
        <v>19</v>
      </c>
      <c r="B2522" t="s">
        <v>18</v>
      </c>
      <c r="C2522" s="1">
        <v>37999</v>
      </c>
      <c r="D2522">
        <v>62.75</v>
      </c>
      <c r="E2522">
        <f>VLOOKUP(B2522,'StationInfo and RefElevs'!A$3:R$14,18,FALSE)+D2522</f>
        <v>61.7</v>
      </c>
      <c r="F2522" t="s">
        <v>65</v>
      </c>
      <c r="G2522" s="1">
        <v>38047</v>
      </c>
    </row>
    <row r="2523" spans="1:7" x14ac:dyDescent="0.25">
      <c r="A2523" t="s">
        <v>19</v>
      </c>
      <c r="B2523" t="s">
        <v>18</v>
      </c>
      <c r="C2523" s="1">
        <v>38000</v>
      </c>
      <c r="D2523">
        <v>62.74</v>
      </c>
      <c r="E2523">
        <f>VLOOKUP(B2523,'StationInfo and RefElevs'!A$3:R$14,18,FALSE)+D2523</f>
        <v>61.690000000000005</v>
      </c>
      <c r="F2523" t="s">
        <v>65</v>
      </c>
      <c r="G2523" s="1">
        <v>38047</v>
      </c>
    </row>
    <row r="2524" spans="1:7" x14ac:dyDescent="0.25">
      <c r="A2524" t="s">
        <v>19</v>
      </c>
      <c r="B2524" t="s">
        <v>18</v>
      </c>
      <c r="C2524" s="1">
        <v>38001</v>
      </c>
      <c r="D2524">
        <v>62.73</v>
      </c>
      <c r="E2524">
        <f>VLOOKUP(B2524,'StationInfo and RefElevs'!A$3:R$14,18,FALSE)+D2524</f>
        <v>61.68</v>
      </c>
      <c r="F2524" t="s">
        <v>65</v>
      </c>
      <c r="G2524" s="1">
        <v>38047</v>
      </c>
    </row>
    <row r="2525" spans="1:7" x14ac:dyDescent="0.25">
      <c r="A2525" t="s">
        <v>19</v>
      </c>
      <c r="B2525" t="s">
        <v>18</v>
      </c>
      <c r="C2525" s="1">
        <v>38002</v>
      </c>
      <c r="D2525">
        <v>62.72</v>
      </c>
      <c r="E2525">
        <f>VLOOKUP(B2525,'StationInfo and RefElevs'!A$3:R$14,18,FALSE)+D2525</f>
        <v>61.67</v>
      </c>
      <c r="F2525" t="s">
        <v>65</v>
      </c>
      <c r="G2525" s="1">
        <v>38047</v>
      </c>
    </row>
    <row r="2526" spans="1:7" x14ac:dyDescent="0.25">
      <c r="A2526" t="s">
        <v>19</v>
      </c>
      <c r="B2526" t="s">
        <v>18</v>
      </c>
      <c r="C2526" s="1">
        <v>38003</v>
      </c>
      <c r="D2526">
        <v>62.71</v>
      </c>
      <c r="E2526">
        <f>VLOOKUP(B2526,'StationInfo and RefElevs'!A$3:R$14,18,FALSE)+D2526</f>
        <v>61.660000000000004</v>
      </c>
      <c r="F2526" t="s">
        <v>65</v>
      </c>
      <c r="G2526" s="1">
        <v>38047</v>
      </c>
    </row>
    <row r="2527" spans="1:7" x14ac:dyDescent="0.25">
      <c r="A2527" t="s">
        <v>19</v>
      </c>
      <c r="B2527" t="s">
        <v>18</v>
      </c>
      <c r="C2527" s="1">
        <v>38004</v>
      </c>
      <c r="D2527">
        <v>62.76</v>
      </c>
      <c r="E2527">
        <f>VLOOKUP(B2527,'StationInfo and RefElevs'!A$3:R$14,18,FALSE)+D2527</f>
        <v>61.71</v>
      </c>
      <c r="F2527" t="s">
        <v>65</v>
      </c>
      <c r="G2527" s="1">
        <v>38047</v>
      </c>
    </row>
    <row r="2528" spans="1:7" x14ac:dyDescent="0.25">
      <c r="A2528" t="s">
        <v>19</v>
      </c>
      <c r="B2528" t="s">
        <v>18</v>
      </c>
      <c r="C2528" s="1">
        <v>38005</v>
      </c>
      <c r="D2528">
        <v>62.87</v>
      </c>
      <c r="E2528">
        <f>VLOOKUP(B2528,'StationInfo and RefElevs'!A$3:R$14,18,FALSE)+D2528</f>
        <v>61.82</v>
      </c>
      <c r="F2528" t="s">
        <v>65</v>
      </c>
      <c r="G2528" s="1">
        <v>38047</v>
      </c>
    </row>
    <row r="2529" spans="1:7" x14ac:dyDescent="0.25">
      <c r="A2529" t="s">
        <v>19</v>
      </c>
      <c r="B2529" t="s">
        <v>18</v>
      </c>
      <c r="C2529" s="1">
        <v>38006</v>
      </c>
      <c r="D2529">
        <v>62.97</v>
      </c>
      <c r="E2529">
        <f>VLOOKUP(B2529,'StationInfo and RefElevs'!A$3:R$14,18,FALSE)+D2529</f>
        <v>61.92</v>
      </c>
      <c r="F2529" t="s">
        <v>65</v>
      </c>
      <c r="G2529" s="1">
        <v>38047</v>
      </c>
    </row>
    <row r="2530" spans="1:7" x14ac:dyDescent="0.25">
      <c r="A2530" t="s">
        <v>19</v>
      </c>
      <c r="B2530" t="s">
        <v>18</v>
      </c>
      <c r="C2530" s="1">
        <v>38007</v>
      </c>
      <c r="D2530">
        <v>62.97</v>
      </c>
      <c r="E2530">
        <f>VLOOKUP(B2530,'StationInfo and RefElevs'!A$3:R$14,18,FALSE)+D2530</f>
        <v>61.92</v>
      </c>
      <c r="F2530" t="s">
        <v>65</v>
      </c>
      <c r="G2530" s="1">
        <v>38047</v>
      </c>
    </row>
    <row r="2531" spans="1:7" x14ac:dyDescent="0.25">
      <c r="A2531" t="s">
        <v>19</v>
      </c>
      <c r="B2531" t="s">
        <v>18</v>
      </c>
      <c r="C2531" s="1">
        <v>38008</v>
      </c>
      <c r="D2531">
        <v>62.97</v>
      </c>
      <c r="E2531">
        <f>VLOOKUP(B2531,'StationInfo and RefElevs'!A$3:R$14,18,FALSE)+D2531</f>
        <v>61.92</v>
      </c>
      <c r="F2531" t="s">
        <v>65</v>
      </c>
      <c r="G2531" s="1">
        <v>38047</v>
      </c>
    </row>
    <row r="2532" spans="1:7" x14ac:dyDescent="0.25">
      <c r="A2532" t="s">
        <v>19</v>
      </c>
      <c r="B2532" t="s">
        <v>18</v>
      </c>
      <c r="C2532" s="1">
        <v>38009</v>
      </c>
      <c r="D2532">
        <v>62.95</v>
      </c>
      <c r="E2532">
        <f>VLOOKUP(B2532,'StationInfo and RefElevs'!A$3:R$14,18,FALSE)+D2532</f>
        <v>61.900000000000006</v>
      </c>
      <c r="F2532" t="s">
        <v>65</v>
      </c>
      <c r="G2532" s="1">
        <v>38047</v>
      </c>
    </row>
    <row r="2533" spans="1:7" x14ac:dyDescent="0.25">
      <c r="A2533" t="s">
        <v>19</v>
      </c>
      <c r="B2533" t="s">
        <v>18</v>
      </c>
      <c r="C2533" s="1">
        <v>38010</v>
      </c>
      <c r="D2533">
        <v>62.95</v>
      </c>
      <c r="E2533">
        <f>VLOOKUP(B2533,'StationInfo and RefElevs'!A$3:R$14,18,FALSE)+D2533</f>
        <v>61.900000000000006</v>
      </c>
      <c r="F2533" t="s">
        <v>65</v>
      </c>
      <c r="G2533" s="1">
        <v>38047</v>
      </c>
    </row>
    <row r="2534" spans="1:7" x14ac:dyDescent="0.25">
      <c r="A2534" t="s">
        <v>19</v>
      </c>
      <c r="B2534" t="s">
        <v>18</v>
      </c>
      <c r="C2534" s="1">
        <v>38011</v>
      </c>
      <c r="D2534">
        <v>62.95</v>
      </c>
      <c r="E2534">
        <f>VLOOKUP(B2534,'StationInfo and RefElevs'!A$3:R$14,18,FALSE)+D2534</f>
        <v>61.900000000000006</v>
      </c>
      <c r="F2534" t="s">
        <v>65</v>
      </c>
      <c r="G2534" s="1">
        <v>38047</v>
      </c>
    </row>
    <row r="2535" spans="1:7" x14ac:dyDescent="0.25">
      <c r="A2535" t="s">
        <v>19</v>
      </c>
      <c r="B2535" t="s">
        <v>18</v>
      </c>
      <c r="C2535" s="1">
        <v>38012</v>
      </c>
      <c r="D2535">
        <v>62.95</v>
      </c>
      <c r="E2535">
        <f>VLOOKUP(B2535,'StationInfo and RefElevs'!A$3:R$14,18,FALSE)+D2535</f>
        <v>61.900000000000006</v>
      </c>
      <c r="F2535" t="s">
        <v>65</v>
      </c>
      <c r="G2535" s="1">
        <v>38047</v>
      </c>
    </row>
    <row r="2536" spans="1:7" x14ac:dyDescent="0.25">
      <c r="A2536" t="s">
        <v>19</v>
      </c>
      <c r="B2536" t="s">
        <v>18</v>
      </c>
      <c r="C2536" s="1">
        <v>38013</v>
      </c>
      <c r="D2536">
        <v>63.06</v>
      </c>
      <c r="E2536">
        <f>VLOOKUP(B2536,'StationInfo and RefElevs'!A$3:R$14,18,FALSE)+D2536</f>
        <v>62.010000000000005</v>
      </c>
      <c r="F2536" t="s">
        <v>65</v>
      </c>
      <c r="G2536" s="1">
        <v>38047</v>
      </c>
    </row>
    <row r="2537" spans="1:7" x14ac:dyDescent="0.25">
      <c r="A2537" t="s">
        <v>19</v>
      </c>
      <c r="B2537" t="s">
        <v>18</v>
      </c>
      <c r="C2537" s="1">
        <v>38014</v>
      </c>
      <c r="D2537">
        <v>63.11</v>
      </c>
      <c r="E2537">
        <f>VLOOKUP(B2537,'StationInfo and RefElevs'!A$3:R$14,18,FALSE)+D2537</f>
        <v>62.06</v>
      </c>
      <c r="F2537" t="s">
        <v>65</v>
      </c>
      <c r="G2537" s="1">
        <v>38047</v>
      </c>
    </row>
    <row r="2538" spans="1:7" x14ac:dyDescent="0.25">
      <c r="A2538" t="s">
        <v>19</v>
      </c>
      <c r="B2538" t="s">
        <v>18</v>
      </c>
      <c r="C2538" s="1">
        <v>38015</v>
      </c>
      <c r="D2538">
        <v>63.11</v>
      </c>
      <c r="E2538">
        <f>VLOOKUP(B2538,'StationInfo and RefElevs'!A$3:R$14,18,FALSE)+D2538</f>
        <v>62.06</v>
      </c>
      <c r="F2538" t="s">
        <v>65</v>
      </c>
      <c r="G2538" s="1">
        <v>38047</v>
      </c>
    </row>
    <row r="2539" spans="1:7" x14ac:dyDescent="0.25">
      <c r="A2539" t="s">
        <v>19</v>
      </c>
      <c r="B2539" t="s">
        <v>18</v>
      </c>
      <c r="C2539" s="1">
        <v>38016</v>
      </c>
      <c r="D2539">
        <v>63.12</v>
      </c>
      <c r="E2539">
        <f>VLOOKUP(B2539,'StationInfo and RefElevs'!A$3:R$14,18,FALSE)+D2539</f>
        <v>62.07</v>
      </c>
      <c r="F2539" t="s">
        <v>65</v>
      </c>
      <c r="G2539" s="1">
        <v>38047</v>
      </c>
    </row>
    <row r="2540" spans="1:7" x14ac:dyDescent="0.25">
      <c r="A2540" t="s">
        <v>19</v>
      </c>
      <c r="B2540" t="s">
        <v>18</v>
      </c>
      <c r="C2540" s="1">
        <v>38017</v>
      </c>
      <c r="D2540">
        <v>63.15</v>
      </c>
      <c r="E2540">
        <f>VLOOKUP(B2540,'StationInfo and RefElevs'!A$3:R$14,18,FALSE)+D2540</f>
        <v>62.1</v>
      </c>
      <c r="F2540" t="s">
        <v>65</v>
      </c>
      <c r="G2540" s="1">
        <v>38047</v>
      </c>
    </row>
    <row r="2541" spans="1:7" x14ac:dyDescent="0.25">
      <c r="A2541" t="s">
        <v>19</v>
      </c>
      <c r="B2541" t="s">
        <v>18</v>
      </c>
      <c r="C2541" s="1">
        <v>38018</v>
      </c>
      <c r="D2541">
        <v>63.28</v>
      </c>
      <c r="E2541">
        <f>VLOOKUP(B2541,'StationInfo and RefElevs'!A$3:R$14,18,FALSE)+D2541</f>
        <v>62.230000000000004</v>
      </c>
      <c r="F2541" t="s">
        <v>65</v>
      </c>
      <c r="G2541" s="1">
        <v>38047</v>
      </c>
    </row>
    <row r="2542" spans="1:7" x14ac:dyDescent="0.25">
      <c r="A2542" t="s">
        <v>19</v>
      </c>
      <c r="B2542" t="s">
        <v>18</v>
      </c>
      <c r="C2542" s="1">
        <v>38019</v>
      </c>
      <c r="D2542">
        <v>63.3</v>
      </c>
      <c r="E2542">
        <f>VLOOKUP(B2542,'StationInfo and RefElevs'!A$3:R$14,18,FALSE)+D2542</f>
        <v>62.25</v>
      </c>
      <c r="F2542" t="s">
        <v>65</v>
      </c>
      <c r="G2542" s="1">
        <v>38047</v>
      </c>
    </row>
    <row r="2543" spans="1:7" x14ac:dyDescent="0.25">
      <c r="A2543" t="s">
        <v>19</v>
      </c>
      <c r="B2543" t="s">
        <v>18</v>
      </c>
      <c r="C2543" s="1">
        <v>38020</v>
      </c>
      <c r="D2543">
        <v>63.31</v>
      </c>
      <c r="E2543">
        <f>VLOOKUP(B2543,'StationInfo and RefElevs'!A$3:R$14,18,FALSE)+D2543</f>
        <v>62.260000000000005</v>
      </c>
      <c r="F2543" t="s">
        <v>65</v>
      </c>
      <c r="G2543" s="1">
        <v>38047</v>
      </c>
    </row>
    <row r="2544" spans="1:7" x14ac:dyDescent="0.25">
      <c r="A2544" t="s">
        <v>19</v>
      </c>
      <c r="B2544" t="s">
        <v>18</v>
      </c>
      <c r="C2544" s="1">
        <v>38021</v>
      </c>
      <c r="D2544">
        <v>63.31</v>
      </c>
      <c r="E2544">
        <f>VLOOKUP(B2544,'StationInfo and RefElevs'!A$3:R$14,18,FALSE)+D2544</f>
        <v>62.260000000000005</v>
      </c>
      <c r="F2544" t="s">
        <v>65</v>
      </c>
      <c r="G2544" s="1">
        <v>38047</v>
      </c>
    </row>
    <row r="2545" spans="1:7" x14ac:dyDescent="0.25">
      <c r="A2545" t="s">
        <v>19</v>
      </c>
      <c r="B2545" t="s">
        <v>18</v>
      </c>
      <c r="C2545" s="1">
        <v>38022</v>
      </c>
      <c r="D2545">
        <v>63.32</v>
      </c>
      <c r="E2545">
        <f>VLOOKUP(B2545,'StationInfo and RefElevs'!A$3:R$14,18,FALSE)+D2545</f>
        <v>62.27</v>
      </c>
      <c r="F2545" t="s">
        <v>65</v>
      </c>
      <c r="G2545" s="1">
        <v>38047</v>
      </c>
    </row>
    <row r="2546" spans="1:7" x14ac:dyDescent="0.25">
      <c r="A2546" t="s">
        <v>19</v>
      </c>
      <c r="B2546" t="s">
        <v>18</v>
      </c>
      <c r="C2546" s="1">
        <v>38023</v>
      </c>
      <c r="D2546">
        <v>63.32</v>
      </c>
      <c r="E2546">
        <f>VLOOKUP(B2546,'StationInfo and RefElevs'!A$3:R$14,18,FALSE)+D2546</f>
        <v>62.27</v>
      </c>
      <c r="F2546" t="s">
        <v>65</v>
      </c>
      <c r="G2546" s="1">
        <v>38047</v>
      </c>
    </row>
    <row r="2547" spans="1:7" x14ac:dyDescent="0.25">
      <c r="A2547" t="s">
        <v>19</v>
      </c>
      <c r="B2547" t="s">
        <v>18</v>
      </c>
      <c r="C2547" s="1">
        <v>38024</v>
      </c>
      <c r="D2547">
        <v>63.32</v>
      </c>
      <c r="E2547">
        <f>VLOOKUP(B2547,'StationInfo and RefElevs'!A$3:R$14,18,FALSE)+D2547</f>
        <v>62.27</v>
      </c>
      <c r="G2547" s="1">
        <v>38047</v>
      </c>
    </row>
    <row r="2548" spans="1:7" x14ac:dyDescent="0.25">
      <c r="A2548" t="s">
        <v>19</v>
      </c>
      <c r="B2548" t="s">
        <v>18</v>
      </c>
      <c r="C2548" s="1">
        <v>38025</v>
      </c>
      <c r="D2548">
        <v>63.31</v>
      </c>
      <c r="E2548">
        <f>VLOOKUP(B2548,'StationInfo and RefElevs'!A$3:R$14,18,FALSE)+D2548</f>
        <v>62.260000000000005</v>
      </c>
      <c r="G2548" s="1">
        <v>38047</v>
      </c>
    </row>
    <row r="2549" spans="1:7" x14ac:dyDescent="0.25">
      <c r="A2549" t="s">
        <v>19</v>
      </c>
      <c r="B2549" t="s">
        <v>18</v>
      </c>
      <c r="C2549" s="1">
        <v>38026</v>
      </c>
      <c r="D2549">
        <v>63.3</v>
      </c>
      <c r="E2549">
        <f>VLOOKUP(B2549,'StationInfo and RefElevs'!A$3:R$14,18,FALSE)+D2549</f>
        <v>62.25</v>
      </c>
      <c r="G2549" s="1">
        <v>38047</v>
      </c>
    </row>
    <row r="2550" spans="1:7" x14ac:dyDescent="0.25">
      <c r="A2550" t="s">
        <v>19</v>
      </c>
      <c r="B2550" t="s">
        <v>18</v>
      </c>
      <c r="C2550" s="1">
        <v>38027</v>
      </c>
      <c r="D2550">
        <v>63.29</v>
      </c>
      <c r="E2550">
        <f>VLOOKUP(B2550,'StationInfo and RefElevs'!A$3:R$14,18,FALSE)+D2550</f>
        <v>62.24</v>
      </c>
      <c r="G2550" s="1">
        <v>38047</v>
      </c>
    </row>
    <row r="2551" spans="1:7" x14ac:dyDescent="0.25">
      <c r="A2551" t="s">
        <v>19</v>
      </c>
      <c r="B2551" t="s">
        <v>18</v>
      </c>
      <c r="C2551" s="1">
        <v>38028</v>
      </c>
      <c r="D2551">
        <v>63.28</v>
      </c>
      <c r="E2551">
        <f>VLOOKUP(B2551,'StationInfo and RefElevs'!A$3:R$14,18,FALSE)+D2551</f>
        <v>62.230000000000004</v>
      </c>
      <c r="G2551" s="1">
        <v>38047</v>
      </c>
    </row>
    <row r="2552" spans="1:7" x14ac:dyDescent="0.25">
      <c r="A2552" t="s">
        <v>19</v>
      </c>
      <c r="B2552" t="s">
        <v>18</v>
      </c>
      <c r="C2552" s="1">
        <v>38029</v>
      </c>
      <c r="D2552">
        <v>63.27</v>
      </c>
      <c r="E2552">
        <f>VLOOKUP(B2552,'StationInfo and RefElevs'!A$3:R$14,18,FALSE)+D2552</f>
        <v>62.220000000000006</v>
      </c>
      <c r="G2552" s="1">
        <v>38047</v>
      </c>
    </row>
    <row r="2553" spans="1:7" x14ac:dyDescent="0.25">
      <c r="A2553" t="s">
        <v>19</v>
      </c>
      <c r="B2553" t="s">
        <v>18</v>
      </c>
      <c r="C2553" s="1">
        <v>38030</v>
      </c>
      <c r="D2553">
        <v>63.26</v>
      </c>
      <c r="E2553">
        <f>VLOOKUP(B2553,'StationInfo and RefElevs'!A$3:R$14,18,FALSE)+D2553</f>
        <v>62.21</v>
      </c>
      <c r="G2553" s="1">
        <v>38047</v>
      </c>
    </row>
    <row r="2554" spans="1:7" x14ac:dyDescent="0.25">
      <c r="A2554" t="s">
        <v>19</v>
      </c>
      <c r="B2554" t="s">
        <v>18</v>
      </c>
      <c r="C2554" s="1">
        <v>38031</v>
      </c>
      <c r="D2554">
        <v>63.26</v>
      </c>
      <c r="E2554">
        <f>VLOOKUP(B2554,'StationInfo and RefElevs'!A$3:R$14,18,FALSE)+D2554</f>
        <v>62.21</v>
      </c>
      <c r="G2554" s="1">
        <v>38047</v>
      </c>
    </row>
    <row r="2555" spans="1:7" x14ac:dyDescent="0.25">
      <c r="A2555" t="s">
        <v>19</v>
      </c>
      <c r="B2555" t="s">
        <v>18</v>
      </c>
      <c r="C2555" s="1">
        <v>38032</v>
      </c>
      <c r="D2555">
        <v>63.27</v>
      </c>
      <c r="E2555">
        <f>VLOOKUP(B2555,'StationInfo and RefElevs'!A$3:R$14,18,FALSE)+D2555</f>
        <v>62.220000000000006</v>
      </c>
      <c r="G2555" s="1">
        <v>38047</v>
      </c>
    </row>
    <row r="2556" spans="1:7" x14ac:dyDescent="0.25">
      <c r="A2556" t="s">
        <v>19</v>
      </c>
      <c r="B2556" t="s">
        <v>18</v>
      </c>
      <c r="C2556" s="1">
        <v>38033</v>
      </c>
      <c r="D2556">
        <v>63.27</v>
      </c>
      <c r="E2556">
        <f>VLOOKUP(B2556,'StationInfo and RefElevs'!A$3:R$14,18,FALSE)+D2556</f>
        <v>62.220000000000006</v>
      </c>
      <c r="G2556" s="1">
        <v>38047</v>
      </c>
    </row>
    <row r="2557" spans="1:7" x14ac:dyDescent="0.25">
      <c r="A2557" t="s">
        <v>19</v>
      </c>
      <c r="B2557" t="s">
        <v>18</v>
      </c>
      <c r="C2557" s="1">
        <v>38034</v>
      </c>
      <c r="D2557">
        <v>63.26</v>
      </c>
      <c r="E2557">
        <f>VLOOKUP(B2557,'StationInfo and RefElevs'!A$3:R$14,18,FALSE)+D2557</f>
        <v>62.21</v>
      </c>
      <c r="G2557" s="1">
        <v>38047</v>
      </c>
    </row>
    <row r="2558" spans="1:7" x14ac:dyDescent="0.25">
      <c r="A2558" t="s">
        <v>19</v>
      </c>
      <c r="B2558" t="s">
        <v>18</v>
      </c>
      <c r="C2558" s="1">
        <v>38035</v>
      </c>
      <c r="D2558">
        <v>63.25</v>
      </c>
      <c r="E2558">
        <f>VLOOKUP(B2558,'StationInfo and RefElevs'!A$3:R$14,18,FALSE)+D2558</f>
        <v>62.2</v>
      </c>
      <c r="G2558" s="1">
        <v>38047</v>
      </c>
    </row>
    <row r="2559" spans="1:7" x14ac:dyDescent="0.25">
      <c r="A2559" t="s">
        <v>19</v>
      </c>
      <c r="B2559" t="s">
        <v>18</v>
      </c>
      <c r="C2559" s="1">
        <v>38036</v>
      </c>
      <c r="D2559">
        <v>63.23</v>
      </c>
      <c r="E2559">
        <f>VLOOKUP(B2559,'StationInfo and RefElevs'!A$3:R$14,18,FALSE)+D2559</f>
        <v>62.18</v>
      </c>
      <c r="G2559" s="1">
        <v>38075</v>
      </c>
    </row>
    <row r="2560" spans="1:7" x14ac:dyDescent="0.25">
      <c r="A2560" t="s">
        <v>19</v>
      </c>
      <c r="B2560" t="s">
        <v>18</v>
      </c>
      <c r="C2560" s="1">
        <v>38037</v>
      </c>
      <c r="D2560">
        <v>63.21</v>
      </c>
      <c r="E2560">
        <f>VLOOKUP(B2560,'StationInfo and RefElevs'!A$3:R$14,18,FALSE)+D2560</f>
        <v>62.160000000000004</v>
      </c>
      <c r="G2560" s="1">
        <v>38075</v>
      </c>
    </row>
    <row r="2561" spans="1:7" x14ac:dyDescent="0.25">
      <c r="A2561" t="s">
        <v>19</v>
      </c>
      <c r="B2561" t="s">
        <v>18</v>
      </c>
      <c r="C2561" s="1">
        <v>38038</v>
      </c>
      <c r="D2561">
        <v>63.2</v>
      </c>
      <c r="E2561">
        <f>VLOOKUP(B2561,'StationInfo and RefElevs'!A$3:R$14,18,FALSE)+D2561</f>
        <v>62.150000000000006</v>
      </c>
      <c r="G2561" s="1">
        <v>38075</v>
      </c>
    </row>
    <row r="2562" spans="1:7" x14ac:dyDescent="0.25">
      <c r="A2562" t="s">
        <v>19</v>
      </c>
      <c r="B2562" t="s">
        <v>18</v>
      </c>
      <c r="C2562" s="1">
        <v>38039</v>
      </c>
      <c r="D2562">
        <v>63.18</v>
      </c>
      <c r="E2562">
        <f>VLOOKUP(B2562,'StationInfo and RefElevs'!A$3:R$14,18,FALSE)+D2562</f>
        <v>62.13</v>
      </c>
      <c r="G2562" s="1">
        <v>38075</v>
      </c>
    </row>
    <row r="2563" spans="1:7" x14ac:dyDescent="0.25">
      <c r="A2563" t="s">
        <v>19</v>
      </c>
      <c r="B2563" t="s">
        <v>18</v>
      </c>
      <c r="C2563" s="1">
        <v>38040</v>
      </c>
      <c r="D2563">
        <v>63.17</v>
      </c>
      <c r="E2563">
        <f>VLOOKUP(B2563,'StationInfo and RefElevs'!A$3:R$14,18,FALSE)+D2563</f>
        <v>62.120000000000005</v>
      </c>
      <c r="G2563" s="1">
        <v>38075</v>
      </c>
    </row>
    <row r="2564" spans="1:7" x14ac:dyDescent="0.25">
      <c r="A2564" t="s">
        <v>19</v>
      </c>
      <c r="B2564" t="s">
        <v>18</v>
      </c>
      <c r="C2564" s="1">
        <v>38041</v>
      </c>
      <c r="D2564">
        <v>63.17</v>
      </c>
      <c r="E2564">
        <f>VLOOKUP(B2564,'StationInfo and RefElevs'!A$3:R$14,18,FALSE)+D2564</f>
        <v>62.120000000000005</v>
      </c>
      <c r="G2564" s="1">
        <v>38075</v>
      </c>
    </row>
    <row r="2565" spans="1:7" x14ac:dyDescent="0.25">
      <c r="A2565" t="s">
        <v>19</v>
      </c>
      <c r="B2565" t="s">
        <v>18</v>
      </c>
      <c r="C2565" s="1">
        <v>38042</v>
      </c>
      <c r="D2565">
        <v>63.38</v>
      </c>
      <c r="E2565">
        <f>VLOOKUP(B2565,'StationInfo and RefElevs'!A$3:R$14,18,FALSE)+D2565</f>
        <v>62.330000000000005</v>
      </c>
      <c r="G2565" s="1">
        <v>38075</v>
      </c>
    </row>
    <row r="2566" spans="1:7" x14ac:dyDescent="0.25">
      <c r="A2566" t="s">
        <v>19</v>
      </c>
      <c r="B2566" t="s">
        <v>18</v>
      </c>
      <c r="C2566" s="1">
        <v>38043</v>
      </c>
      <c r="D2566">
        <v>63.45</v>
      </c>
      <c r="E2566">
        <f>VLOOKUP(B2566,'StationInfo and RefElevs'!A$3:R$14,18,FALSE)+D2566</f>
        <v>62.400000000000006</v>
      </c>
      <c r="G2566" s="1">
        <v>38075</v>
      </c>
    </row>
    <row r="2567" spans="1:7" x14ac:dyDescent="0.25">
      <c r="A2567" t="s">
        <v>19</v>
      </c>
      <c r="B2567" t="s">
        <v>18</v>
      </c>
      <c r="C2567" s="1">
        <v>38044</v>
      </c>
      <c r="D2567">
        <v>63.46</v>
      </c>
      <c r="E2567">
        <f>VLOOKUP(B2567,'StationInfo and RefElevs'!A$3:R$14,18,FALSE)+D2567</f>
        <v>62.410000000000004</v>
      </c>
      <c r="G2567" s="1">
        <v>38075</v>
      </c>
    </row>
    <row r="2568" spans="1:7" x14ac:dyDescent="0.25">
      <c r="A2568" t="s">
        <v>19</v>
      </c>
      <c r="B2568" t="s">
        <v>18</v>
      </c>
      <c r="C2568" s="1">
        <v>38045</v>
      </c>
      <c r="D2568">
        <v>63.46</v>
      </c>
      <c r="E2568">
        <f>VLOOKUP(B2568,'StationInfo and RefElevs'!A$3:R$14,18,FALSE)+D2568</f>
        <v>62.410000000000004</v>
      </c>
      <c r="G2568" s="1">
        <v>38075</v>
      </c>
    </row>
    <row r="2569" spans="1:7" x14ac:dyDescent="0.25">
      <c r="A2569" t="s">
        <v>19</v>
      </c>
      <c r="B2569" t="s">
        <v>18</v>
      </c>
      <c r="C2569" s="1">
        <v>38046</v>
      </c>
      <c r="D2569">
        <v>63.46</v>
      </c>
      <c r="E2569">
        <f>VLOOKUP(B2569,'StationInfo and RefElevs'!A$3:R$14,18,FALSE)+D2569</f>
        <v>62.410000000000004</v>
      </c>
      <c r="G2569" s="1">
        <v>38075</v>
      </c>
    </row>
    <row r="2570" spans="1:7" x14ac:dyDescent="0.25">
      <c r="A2570" t="s">
        <v>19</v>
      </c>
      <c r="B2570" t="s">
        <v>18</v>
      </c>
      <c r="C2570" s="1">
        <v>38047</v>
      </c>
      <c r="D2570">
        <v>63.46</v>
      </c>
      <c r="E2570">
        <f>VLOOKUP(B2570,'StationInfo and RefElevs'!A$3:R$14,18,FALSE)+D2570</f>
        <v>62.410000000000004</v>
      </c>
      <c r="G2570" s="1">
        <v>38075</v>
      </c>
    </row>
    <row r="2571" spans="1:7" x14ac:dyDescent="0.25">
      <c r="A2571" t="s">
        <v>19</v>
      </c>
      <c r="B2571" t="s">
        <v>18</v>
      </c>
      <c r="C2571" s="1">
        <v>38048</v>
      </c>
      <c r="D2571">
        <v>63.46</v>
      </c>
      <c r="E2571">
        <f>VLOOKUP(B2571,'StationInfo and RefElevs'!A$3:R$14,18,FALSE)+D2571</f>
        <v>62.410000000000004</v>
      </c>
      <c r="G2571" s="1">
        <v>38075</v>
      </c>
    </row>
    <row r="2572" spans="1:7" x14ac:dyDescent="0.25">
      <c r="A2572" t="s">
        <v>19</v>
      </c>
      <c r="B2572" t="s">
        <v>18</v>
      </c>
      <c r="C2572" s="1">
        <v>38049</v>
      </c>
      <c r="D2572">
        <v>63.45</v>
      </c>
      <c r="E2572">
        <f>VLOOKUP(B2572,'StationInfo and RefElevs'!A$3:R$14,18,FALSE)+D2572</f>
        <v>62.400000000000006</v>
      </c>
      <c r="G2572" s="1">
        <v>38075</v>
      </c>
    </row>
    <row r="2573" spans="1:7" x14ac:dyDescent="0.25">
      <c r="A2573" t="s">
        <v>19</v>
      </c>
      <c r="B2573" t="s">
        <v>18</v>
      </c>
      <c r="C2573" s="1">
        <v>38050</v>
      </c>
      <c r="D2573">
        <v>63.44</v>
      </c>
      <c r="E2573">
        <f>VLOOKUP(B2573,'StationInfo and RefElevs'!A$3:R$14,18,FALSE)+D2573</f>
        <v>62.39</v>
      </c>
      <c r="G2573" s="1">
        <v>38075</v>
      </c>
    </row>
    <row r="2574" spans="1:7" x14ac:dyDescent="0.25">
      <c r="A2574" t="s">
        <v>19</v>
      </c>
      <c r="B2574" t="s">
        <v>18</v>
      </c>
      <c r="C2574" s="1">
        <v>38051</v>
      </c>
      <c r="D2574">
        <v>63.43</v>
      </c>
      <c r="E2574">
        <f>VLOOKUP(B2574,'StationInfo and RefElevs'!A$3:R$14,18,FALSE)+D2574</f>
        <v>62.38</v>
      </c>
      <c r="G2574" s="1">
        <v>38075</v>
      </c>
    </row>
    <row r="2575" spans="1:7" x14ac:dyDescent="0.25">
      <c r="A2575" t="s">
        <v>19</v>
      </c>
      <c r="B2575" t="s">
        <v>18</v>
      </c>
      <c r="C2575" s="1">
        <v>38052</v>
      </c>
      <c r="D2575">
        <v>63.41</v>
      </c>
      <c r="E2575">
        <f>VLOOKUP(B2575,'StationInfo and RefElevs'!A$3:R$14,18,FALSE)+D2575</f>
        <v>62.36</v>
      </c>
      <c r="G2575" s="1">
        <v>38075</v>
      </c>
    </row>
    <row r="2576" spans="1:7" x14ac:dyDescent="0.25">
      <c r="A2576" t="s">
        <v>19</v>
      </c>
      <c r="B2576" t="s">
        <v>18</v>
      </c>
      <c r="C2576" s="1">
        <v>38053</v>
      </c>
      <c r="D2576">
        <v>63.4</v>
      </c>
      <c r="E2576">
        <f>VLOOKUP(B2576,'StationInfo and RefElevs'!A$3:R$14,18,FALSE)+D2576</f>
        <v>62.35</v>
      </c>
      <c r="G2576" s="1">
        <v>38075</v>
      </c>
    </row>
    <row r="2577" spans="1:7" x14ac:dyDescent="0.25">
      <c r="A2577" t="s">
        <v>19</v>
      </c>
      <c r="B2577" t="s">
        <v>18</v>
      </c>
      <c r="C2577" s="1">
        <v>38054</v>
      </c>
      <c r="D2577">
        <v>63.38</v>
      </c>
      <c r="E2577">
        <f>VLOOKUP(B2577,'StationInfo and RefElevs'!A$3:R$14,18,FALSE)+D2577</f>
        <v>62.330000000000005</v>
      </c>
      <c r="G2577" s="1">
        <v>38075</v>
      </c>
    </row>
    <row r="2578" spans="1:7" x14ac:dyDescent="0.25">
      <c r="A2578" t="s">
        <v>19</v>
      </c>
      <c r="B2578" t="s">
        <v>18</v>
      </c>
      <c r="C2578" s="1">
        <v>38055</v>
      </c>
      <c r="D2578">
        <v>63.36</v>
      </c>
      <c r="E2578">
        <f>VLOOKUP(B2578,'StationInfo and RefElevs'!A$3:R$14,18,FALSE)+D2578</f>
        <v>62.31</v>
      </c>
      <c r="G2578" s="1">
        <v>38075</v>
      </c>
    </row>
    <row r="2579" spans="1:7" x14ac:dyDescent="0.25">
      <c r="A2579" t="s">
        <v>19</v>
      </c>
      <c r="B2579" t="s">
        <v>18</v>
      </c>
      <c r="C2579" s="1">
        <v>38056</v>
      </c>
      <c r="D2579">
        <v>63.34</v>
      </c>
      <c r="E2579">
        <f>VLOOKUP(B2579,'StationInfo and RefElevs'!A$3:R$14,18,FALSE)+D2579</f>
        <v>62.290000000000006</v>
      </c>
      <c r="G2579" s="1">
        <v>38075</v>
      </c>
    </row>
    <row r="2580" spans="1:7" x14ac:dyDescent="0.25">
      <c r="A2580" t="s">
        <v>19</v>
      </c>
      <c r="B2580" t="s">
        <v>18</v>
      </c>
      <c r="C2580" s="1">
        <v>38057</v>
      </c>
      <c r="D2580">
        <v>63.32</v>
      </c>
      <c r="E2580">
        <f>VLOOKUP(B2580,'StationInfo and RefElevs'!A$3:R$14,18,FALSE)+D2580</f>
        <v>62.27</v>
      </c>
      <c r="G2580" s="1">
        <v>38075</v>
      </c>
    </row>
    <row r="2581" spans="1:7" x14ac:dyDescent="0.25">
      <c r="A2581" t="s">
        <v>19</v>
      </c>
      <c r="B2581" t="s">
        <v>18</v>
      </c>
      <c r="C2581" s="1">
        <v>38058</v>
      </c>
      <c r="D2581">
        <v>63.29</v>
      </c>
      <c r="E2581">
        <f>VLOOKUP(B2581,'StationInfo and RefElevs'!A$3:R$14,18,FALSE)+D2581</f>
        <v>62.24</v>
      </c>
      <c r="G2581" s="1">
        <v>38075</v>
      </c>
    </row>
    <row r="2582" spans="1:7" x14ac:dyDescent="0.25">
      <c r="A2582" t="s">
        <v>19</v>
      </c>
      <c r="B2582" t="s">
        <v>18</v>
      </c>
      <c r="C2582" s="1">
        <v>38059</v>
      </c>
      <c r="D2582">
        <v>63.27</v>
      </c>
      <c r="E2582">
        <f>VLOOKUP(B2582,'StationInfo and RefElevs'!A$3:R$14,18,FALSE)+D2582</f>
        <v>62.220000000000006</v>
      </c>
      <c r="G2582" s="1">
        <v>38075</v>
      </c>
    </row>
    <row r="2583" spans="1:7" x14ac:dyDescent="0.25">
      <c r="A2583" t="s">
        <v>19</v>
      </c>
      <c r="B2583" t="s">
        <v>18</v>
      </c>
      <c r="C2583" s="1">
        <v>38060</v>
      </c>
      <c r="D2583">
        <v>63.24</v>
      </c>
      <c r="E2583">
        <f>VLOOKUP(B2583,'StationInfo and RefElevs'!A$3:R$14,18,FALSE)+D2583</f>
        <v>62.190000000000005</v>
      </c>
      <c r="G2583" s="1">
        <v>38075</v>
      </c>
    </row>
    <row r="2584" spans="1:7" x14ac:dyDescent="0.25">
      <c r="A2584" t="s">
        <v>19</v>
      </c>
      <c r="B2584" t="s">
        <v>18</v>
      </c>
      <c r="C2584" s="1">
        <v>38061</v>
      </c>
      <c r="D2584">
        <v>63.22</v>
      </c>
      <c r="E2584">
        <f>VLOOKUP(B2584,'StationInfo and RefElevs'!A$3:R$14,18,FALSE)+D2584</f>
        <v>62.17</v>
      </c>
      <c r="G2584" s="1">
        <v>38075</v>
      </c>
    </row>
    <row r="2585" spans="1:7" x14ac:dyDescent="0.25">
      <c r="A2585" t="s">
        <v>19</v>
      </c>
      <c r="B2585" t="s">
        <v>18</v>
      </c>
      <c r="C2585" s="1">
        <v>38062</v>
      </c>
      <c r="D2585">
        <v>63.27</v>
      </c>
      <c r="E2585">
        <f>VLOOKUP(B2585,'StationInfo and RefElevs'!A$3:R$14,18,FALSE)+D2585</f>
        <v>62.220000000000006</v>
      </c>
      <c r="G2585" s="1">
        <v>38075</v>
      </c>
    </row>
    <row r="2586" spans="1:7" x14ac:dyDescent="0.25">
      <c r="A2586" t="s">
        <v>19</v>
      </c>
      <c r="B2586" t="s">
        <v>18</v>
      </c>
      <c r="C2586" s="1">
        <v>38063</v>
      </c>
      <c r="D2586">
        <v>63.34</v>
      </c>
      <c r="E2586">
        <f>VLOOKUP(B2586,'StationInfo and RefElevs'!A$3:R$14,18,FALSE)+D2586</f>
        <v>62.290000000000006</v>
      </c>
      <c r="G2586" s="1">
        <v>38075</v>
      </c>
    </row>
    <row r="2587" spans="1:7" x14ac:dyDescent="0.25">
      <c r="A2587" t="s">
        <v>19</v>
      </c>
      <c r="B2587" t="s">
        <v>18</v>
      </c>
      <c r="C2587" s="1">
        <v>38064</v>
      </c>
      <c r="D2587">
        <v>63.33</v>
      </c>
      <c r="E2587">
        <f>VLOOKUP(B2587,'StationInfo and RefElevs'!A$3:R$14,18,FALSE)+D2587</f>
        <v>62.28</v>
      </c>
      <c r="G2587" s="1">
        <v>38075</v>
      </c>
    </row>
    <row r="2588" spans="1:7" x14ac:dyDescent="0.25">
      <c r="A2588" t="s">
        <v>19</v>
      </c>
      <c r="B2588" t="s">
        <v>18</v>
      </c>
      <c r="C2588" s="1">
        <v>38065</v>
      </c>
      <c r="D2588">
        <v>63.32</v>
      </c>
      <c r="E2588">
        <f>VLOOKUP(B2588,'StationInfo and RefElevs'!A$3:R$14,18,FALSE)+D2588</f>
        <v>62.27</v>
      </c>
      <c r="G2588" s="1">
        <v>38075</v>
      </c>
    </row>
    <row r="2589" spans="1:7" x14ac:dyDescent="0.25">
      <c r="A2589" t="s">
        <v>19</v>
      </c>
      <c r="B2589" t="s">
        <v>18</v>
      </c>
      <c r="C2589" s="1">
        <v>38066</v>
      </c>
      <c r="D2589">
        <v>63.3</v>
      </c>
      <c r="E2589">
        <f>VLOOKUP(B2589,'StationInfo and RefElevs'!A$3:R$14,18,FALSE)+D2589</f>
        <v>62.25</v>
      </c>
      <c r="G2589" s="1">
        <v>38075</v>
      </c>
    </row>
    <row r="2590" spans="1:7" x14ac:dyDescent="0.25">
      <c r="A2590" t="s">
        <v>19</v>
      </c>
      <c r="B2590" t="s">
        <v>18</v>
      </c>
      <c r="C2590" s="1">
        <v>38067</v>
      </c>
      <c r="D2590">
        <v>63.28</v>
      </c>
      <c r="E2590">
        <f>VLOOKUP(B2590,'StationInfo and RefElevs'!A$3:R$14,18,FALSE)+D2590</f>
        <v>62.230000000000004</v>
      </c>
      <c r="G2590" s="1">
        <v>38075</v>
      </c>
    </row>
    <row r="2591" spans="1:7" x14ac:dyDescent="0.25">
      <c r="A2591" t="s">
        <v>19</v>
      </c>
      <c r="B2591" t="s">
        <v>18</v>
      </c>
      <c r="C2591" s="1">
        <v>38068</v>
      </c>
      <c r="D2591">
        <v>63.25</v>
      </c>
      <c r="E2591">
        <f>VLOOKUP(B2591,'StationInfo and RefElevs'!A$3:R$14,18,FALSE)+D2591</f>
        <v>62.2</v>
      </c>
      <c r="G2591" s="1">
        <v>38075</v>
      </c>
    </row>
    <row r="2592" spans="1:7" x14ac:dyDescent="0.25">
      <c r="A2592" t="s">
        <v>19</v>
      </c>
      <c r="B2592" t="s">
        <v>18</v>
      </c>
      <c r="C2592" s="1">
        <v>38069</v>
      </c>
      <c r="D2592">
        <v>63.22</v>
      </c>
      <c r="E2592">
        <f>VLOOKUP(B2592,'StationInfo and RefElevs'!A$3:R$14,18,FALSE)+D2592</f>
        <v>62.17</v>
      </c>
      <c r="G2592" s="1">
        <v>38075</v>
      </c>
    </row>
    <row r="2593" spans="1:7" x14ac:dyDescent="0.25">
      <c r="A2593" t="s">
        <v>19</v>
      </c>
      <c r="B2593" t="s">
        <v>18</v>
      </c>
      <c r="C2593" s="1">
        <v>38070</v>
      </c>
      <c r="D2593">
        <v>63.2</v>
      </c>
      <c r="E2593">
        <f>VLOOKUP(B2593,'StationInfo and RefElevs'!A$3:R$14,18,FALSE)+D2593</f>
        <v>62.150000000000006</v>
      </c>
      <c r="G2593" s="1">
        <v>38110</v>
      </c>
    </row>
    <row r="2594" spans="1:7" x14ac:dyDescent="0.25">
      <c r="A2594" t="s">
        <v>19</v>
      </c>
      <c r="B2594" t="s">
        <v>18</v>
      </c>
      <c r="C2594" s="1">
        <v>38071</v>
      </c>
      <c r="D2594">
        <v>63.18</v>
      </c>
      <c r="E2594">
        <f>VLOOKUP(B2594,'StationInfo and RefElevs'!A$3:R$14,18,FALSE)+D2594</f>
        <v>62.13</v>
      </c>
      <c r="G2594" s="1">
        <v>38110</v>
      </c>
    </row>
    <row r="2595" spans="1:7" x14ac:dyDescent="0.25">
      <c r="A2595" t="s">
        <v>19</v>
      </c>
      <c r="B2595" t="s">
        <v>18</v>
      </c>
      <c r="C2595" s="1">
        <v>38072</v>
      </c>
      <c r="D2595">
        <v>63.15</v>
      </c>
      <c r="E2595">
        <f>VLOOKUP(B2595,'StationInfo and RefElevs'!A$3:R$14,18,FALSE)+D2595</f>
        <v>62.1</v>
      </c>
      <c r="G2595" s="1">
        <v>38110</v>
      </c>
    </row>
    <row r="2596" spans="1:7" x14ac:dyDescent="0.25">
      <c r="A2596" t="s">
        <v>19</v>
      </c>
      <c r="B2596" t="s">
        <v>18</v>
      </c>
      <c r="C2596" s="1">
        <v>38073</v>
      </c>
      <c r="D2596">
        <v>63.13</v>
      </c>
      <c r="E2596">
        <f>VLOOKUP(B2596,'StationInfo and RefElevs'!A$3:R$14,18,FALSE)+D2596</f>
        <v>62.080000000000005</v>
      </c>
      <c r="G2596" s="1">
        <v>38110</v>
      </c>
    </row>
    <row r="2597" spans="1:7" x14ac:dyDescent="0.25">
      <c r="A2597" t="s">
        <v>19</v>
      </c>
      <c r="B2597" t="s">
        <v>18</v>
      </c>
      <c r="C2597" s="1">
        <v>38074</v>
      </c>
      <c r="D2597">
        <v>63.09</v>
      </c>
      <c r="E2597">
        <f>VLOOKUP(B2597,'StationInfo and RefElevs'!A$3:R$14,18,FALSE)+D2597</f>
        <v>62.040000000000006</v>
      </c>
      <c r="G2597" s="1">
        <v>38110</v>
      </c>
    </row>
    <row r="2598" spans="1:7" x14ac:dyDescent="0.25">
      <c r="A2598" t="s">
        <v>19</v>
      </c>
      <c r="B2598" t="s">
        <v>18</v>
      </c>
      <c r="C2598" s="1">
        <v>38075</v>
      </c>
      <c r="D2598">
        <v>63.06</v>
      </c>
      <c r="E2598">
        <f>VLOOKUP(B2598,'StationInfo and RefElevs'!A$3:R$14,18,FALSE)+D2598</f>
        <v>62.010000000000005</v>
      </c>
      <c r="G2598" s="1">
        <v>38110</v>
      </c>
    </row>
    <row r="2599" spans="1:7" x14ac:dyDescent="0.25">
      <c r="A2599" t="s">
        <v>19</v>
      </c>
      <c r="B2599" t="s">
        <v>18</v>
      </c>
      <c r="C2599" s="1">
        <v>38076</v>
      </c>
      <c r="D2599">
        <v>63.03</v>
      </c>
      <c r="E2599">
        <f>VLOOKUP(B2599,'StationInfo and RefElevs'!A$3:R$14,18,FALSE)+D2599</f>
        <v>61.980000000000004</v>
      </c>
      <c r="G2599" s="1">
        <v>38110</v>
      </c>
    </row>
    <row r="2600" spans="1:7" x14ac:dyDescent="0.25">
      <c r="A2600" t="s">
        <v>19</v>
      </c>
      <c r="B2600" t="s">
        <v>18</v>
      </c>
      <c r="C2600" s="1">
        <v>38077</v>
      </c>
      <c r="D2600">
        <v>62.99</v>
      </c>
      <c r="E2600">
        <f>VLOOKUP(B2600,'StationInfo and RefElevs'!A$3:R$14,18,FALSE)+D2600</f>
        <v>61.940000000000005</v>
      </c>
      <c r="G2600" s="1">
        <v>38110</v>
      </c>
    </row>
    <row r="2601" spans="1:7" x14ac:dyDescent="0.25">
      <c r="A2601" t="s">
        <v>19</v>
      </c>
      <c r="B2601" t="s">
        <v>18</v>
      </c>
      <c r="C2601" s="1">
        <v>38078</v>
      </c>
      <c r="D2601">
        <v>62.95</v>
      </c>
      <c r="E2601">
        <f>VLOOKUP(B2601,'StationInfo and RefElevs'!A$3:R$14,18,FALSE)+D2601</f>
        <v>61.900000000000006</v>
      </c>
      <c r="G2601" s="1">
        <v>38110</v>
      </c>
    </row>
    <row r="2602" spans="1:7" x14ac:dyDescent="0.25">
      <c r="A2602" t="s">
        <v>19</v>
      </c>
      <c r="B2602" t="s">
        <v>18</v>
      </c>
      <c r="C2602" s="1">
        <v>38079</v>
      </c>
      <c r="D2602">
        <v>62.92</v>
      </c>
      <c r="E2602">
        <f>VLOOKUP(B2602,'StationInfo and RefElevs'!A$3:R$14,18,FALSE)+D2602</f>
        <v>61.870000000000005</v>
      </c>
      <c r="G2602" s="1">
        <v>38110</v>
      </c>
    </row>
    <row r="2603" spans="1:7" x14ac:dyDescent="0.25">
      <c r="A2603" t="s">
        <v>19</v>
      </c>
      <c r="B2603" t="s">
        <v>18</v>
      </c>
      <c r="C2603" s="1">
        <v>38080</v>
      </c>
      <c r="D2603">
        <v>62.88</v>
      </c>
      <c r="E2603">
        <f>VLOOKUP(B2603,'StationInfo and RefElevs'!A$3:R$14,18,FALSE)+D2603</f>
        <v>61.830000000000005</v>
      </c>
      <c r="G2603" s="1">
        <v>38110</v>
      </c>
    </row>
    <row r="2604" spans="1:7" x14ac:dyDescent="0.25">
      <c r="A2604" t="s">
        <v>19</v>
      </c>
      <c r="B2604" t="s">
        <v>18</v>
      </c>
      <c r="C2604" s="1">
        <v>38081</v>
      </c>
      <c r="D2604">
        <v>62.85</v>
      </c>
      <c r="E2604">
        <f>VLOOKUP(B2604,'StationInfo and RefElevs'!A$3:R$14,18,FALSE)+D2604</f>
        <v>61.800000000000004</v>
      </c>
      <c r="G2604" s="1">
        <v>38110</v>
      </c>
    </row>
    <row r="2605" spans="1:7" x14ac:dyDescent="0.25">
      <c r="A2605" t="s">
        <v>19</v>
      </c>
      <c r="B2605" t="s">
        <v>18</v>
      </c>
      <c r="C2605" s="1">
        <v>38082</v>
      </c>
      <c r="D2605">
        <v>62.83</v>
      </c>
      <c r="E2605">
        <f>VLOOKUP(B2605,'StationInfo and RefElevs'!A$3:R$14,18,FALSE)+D2605</f>
        <v>61.78</v>
      </c>
      <c r="G2605" s="1">
        <v>38110</v>
      </c>
    </row>
    <row r="2606" spans="1:7" x14ac:dyDescent="0.25">
      <c r="A2606" t="s">
        <v>19</v>
      </c>
      <c r="B2606" t="s">
        <v>18</v>
      </c>
      <c r="C2606" s="1">
        <v>38083</v>
      </c>
      <c r="D2606">
        <v>62.82</v>
      </c>
      <c r="E2606">
        <f>VLOOKUP(B2606,'StationInfo and RefElevs'!A$3:R$14,18,FALSE)+D2606</f>
        <v>61.77</v>
      </c>
      <c r="G2606" s="1">
        <v>38110</v>
      </c>
    </row>
    <row r="2607" spans="1:7" x14ac:dyDescent="0.25">
      <c r="A2607" t="s">
        <v>19</v>
      </c>
      <c r="B2607" t="s">
        <v>18</v>
      </c>
      <c r="C2607" s="1">
        <v>38084</v>
      </c>
      <c r="D2607">
        <v>62.8</v>
      </c>
      <c r="E2607">
        <f>VLOOKUP(B2607,'StationInfo and RefElevs'!A$3:R$14,18,FALSE)+D2607</f>
        <v>61.75</v>
      </c>
      <c r="G2607" s="1">
        <v>38110</v>
      </c>
    </row>
    <row r="2608" spans="1:7" x14ac:dyDescent="0.25">
      <c r="A2608" t="s">
        <v>19</v>
      </c>
      <c r="B2608" t="s">
        <v>18</v>
      </c>
      <c r="C2608" s="1">
        <v>38085</v>
      </c>
      <c r="D2608">
        <v>62.78</v>
      </c>
      <c r="E2608">
        <f>VLOOKUP(B2608,'StationInfo and RefElevs'!A$3:R$14,18,FALSE)+D2608</f>
        <v>61.730000000000004</v>
      </c>
      <c r="G2608" s="1">
        <v>38110</v>
      </c>
    </row>
    <row r="2609" spans="1:7" x14ac:dyDescent="0.25">
      <c r="A2609" t="s">
        <v>19</v>
      </c>
      <c r="B2609" t="s">
        <v>18</v>
      </c>
      <c r="C2609" s="1">
        <v>38086</v>
      </c>
      <c r="D2609">
        <v>62.76</v>
      </c>
      <c r="E2609">
        <f>VLOOKUP(B2609,'StationInfo and RefElevs'!A$3:R$14,18,FALSE)+D2609</f>
        <v>61.71</v>
      </c>
      <c r="G2609" s="1">
        <v>38110</v>
      </c>
    </row>
    <row r="2610" spans="1:7" x14ac:dyDescent="0.25">
      <c r="A2610" t="s">
        <v>19</v>
      </c>
      <c r="B2610" t="s">
        <v>18</v>
      </c>
      <c r="C2610" s="1">
        <v>38087</v>
      </c>
      <c r="D2610">
        <v>62.74</v>
      </c>
      <c r="E2610">
        <f>VLOOKUP(B2610,'StationInfo and RefElevs'!A$3:R$14,18,FALSE)+D2610</f>
        <v>61.690000000000005</v>
      </c>
      <c r="G2610" s="1">
        <v>38110</v>
      </c>
    </row>
    <row r="2611" spans="1:7" x14ac:dyDescent="0.25">
      <c r="A2611" t="s">
        <v>19</v>
      </c>
      <c r="B2611" t="s">
        <v>18</v>
      </c>
      <c r="C2611" s="1">
        <v>38088</v>
      </c>
      <c r="D2611">
        <v>62.72</v>
      </c>
      <c r="E2611">
        <f>VLOOKUP(B2611,'StationInfo and RefElevs'!A$3:R$14,18,FALSE)+D2611</f>
        <v>61.67</v>
      </c>
      <c r="G2611" s="1">
        <v>38110</v>
      </c>
    </row>
    <row r="2612" spans="1:7" x14ac:dyDescent="0.25">
      <c r="A2612" t="s">
        <v>19</v>
      </c>
      <c r="B2612" t="s">
        <v>18</v>
      </c>
      <c r="C2612" s="1">
        <v>38089</v>
      </c>
      <c r="D2612">
        <v>62.72</v>
      </c>
      <c r="E2612">
        <f>VLOOKUP(B2612,'StationInfo and RefElevs'!A$3:R$14,18,FALSE)+D2612</f>
        <v>61.67</v>
      </c>
      <c r="G2612" s="1">
        <v>38110</v>
      </c>
    </row>
    <row r="2613" spans="1:7" x14ac:dyDescent="0.25">
      <c r="A2613" t="s">
        <v>19</v>
      </c>
      <c r="B2613" t="s">
        <v>18</v>
      </c>
      <c r="C2613" s="1">
        <v>38090</v>
      </c>
      <c r="D2613">
        <v>62.82</v>
      </c>
      <c r="E2613">
        <f>VLOOKUP(B2613,'StationInfo and RefElevs'!A$3:R$14,18,FALSE)+D2613</f>
        <v>61.77</v>
      </c>
      <c r="G2613" s="1">
        <v>38110</v>
      </c>
    </row>
    <row r="2614" spans="1:7" x14ac:dyDescent="0.25">
      <c r="A2614" t="s">
        <v>19</v>
      </c>
      <c r="B2614" t="s">
        <v>18</v>
      </c>
      <c r="C2614" s="1">
        <v>38091</v>
      </c>
      <c r="D2614">
        <v>62.9</v>
      </c>
      <c r="E2614">
        <f>VLOOKUP(B2614,'StationInfo and RefElevs'!A$3:R$14,18,FALSE)+D2614</f>
        <v>61.85</v>
      </c>
      <c r="G2614" s="1">
        <v>38110</v>
      </c>
    </row>
    <row r="2615" spans="1:7" x14ac:dyDescent="0.25">
      <c r="A2615" t="s">
        <v>19</v>
      </c>
      <c r="B2615" t="s">
        <v>18</v>
      </c>
      <c r="C2615" s="1">
        <v>38092</v>
      </c>
      <c r="D2615">
        <v>62.89</v>
      </c>
      <c r="E2615">
        <f>VLOOKUP(B2615,'StationInfo and RefElevs'!A$3:R$14,18,FALSE)+D2615</f>
        <v>61.84</v>
      </c>
      <c r="G2615" s="1">
        <v>38110</v>
      </c>
    </row>
    <row r="2616" spans="1:7" x14ac:dyDescent="0.25">
      <c r="A2616" t="s">
        <v>19</v>
      </c>
      <c r="B2616" t="s">
        <v>18</v>
      </c>
      <c r="C2616" s="1">
        <v>38093</v>
      </c>
      <c r="D2616">
        <v>62.87</v>
      </c>
      <c r="E2616">
        <f>VLOOKUP(B2616,'StationInfo and RefElevs'!A$3:R$14,18,FALSE)+D2616</f>
        <v>61.82</v>
      </c>
      <c r="G2616" s="1">
        <v>38110</v>
      </c>
    </row>
    <row r="2617" spans="1:7" x14ac:dyDescent="0.25">
      <c r="A2617" t="s">
        <v>19</v>
      </c>
      <c r="B2617" t="s">
        <v>18</v>
      </c>
      <c r="C2617" s="1">
        <v>38094</v>
      </c>
      <c r="D2617">
        <v>62.85</v>
      </c>
      <c r="E2617">
        <f>VLOOKUP(B2617,'StationInfo and RefElevs'!A$3:R$14,18,FALSE)+D2617</f>
        <v>61.800000000000004</v>
      </c>
      <c r="G2617" s="1">
        <v>38110</v>
      </c>
    </row>
    <row r="2618" spans="1:7" x14ac:dyDescent="0.25">
      <c r="A2618" t="s">
        <v>19</v>
      </c>
      <c r="B2618" t="s">
        <v>18</v>
      </c>
      <c r="C2618" s="1">
        <v>38095</v>
      </c>
      <c r="D2618">
        <v>62.84</v>
      </c>
      <c r="E2618">
        <f>VLOOKUP(B2618,'StationInfo and RefElevs'!A$3:R$14,18,FALSE)+D2618</f>
        <v>61.790000000000006</v>
      </c>
      <c r="G2618" s="1">
        <v>38110</v>
      </c>
    </row>
    <row r="2619" spans="1:7" x14ac:dyDescent="0.25">
      <c r="A2619" t="s">
        <v>19</v>
      </c>
      <c r="B2619" t="s">
        <v>18</v>
      </c>
      <c r="C2619" s="1">
        <v>38096</v>
      </c>
      <c r="D2619">
        <v>62.8</v>
      </c>
      <c r="E2619">
        <f>VLOOKUP(B2619,'StationInfo and RefElevs'!A$3:R$14,18,FALSE)+D2619</f>
        <v>61.75</v>
      </c>
      <c r="G2619" s="1">
        <v>38110</v>
      </c>
    </row>
    <row r="2620" spans="1:7" x14ac:dyDescent="0.25">
      <c r="A2620" t="s">
        <v>19</v>
      </c>
      <c r="B2620" t="s">
        <v>18</v>
      </c>
      <c r="C2620" s="1">
        <v>38097</v>
      </c>
      <c r="D2620">
        <v>62.78</v>
      </c>
      <c r="E2620">
        <f>VLOOKUP(B2620,'StationInfo and RefElevs'!A$3:R$14,18,FALSE)+D2620</f>
        <v>61.730000000000004</v>
      </c>
      <c r="G2620" s="1">
        <v>38110</v>
      </c>
    </row>
    <row r="2621" spans="1:7" x14ac:dyDescent="0.25">
      <c r="A2621" t="s">
        <v>19</v>
      </c>
      <c r="B2621" t="s">
        <v>18</v>
      </c>
      <c r="C2621" s="1">
        <v>38098</v>
      </c>
      <c r="D2621">
        <v>62.77</v>
      </c>
      <c r="E2621">
        <f>VLOOKUP(B2621,'StationInfo and RefElevs'!A$3:R$14,18,FALSE)+D2621</f>
        <v>61.720000000000006</v>
      </c>
      <c r="G2621" s="1">
        <v>38110</v>
      </c>
    </row>
    <row r="2622" spans="1:7" x14ac:dyDescent="0.25">
      <c r="A2622" t="s">
        <v>19</v>
      </c>
      <c r="B2622" t="s">
        <v>18</v>
      </c>
      <c r="C2622" s="1">
        <v>38099</v>
      </c>
      <c r="D2622">
        <v>62.75</v>
      </c>
      <c r="E2622">
        <f>VLOOKUP(B2622,'StationInfo and RefElevs'!A$3:R$14,18,FALSE)+D2622</f>
        <v>61.7</v>
      </c>
      <c r="G2622" s="1">
        <v>38110</v>
      </c>
    </row>
    <row r="2623" spans="1:7" x14ac:dyDescent="0.25">
      <c r="A2623" t="s">
        <v>19</v>
      </c>
      <c r="B2623" t="s">
        <v>18</v>
      </c>
      <c r="C2623" s="1">
        <v>38100</v>
      </c>
      <c r="D2623">
        <v>62.73</v>
      </c>
      <c r="E2623">
        <f>VLOOKUP(B2623,'StationInfo and RefElevs'!A$3:R$14,18,FALSE)+D2623</f>
        <v>61.68</v>
      </c>
      <c r="G2623" s="1">
        <v>38110</v>
      </c>
    </row>
    <row r="2624" spans="1:7" x14ac:dyDescent="0.25">
      <c r="A2624" t="s">
        <v>19</v>
      </c>
      <c r="B2624" t="s">
        <v>18</v>
      </c>
      <c r="C2624" s="1">
        <v>38101</v>
      </c>
      <c r="D2624">
        <v>62.72</v>
      </c>
      <c r="E2624">
        <f>VLOOKUP(B2624,'StationInfo and RefElevs'!A$3:R$14,18,FALSE)+D2624</f>
        <v>61.67</v>
      </c>
      <c r="G2624" s="1">
        <v>38110</v>
      </c>
    </row>
    <row r="2625" spans="1:7" x14ac:dyDescent="0.25">
      <c r="A2625" t="s">
        <v>19</v>
      </c>
      <c r="B2625" t="s">
        <v>18</v>
      </c>
      <c r="C2625" s="1">
        <v>38102</v>
      </c>
      <c r="D2625">
        <v>62.71</v>
      </c>
      <c r="E2625">
        <f>VLOOKUP(B2625,'StationInfo and RefElevs'!A$3:R$14,18,FALSE)+D2625</f>
        <v>61.660000000000004</v>
      </c>
      <c r="G2625" s="1">
        <v>38110</v>
      </c>
    </row>
    <row r="2626" spans="1:7" x14ac:dyDescent="0.25">
      <c r="A2626" t="s">
        <v>19</v>
      </c>
      <c r="B2626" t="s">
        <v>18</v>
      </c>
      <c r="C2626" s="1">
        <v>38103</v>
      </c>
      <c r="D2626">
        <v>62.71</v>
      </c>
      <c r="E2626">
        <f>VLOOKUP(B2626,'StationInfo and RefElevs'!A$3:R$14,18,FALSE)+D2626</f>
        <v>61.660000000000004</v>
      </c>
      <c r="G2626" s="1">
        <v>38110</v>
      </c>
    </row>
    <row r="2627" spans="1:7" x14ac:dyDescent="0.25">
      <c r="A2627" t="s">
        <v>19</v>
      </c>
      <c r="B2627" t="s">
        <v>18</v>
      </c>
      <c r="C2627" s="1">
        <v>38104</v>
      </c>
      <c r="D2627">
        <v>62.7</v>
      </c>
      <c r="E2627">
        <f>VLOOKUP(B2627,'StationInfo and RefElevs'!A$3:R$14,18,FALSE)+D2627</f>
        <v>61.650000000000006</v>
      </c>
      <c r="G2627" s="1">
        <v>38110</v>
      </c>
    </row>
    <row r="2628" spans="1:7" x14ac:dyDescent="0.25">
      <c r="A2628" t="s">
        <v>19</v>
      </c>
      <c r="B2628" t="s">
        <v>18</v>
      </c>
      <c r="C2628" s="1">
        <v>38105</v>
      </c>
      <c r="D2628">
        <v>62.69</v>
      </c>
      <c r="E2628">
        <f>VLOOKUP(B2628,'StationInfo and RefElevs'!A$3:R$14,18,FALSE)+D2628</f>
        <v>61.64</v>
      </c>
      <c r="G2628" s="1">
        <v>38110</v>
      </c>
    </row>
    <row r="2629" spans="1:7" hidden="1" x14ac:dyDescent="0.25">
      <c r="A2629" t="s">
        <v>19</v>
      </c>
      <c r="B2629" t="s">
        <v>18</v>
      </c>
      <c r="C2629" s="1">
        <v>38106</v>
      </c>
      <c r="D2629">
        <v>62.68</v>
      </c>
      <c r="E2629">
        <f>VLOOKUP(B2629,'StationInfo and RefElevs'!A$3:R$14,18,FALSE)+D2629</f>
        <v>61.63</v>
      </c>
      <c r="F2629" t="s">
        <v>68</v>
      </c>
      <c r="G2629" s="1">
        <v>38168</v>
      </c>
    </row>
    <row r="2630" spans="1:7" hidden="1" x14ac:dyDescent="0.25">
      <c r="A2630" t="s">
        <v>19</v>
      </c>
      <c r="B2630" t="s">
        <v>18</v>
      </c>
      <c r="C2630" s="1">
        <v>38107</v>
      </c>
      <c r="D2630">
        <v>62.68</v>
      </c>
      <c r="E2630">
        <f>VLOOKUP(B2630,'StationInfo and RefElevs'!A$3:R$14,18,FALSE)+D2630</f>
        <v>61.63</v>
      </c>
      <c r="F2630" t="s">
        <v>68</v>
      </c>
      <c r="G2630" s="1">
        <v>38168</v>
      </c>
    </row>
    <row r="2631" spans="1:7" hidden="1" x14ac:dyDescent="0.25">
      <c r="A2631" t="s">
        <v>19</v>
      </c>
      <c r="B2631" t="s">
        <v>18</v>
      </c>
      <c r="C2631" s="1">
        <v>38108</v>
      </c>
      <c r="D2631">
        <v>62.68</v>
      </c>
      <c r="E2631">
        <f>VLOOKUP(B2631,'StationInfo and RefElevs'!A$3:R$14,18,FALSE)+D2631</f>
        <v>61.63</v>
      </c>
      <c r="F2631" t="s">
        <v>68</v>
      </c>
      <c r="G2631" s="1">
        <v>38168</v>
      </c>
    </row>
    <row r="2632" spans="1:7" hidden="1" x14ac:dyDescent="0.25">
      <c r="A2632" t="s">
        <v>19</v>
      </c>
      <c r="B2632" t="s">
        <v>18</v>
      </c>
      <c r="C2632" s="1">
        <v>38109</v>
      </c>
      <c r="D2632">
        <v>62.67</v>
      </c>
      <c r="E2632">
        <f>VLOOKUP(B2632,'StationInfo and RefElevs'!A$3:R$14,18,FALSE)+D2632</f>
        <v>61.620000000000005</v>
      </c>
      <c r="F2632" t="s">
        <v>68</v>
      </c>
      <c r="G2632" s="1">
        <v>38168</v>
      </c>
    </row>
    <row r="2633" spans="1:7" hidden="1" x14ac:dyDescent="0.25">
      <c r="A2633" t="s">
        <v>19</v>
      </c>
      <c r="B2633" t="s">
        <v>18</v>
      </c>
      <c r="C2633" s="1">
        <v>38110</v>
      </c>
      <c r="D2633">
        <v>62.67</v>
      </c>
      <c r="E2633">
        <f>VLOOKUP(B2633,'StationInfo and RefElevs'!A$3:R$14,18,FALSE)+D2633</f>
        <v>61.620000000000005</v>
      </c>
      <c r="F2633" t="s">
        <v>68</v>
      </c>
      <c r="G2633" s="1">
        <v>38168</v>
      </c>
    </row>
    <row r="2634" spans="1:7" hidden="1" x14ac:dyDescent="0.25">
      <c r="A2634" t="s">
        <v>19</v>
      </c>
      <c r="B2634" t="s">
        <v>18</v>
      </c>
      <c r="C2634" s="1">
        <v>38111</v>
      </c>
      <c r="D2634">
        <v>62.67</v>
      </c>
      <c r="E2634">
        <f>VLOOKUP(B2634,'StationInfo and RefElevs'!A$3:R$14,18,FALSE)+D2634</f>
        <v>61.620000000000005</v>
      </c>
      <c r="F2634" t="s">
        <v>68</v>
      </c>
      <c r="G2634" s="1">
        <v>38168</v>
      </c>
    </row>
    <row r="2635" spans="1:7" hidden="1" x14ac:dyDescent="0.25">
      <c r="A2635" t="s">
        <v>19</v>
      </c>
      <c r="B2635" t="s">
        <v>18</v>
      </c>
      <c r="C2635" s="1">
        <v>38112</v>
      </c>
      <c r="D2635">
        <v>62.66</v>
      </c>
      <c r="E2635">
        <f>VLOOKUP(B2635,'StationInfo and RefElevs'!A$3:R$14,18,FALSE)+D2635</f>
        <v>61.61</v>
      </c>
      <c r="F2635" t="s">
        <v>68</v>
      </c>
      <c r="G2635" s="1">
        <v>38168</v>
      </c>
    </row>
    <row r="2636" spans="1:7" hidden="1" x14ac:dyDescent="0.25">
      <c r="A2636" t="s">
        <v>19</v>
      </c>
      <c r="B2636" t="s">
        <v>18</v>
      </c>
      <c r="C2636" s="1">
        <v>38113</v>
      </c>
      <c r="D2636">
        <v>62.66</v>
      </c>
      <c r="E2636">
        <f>VLOOKUP(B2636,'StationInfo and RefElevs'!A$3:R$14,18,FALSE)+D2636</f>
        <v>61.61</v>
      </c>
      <c r="F2636" t="s">
        <v>68</v>
      </c>
      <c r="G2636" s="1">
        <v>38168</v>
      </c>
    </row>
    <row r="2637" spans="1:7" hidden="1" x14ac:dyDescent="0.25">
      <c r="A2637" t="s">
        <v>19</v>
      </c>
      <c r="B2637" t="s">
        <v>18</v>
      </c>
      <c r="C2637" s="1">
        <v>38114</v>
      </c>
      <c r="D2637">
        <v>62.65</v>
      </c>
      <c r="E2637">
        <f>VLOOKUP(B2637,'StationInfo and RefElevs'!A$3:R$14,18,FALSE)+D2637</f>
        <v>61.6</v>
      </c>
      <c r="F2637" t="s">
        <v>68</v>
      </c>
      <c r="G2637" s="1">
        <v>38168</v>
      </c>
    </row>
    <row r="2638" spans="1:7" hidden="1" x14ac:dyDescent="0.25">
      <c r="A2638" t="s">
        <v>19</v>
      </c>
      <c r="B2638" t="s">
        <v>18</v>
      </c>
      <c r="C2638" s="1">
        <v>38115</v>
      </c>
      <c r="D2638">
        <v>62.65</v>
      </c>
      <c r="E2638">
        <f>VLOOKUP(B2638,'StationInfo and RefElevs'!A$3:R$14,18,FALSE)+D2638</f>
        <v>61.6</v>
      </c>
      <c r="F2638" t="s">
        <v>68</v>
      </c>
      <c r="G2638" s="1">
        <v>38168</v>
      </c>
    </row>
    <row r="2639" spans="1:7" hidden="1" x14ac:dyDescent="0.25">
      <c r="A2639" t="s">
        <v>19</v>
      </c>
      <c r="B2639" t="s">
        <v>18</v>
      </c>
      <c r="C2639" s="1">
        <v>38116</v>
      </c>
      <c r="D2639">
        <v>62.63</v>
      </c>
      <c r="E2639">
        <f>VLOOKUP(B2639,'StationInfo and RefElevs'!A$3:R$14,18,FALSE)+D2639</f>
        <v>61.580000000000005</v>
      </c>
      <c r="F2639" t="s">
        <v>68</v>
      </c>
      <c r="G2639" s="1">
        <v>38168</v>
      </c>
    </row>
    <row r="2640" spans="1:7" hidden="1" x14ac:dyDescent="0.25">
      <c r="A2640" t="s">
        <v>19</v>
      </c>
      <c r="B2640" t="s">
        <v>18</v>
      </c>
      <c r="C2640" s="1">
        <v>38117</v>
      </c>
      <c r="D2640">
        <v>62.63</v>
      </c>
      <c r="E2640">
        <f>VLOOKUP(B2640,'StationInfo and RefElevs'!A$3:R$14,18,FALSE)+D2640</f>
        <v>61.580000000000005</v>
      </c>
      <c r="F2640" t="s">
        <v>68</v>
      </c>
      <c r="G2640" s="1">
        <v>38168</v>
      </c>
    </row>
    <row r="2641" spans="1:7" hidden="1" x14ac:dyDescent="0.25">
      <c r="A2641" t="s">
        <v>19</v>
      </c>
      <c r="B2641" t="s">
        <v>18</v>
      </c>
      <c r="C2641" s="1">
        <v>38118</v>
      </c>
      <c r="D2641">
        <v>62.63</v>
      </c>
      <c r="E2641">
        <f>VLOOKUP(B2641,'StationInfo and RefElevs'!A$3:R$14,18,FALSE)+D2641</f>
        <v>61.580000000000005</v>
      </c>
      <c r="F2641" t="s">
        <v>68</v>
      </c>
      <c r="G2641" s="1">
        <v>38168</v>
      </c>
    </row>
    <row r="2642" spans="1:7" hidden="1" x14ac:dyDescent="0.25">
      <c r="A2642" t="s">
        <v>19</v>
      </c>
      <c r="B2642" t="s">
        <v>18</v>
      </c>
      <c r="C2642" s="1">
        <v>38119</v>
      </c>
      <c r="D2642">
        <v>62.63</v>
      </c>
      <c r="E2642">
        <f>VLOOKUP(B2642,'StationInfo and RefElevs'!A$3:R$14,18,FALSE)+D2642</f>
        <v>61.580000000000005</v>
      </c>
      <c r="F2642" t="s">
        <v>68</v>
      </c>
      <c r="G2642" s="1">
        <v>38168</v>
      </c>
    </row>
    <row r="2643" spans="1:7" hidden="1" x14ac:dyDescent="0.25">
      <c r="A2643" t="s">
        <v>19</v>
      </c>
      <c r="B2643" t="s">
        <v>18</v>
      </c>
      <c r="C2643" s="1">
        <v>38120</v>
      </c>
      <c r="D2643">
        <v>62.62</v>
      </c>
      <c r="E2643">
        <f>VLOOKUP(B2643,'StationInfo and RefElevs'!A$3:R$14,18,FALSE)+D2643</f>
        <v>61.57</v>
      </c>
      <c r="F2643" t="s">
        <v>68</v>
      </c>
      <c r="G2643" s="1">
        <v>38168</v>
      </c>
    </row>
    <row r="2644" spans="1:7" hidden="1" x14ac:dyDescent="0.25">
      <c r="A2644" t="s">
        <v>19</v>
      </c>
      <c r="B2644" t="s">
        <v>18</v>
      </c>
      <c r="C2644" s="1">
        <v>38121</v>
      </c>
      <c r="D2644">
        <v>62.62</v>
      </c>
      <c r="E2644">
        <f>VLOOKUP(B2644,'StationInfo and RefElevs'!A$3:R$14,18,FALSE)+D2644</f>
        <v>61.57</v>
      </c>
      <c r="F2644" t="s">
        <v>68</v>
      </c>
      <c r="G2644" s="1">
        <v>38168</v>
      </c>
    </row>
    <row r="2645" spans="1:7" hidden="1" x14ac:dyDescent="0.25">
      <c r="A2645" t="s">
        <v>19</v>
      </c>
      <c r="B2645" t="s">
        <v>18</v>
      </c>
      <c r="C2645" s="1">
        <v>38122</v>
      </c>
      <c r="D2645">
        <v>62.62</v>
      </c>
      <c r="E2645">
        <f>VLOOKUP(B2645,'StationInfo and RefElevs'!A$3:R$14,18,FALSE)+D2645</f>
        <v>61.57</v>
      </c>
      <c r="F2645" t="s">
        <v>68</v>
      </c>
      <c r="G2645" s="1">
        <v>38168</v>
      </c>
    </row>
    <row r="2646" spans="1:7" hidden="1" x14ac:dyDescent="0.25">
      <c r="A2646" t="s">
        <v>19</v>
      </c>
      <c r="B2646" t="s">
        <v>18</v>
      </c>
      <c r="C2646" s="1">
        <v>38123</v>
      </c>
      <c r="D2646">
        <v>62.62</v>
      </c>
      <c r="E2646">
        <f>VLOOKUP(B2646,'StationInfo and RefElevs'!A$3:R$14,18,FALSE)+D2646</f>
        <v>61.57</v>
      </c>
      <c r="F2646" t="s">
        <v>68</v>
      </c>
      <c r="G2646" s="1">
        <v>38168</v>
      </c>
    </row>
    <row r="2647" spans="1:7" hidden="1" x14ac:dyDescent="0.25">
      <c r="A2647" t="s">
        <v>19</v>
      </c>
      <c r="B2647" t="s">
        <v>18</v>
      </c>
      <c r="C2647" s="1">
        <v>38124</v>
      </c>
      <c r="D2647">
        <v>62.61</v>
      </c>
      <c r="E2647">
        <f>VLOOKUP(B2647,'StationInfo and RefElevs'!A$3:R$14,18,FALSE)+D2647</f>
        <v>61.56</v>
      </c>
      <c r="F2647" t="s">
        <v>68</v>
      </c>
      <c r="G2647" s="1">
        <v>38168</v>
      </c>
    </row>
    <row r="2648" spans="1:7" hidden="1" x14ac:dyDescent="0.25">
      <c r="A2648" t="s">
        <v>19</v>
      </c>
      <c r="B2648" t="s">
        <v>18</v>
      </c>
      <c r="C2648" s="1">
        <v>38125</v>
      </c>
      <c r="D2648">
        <v>62.61</v>
      </c>
      <c r="E2648">
        <f>VLOOKUP(B2648,'StationInfo and RefElevs'!A$3:R$14,18,FALSE)+D2648</f>
        <v>61.56</v>
      </c>
      <c r="F2648" t="s">
        <v>68</v>
      </c>
      <c r="G2648" s="1">
        <v>38168</v>
      </c>
    </row>
    <row r="2649" spans="1:7" hidden="1" x14ac:dyDescent="0.25">
      <c r="A2649" t="s">
        <v>19</v>
      </c>
      <c r="B2649" t="s">
        <v>18</v>
      </c>
      <c r="C2649" s="1">
        <v>38126</v>
      </c>
      <c r="D2649">
        <v>62.61</v>
      </c>
      <c r="E2649">
        <f>VLOOKUP(B2649,'StationInfo and RefElevs'!A$3:R$14,18,FALSE)+D2649</f>
        <v>61.56</v>
      </c>
      <c r="F2649" t="s">
        <v>68</v>
      </c>
      <c r="G2649" s="1">
        <v>38168</v>
      </c>
    </row>
    <row r="2650" spans="1:7" hidden="1" x14ac:dyDescent="0.25">
      <c r="A2650" t="s">
        <v>19</v>
      </c>
      <c r="B2650" t="s">
        <v>18</v>
      </c>
      <c r="C2650" s="1">
        <v>38127</v>
      </c>
      <c r="D2650">
        <v>62.61</v>
      </c>
      <c r="E2650">
        <f>VLOOKUP(B2650,'StationInfo and RefElevs'!A$3:R$14,18,FALSE)+D2650</f>
        <v>61.56</v>
      </c>
      <c r="F2650" t="s">
        <v>68</v>
      </c>
      <c r="G2650" s="1">
        <v>38168</v>
      </c>
    </row>
    <row r="2651" spans="1:7" x14ac:dyDescent="0.25">
      <c r="A2651" t="s">
        <v>19</v>
      </c>
      <c r="B2651" t="s">
        <v>18</v>
      </c>
      <c r="C2651" s="1">
        <v>38128</v>
      </c>
      <c r="D2651">
        <v>62.6</v>
      </c>
      <c r="E2651">
        <f>VLOOKUP(B2651,'StationInfo and RefElevs'!A$3:R$14,18,FALSE)+D2651</f>
        <v>61.550000000000004</v>
      </c>
      <c r="F2651" t="s">
        <v>66</v>
      </c>
      <c r="G2651" s="1">
        <v>38168</v>
      </c>
    </row>
    <row r="2652" spans="1:7" hidden="1" x14ac:dyDescent="0.25">
      <c r="A2652" t="s">
        <v>19</v>
      </c>
      <c r="B2652" t="s">
        <v>18</v>
      </c>
      <c r="C2652" s="1">
        <v>38129</v>
      </c>
      <c r="E2652">
        <f>VLOOKUP(B2652,'StationInfo and RefElevs'!A$3:R$14,18,FALSE)+D2652</f>
        <v>-1.05</v>
      </c>
      <c r="F2652" t="s">
        <v>67</v>
      </c>
      <c r="G2652" s="1">
        <v>38280</v>
      </c>
    </row>
    <row r="2653" spans="1:7" hidden="1" x14ac:dyDescent="0.25">
      <c r="A2653" t="s">
        <v>19</v>
      </c>
      <c r="B2653" t="s">
        <v>18</v>
      </c>
      <c r="C2653" s="1">
        <v>38130</v>
      </c>
      <c r="E2653">
        <f>VLOOKUP(B2653,'StationInfo and RefElevs'!A$3:R$14,18,FALSE)+D2653</f>
        <v>-1.05</v>
      </c>
      <c r="F2653" t="s">
        <v>67</v>
      </c>
      <c r="G2653" s="1">
        <v>38280</v>
      </c>
    </row>
    <row r="2654" spans="1:7" hidden="1" x14ac:dyDescent="0.25">
      <c r="A2654" t="s">
        <v>19</v>
      </c>
      <c r="B2654" t="s">
        <v>18</v>
      </c>
      <c r="C2654" s="1">
        <v>38131</v>
      </c>
      <c r="E2654">
        <f>VLOOKUP(B2654,'StationInfo and RefElevs'!A$3:R$14,18,FALSE)+D2654</f>
        <v>-1.05</v>
      </c>
      <c r="F2654" t="s">
        <v>67</v>
      </c>
      <c r="G2654" s="1">
        <v>38280</v>
      </c>
    </row>
    <row r="2655" spans="1:7" hidden="1" x14ac:dyDescent="0.25">
      <c r="A2655" t="s">
        <v>19</v>
      </c>
      <c r="B2655" t="s">
        <v>18</v>
      </c>
      <c r="C2655" s="1">
        <v>38132</v>
      </c>
      <c r="E2655">
        <f>VLOOKUP(B2655,'StationInfo and RefElevs'!A$3:R$14,18,FALSE)+D2655</f>
        <v>-1.05</v>
      </c>
      <c r="F2655" t="s">
        <v>67</v>
      </c>
      <c r="G2655" s="1">
        <v>38280</v>
      </c>
    </row>
    <row r="2656" spans="1:7" hidden="1" x14ac:dyDescent="0.25">
      <c r="A2656" t="s">
        <v>19</v>
      </c>
      <c r="B2656" t="s">
        <v>18</v>
      </c>
      <c r="C2656" s="1">
        <v>38133</v>
      </c>
      <c r="E2656">
        <f>VLOOKUP(B2656,'StationInfo and RefElevs'!A$3:R$14,18,FALSE)+D2656</f>
        <v>-1.05</v>
      </c>
      <c r="F2656" t="s">
        <v>67</v>
      </c>
      <c r="G2656" s="1">
        <v>38280</v>
      </c>
    </row>
    <row r="2657" spans="1:7" hidden="1" x14ac:dyDescent="0.25">
      <c r="A2657" t="s">
        <v>19</v>
      </c>
      <c r="B2657" t="s">
        <v>18</v>
      </c>
      <c r="C2657" s="1">
        <v>38134</v>
      </c>
      <c r="E2657">
        <f>VLOOKUP(B2657,'StationInfo and RefElevs'!A$3:R$14,18,FALSE)+D2657</f>
        <v>-1.05</v>
      </c>
      <c r="F2657" t="s">
        <v>67</v>
      </c>
      <c r="G2657" s="1">
        <v>38280</v>
      </c>
    </row>
    <row r="2658" spans="1:7" hidden="1" x14ac:dyDescent="0.25">
      <c r="A2658" t="s">
        <v>19</v>
      </c>
      <c r="B2658" t="s">
        <v>18</v>
      </c>
      <c r="C2658" s="1">
        <v>38135</v>
      </c>
      <c r="E2658">
        <f>VLOOKUP(B2658,'StationInfo and RefElevs'!A$3:R$14,18,FALSE)+D2658</f>
        <v>-1.05</v>
      </c>
      <c r="F2658" t="s">
        <v>67</v>
      </c>
      <c r="G2658" s="1">
        <v>38280</v>
      </c>
    </row>
    <row r="2659" spans="1:7" hidden="1" x14ac:dyDescent="0.25">
      <c r="A2659" t="s">
        <v>19</v>
      </c>
      <c r="B2659" t="s">
        <v>18</v>
      </c>
      <c r="C2659" s="1">
        <v>38136</v>
      </c>
      <c r="E2659">
        <f>VLOOKUP(B2659,'StationInfo and RefElevs'!A$3:R$14,18,FALSE)+D2659</f>
        <v>-1.05</v>
      </c>
      <c r="F2659" t="s">
        <v>67</v>
      </c>
      <c r="G2659" s="1">
        <v>38280</v>
      </c>
    </row>
    <row r="2660" spans="1:7" hidden="1" x14ac:dyDescent="0.25">
      <c r="A2660" t="s">
        <v>19</v>
      </c>
      <c r="B2660" t="s">
        <v>18</v>
      </c>
      <c r="C2660" s="1">
        <v>38137</v>
      </c>
      <c r="E2660">
        <f>VLOOKUP(B2660,'StationInfo and RefElevs'!A$3:R$14,18,FALSE)+D2660</f>
        <v>-1.05</v>
      </c>
      <c r="F2660" t="s">
        <v>67</v>
      </c>
      <c r="G2660" s="1">
        <v>38280</v>
      </c>
    </row>
    <row r="2661" spans="1:7" hidden="1" x14ac:dyDescent="0.25">
      <c r="A2661" t="s">
        <v>19</v>
      </c>
      <c r="B2661" t="s">
        <v>18</v>
      </c>
      <c r="C2661" s="1">
        <v>38138</v>
      </c>
      <c r="E2661">
        <f>VLOOKUP(B2661,'StationInfo and RefElevs'!A$3:R$14,18,FALSE)+D2661</f>
        <v>-1.05</v>
      </c>
      <c r="F2661" t="s">
        <v>67</v>
      </c>
      <c r="G2661" s="1">
        <v>38280</v>
      </c>
    </row>
    <row r="2662" spans="1:7" hidden="1" x14ac:dyDescent="0.25">
      <c r="A2662" t="s">
        <v>19</v>
      </c>
      <c r="B2662" t="s">
        <v>18</v>
      </c>
      <c r="C2662" s="1">
        <v>38139</v>
      </c>
      <c r="E2662">
        <f>VLOOKUP(B2662,'StationInfo and RefElevs'!A$3:R$14,18,FALSE)+D2662</f>
        <v>-1.05</v>
      </c>
      <c r="F2662" t="s">
        <v>67</v>
      </c>
      <c r="G2662" s="1">
        <v>38280</v>
      </c>
    </row>
    <row r="2663" spans="1:7" hidden="1" x14ac:dyDescent="0.25">
      <c r="A2663" t="s">
        <v>19</v>
      </c>
      <c r="B2663" t="s">
        <v>18</v>
      </c>
      <c r="C2663" s="1">
        <v>38140</v>
      </c>
      <c r="E2663">
        <f>VLOOKUP(B2663,'StationInfo and RefElevs'!A$3:R$14,18,FALSE)+D2663</f>
        <v>-1.05</v>
      </c>
      <c r="F2663" t="s">
        <v>67</v>
      </c>
      <c r="G2663" s="1">
        <v>38280</v>
      </c>
    </row>
    <row r="2664" spans="1:7" hidden="1" x14ac:dyDescent="0.25">
      <c r="A2664" t="s">
        <v>19</v>
      </c>
      <c r="B2664" t="s">
        <v>18</v>
      </c>
      <c r="C2664" s="1">
        <v>38141</v>
      </c>
      <c r="E2664">
        <f>VLOOKUP(B2664,'StationInfo and RefElevs'!A$3:R$14,18,FALSE)+D2664</f>
        <v>-1.05</v>
      </c>
      <c r="F2664" t="s">
        <v>67</v>
      </c>
      <c r="G2664" s="1">
        <v>38280</v>
      </c>
    </row>
    <row r="2665" spans="1:7" hidden="1" x14ac:dyDescent="0.25">
      <c r="A2665" t="s">
        <v>19</v>
      </c>
      <c r="B2665" t="s">
        <v>18</v>
      </c>
      <c r="C2665" s="1">
        <v>38142</v>
      </c>
      <c r="E2665">
        <f>VLOOKUP(B2665,'StationInfo and RefElevs'!A$3:R$14,18,FALSE)+D2665</f>
        <v>-1.05</v>
      </c>
      <c r="F2665" t="s">
        <v>67</v>
      </c>
      <c r="G2665" s="1">
        <v>38280</v>
      </c>
    </row>
    <row r="2666" spans="1:7" hidden="1" x14ac:dyDescent="0.25">
      <c r="A2666" t="s">
        <v>19</v>
      </c>
      <c r="B2666" t="s">
        <v>18</v>
      </c>
      <c r="C2666" s="1">
        <v>38143</v>
      </c>
      <c r="E2666">
        <f>VLOOKUP(B2666,'StationInfo and RefElevs'!A$3:R$14,18,FALSE)+D2666</f>
        <v>-1.05</v>
      </c>
      <c r="F2666" t="s">
        <v>67</v>
      </c>
      <c r="G2666" s="1">
        <v>38280</v>
      </c>
    </row>
    <row r="2667" spans="1:7" hidden="1" x14ac:dyDescent="0.25">
      <c r="A2667" t="s">
        <v>19</v>
      </c>
      <c r="B2667" t="s">
        <v>18</v>
      </c>
      <c r="C2667" s="1">
        <v>38144</v>
      </c>
      <c r="E2667">
        <f>VLOOKUP(B2667,'StationInfo and RefElevs'!A$3:R$14,18,FALSE)+D2667</f>
        <v>-1.05</v>
      </c>
      <c r="F2667" t="s">
        <v>67</v>
      </c>
      <c r="G2667" s="1">
        <v>38280</v>
      </c>
    </row>
    <row r="2668" spans="1:7" hidden="1" x14ac:dyDescent="0.25">
      <c r="A2668" t="s">
        <v>19</v>
      </c>
      <c r="B2668" t="s">
        <v>18</v>
      </c>
      <c r="C2668" s="1">
        <v>38145</v>
      </c>
      <c r="E2668">
        <f>VLOOKUP(B2668,'StationInfo and RefElevs'!A$3:R$14,18,FALSE)+D2668</f>
        <v>-1.05</v>
      </c>
      <c r="F2668" t="s">
        <v>67</v>
      </c>
      <c r="G2668" s="1">
        <v>38280</v>
      </c>
    </row>
    <row r="2669" spans="1:7" hidden="1" x14ac:dyDescent="0.25">
      <c r="A2669" t="s">
        <v>19</v>
      </c>
      <c r="B2669" t="s">
        <v>18</v>
      </c>
      <c r="C2669" s="1">
        <v>38146</v>
      </c>
      <c r="E2669">
        <f>VLOOKUP(B2669,'StationInfo and RefElevs'!A$3:R$14,18,FALSE)+D2669</f>
        <v>-1.05</v>
      </c>
      <c r="F2669" t="s">
        <v>67</v>
      </c>
      <c r="G2669" s="1">
        <v>38280</v>
      </c>
    </row>
    <row r="2670" spans="1:7" hidden="1" x14ac:dyDescent="0.25">
      <c r="A2670" t="s">
        <v>19</v>
      </c>
      <c r="B2670" t="s">
        <v>18</v>
      </c>
      <c r="C2670" s="1">
        <v>38147</v>
      </c>
      <c r="E2670">
        <f>VLOOKUP(B2670,'StationInfo and RefElevs'!A$3:R$14,18,FALSE)+D2670</f>
        <v>-1.05</v>
      </c>
      <c r="F2670" t="s">
        <v>67</v>
      </c>
      <c r="G2670" s="1">
        <v>38280</v>
      </c>
    </row>
    <row r="2671" spans="1:7" hidden="1" x14ac:dyDescent="0.25">
      <c r="A2671" t="s">
        <v>19</v>
      </c>
      <c r="B2671" t="s">
        <v>18</v>
      </c>
      <c r="C2671" s="1">
        <v>38148</v>
      </c>
      <c r="E2671">
        <f>VLOOKUP(B2671,'StationInfo and RefElevs'!A$3:R$14,18,FALSE)+D2671</f>
        <v>-1.05</v>
      </c>
      <c r="F2671" t="s">
        <v>67</v>
      </c>
      <c r="G2671" s="1">
        <v>38280</v>
      </c>
    </row>
    <row r="2672" spans="1:7" hidden="1" x14ac:dyDescent="0.25">
      <c r="A2672" t="s">
        <v>19</v>
      </c>
      <c r="B2672" t="s">
        <v>18</v>
      </c>
      <c r="C2672" s="1">
        <v>38149</v>
      </c>
      <c r="E2672">
        <f>VLOOKUP(B2672,'StationInfo and RefElevs'!A$3:R$14,18,FALSE)+D2672</f>
        <v>-1.05</v>
      </c>
      <c r="F2672" t="s">
        <v>67</v>
      </c>
      <c r="G2672" s="1">
        <v>38280</v>
      </c>
    </row>
    <row r="2673" spans="1:7" hidden="1" x14ac:dyDescent="0.25">
      <c r="A2673" t="s">
        <v>19</v>
      </c>
      <c r="B2673" t="s">
        <v>18</v>
      </c>
      <c r="C2673" s="1">
        <v>38150</v>
      </c>
      <c r="E2673">
        <f>VLOOKUP(B2673,'StationInfo and RefElevs'!A$3:R$14,18,FALSE)+D2673</f>
        <v>-1.05</v>
      </c>
      <c r="F2673" t="s">
        <v>67</v>
      </c>
      <c r="G2673" s="1">
        <v>38280</v>
      </c>
    </row>
    <row r="2674" spans="1:7" hidden="1" x14ac:dyDescent="0.25">
      <c r="A2674" t="s">
        <v>19</v>
      </c>
      <c r="B2674" t="s">
        <v>18</v>
      </c>
      <c r="C2674" s="1">
        <v>38151</v>
      </c>
      <c r="E2674">
        <f>VLOOKUP(B2674,'StationInfo and RefElevs'!A$3:R$14,18,FALSE)+D2674</f>
        <v>-1.05</v>
      </c>
      <c r="F2674" t="s">
        <v>67</v>
      </c>
      <c r="G2674" s="1">
        <v>38280</v>
      </c>
    </row>
    <row r="2675" spans="1:7" hidden="1" x14ac:dyDescent="0.25">
      <c r="A2675" t="s">
        <v>19</v>
      </c>
      <c r="B2675" t="s">
        <v>18</v>
      </c>
      <c r="C2675" s="1">
        <v>38152</v>
      </c>
      <c r="E2675">
        <f>VLOOKUP(B2675,'StationInfo and RefElevs'!A$3:R$14,18,FALSE)+D2675</f>
        <v>-1.05</v>
      </c>
      <c r="F2675" t="s">
        <v>67</v>
      </c>
      <c r="G2675" s="1">
        <v>38280</v>
      </c>
    </row>
    <row r="2676" spans="1:7" hidden="1" x14ac:dyDescent="0.25">
      <c r="A2676" t="s">
        <v>19</v>
      </c>
      <c r="B2676" t="s">
        <v>18</v>
      </c>
      <c r="C2676" s="1">
        <v>38153</v>
      </c>
      <c r="E2676">
        <f>VLOOKUP(B2676,'StationInfo and RefElevs'!A$3:R$14,18,FALSE)+D2676</f>
        <v>-1.05</v>
      </c>
      <c r="F2676" t="s">
        <v>67</v>
      </c>
      <c r="G2676" s="1">
        <v>38280</v>
      </c>
    </row>
    <row r="2677" spans="1:7" hidden="1" x14ac:dyDescent="0.25">
      <c r="A2677" t="s">
        <v>19</v>
      </c>
      <c r="B2677" t="s">
        <v>18</v>
      </c>
      <c r="C2677" s="1">
        <v>38154</v>
      </c>
      <c r="E2677">
        <f>VLOOKUP(B2677,'StationInfo and RefElevs'!A$3:R$14,18,FALSE)+D2677</f>
        <v>-1.05</v>
      </c>
      <c r="F2677" t="s">
        <v>67</v>
      </c>
      <c r="G2677" s="1">
        <v>38280</v>
      </c>
    </row>
    <row r="2678" spans="1:7" hidden="1" x14ac:dyDescent="0.25">
      <c r="A2678" t="s">
        <v>19</v>
      </c>
      <c r="B2678" t="s">
        <v>18</v>
      </c>
      <c r="C2678" s="1">
        <v>38155</v>
      </c>
      <c r="E2678">
        <f>VLOOKUP(B2678,'StationInfo and RefElevs'!A$3:R$14,18,FALSE)+D2678</f>
        <v>-1.05</v>
      </c>
      <c r="F2678" t="s">
        <v>67</v>
      </c>
      <c r="G2678" s="1">
        <v>38280</v>
      </c>
    </row>
    <row r="2679" spans="1:7" hidden="1" x14ac:dyDescent="0.25">
      <c r="A2679" t="s">
        <v>19</v>
      </c>
      <c r="B2679" t="s">
        <v>18</v>
      </c>
      <c r="C2679" s="1">
        <v>38156</v>
      </c>
      <c r="E2679">
        <f>VLOOKUP(B2679,'StationInfo and RefElevs'!A$3:R$14,18,FALSE)+D2679</f>
        <v>-1.05</v>
      </c>
      <c r="F2679" t="s">
        <v>67</v>
      </c>
      <c r="G2679" s="1">
        <v>38280</v>
      </c>
    </row>
    <row r="2680" spans="1:7" hidden="1" x14ac:dyDescent="0.25">
      <c r="A2680" t="s">
        <v>19</v>
      </c>
      <c r="B2680" t="s">
        <v>18</v>
      </c>
      <c r="C2680" s="1">
        <v>38157</v>
      </c>
      <c r="E2680">
        <f>VLOOKUP(B2680,'StationInfo and RefElevs'!A$3:R$14,18,FALSE)+D2680</f>
        <v>-1.05</v>
      </c>
      <c r="F2680" t="s">
        <v>67</v>
      </c>
      <c r="G2680" s="1">
        <v>38280</v>
      </c>
    </row>
    <row r="2681" spans="1:7" hidden="1" x14ac:dyDescent="0.25">
      <c r="A2681" t="s">
        <v>19</v>
      </c>
      <c r="B2681" t="s">
        <v>18</v>
      </c>
      <c r="C2681" s="1">
        <v>38158</v>
      </c>
      <c r="E2681">
        <f>VLOOKUP(B2681,'StationInfo and RefElevs'!A$3:R$14,18,FALSE)+D2681</f>
        <v>-1.05</v>
      </c>
      <c r="F2681" t="s">
        <v>67</v>
      </c>
      <c r="G2681" s="1">
        <v>38280</v>
      </c>
    </row>
    <row r="2682" spans="1:7" hidden="1" x14ac:dyDescent="0.25">
      <c r="A2682" t="s">
        <v>19</v>
      </c>
      <c r="B2682" t="s">
        <v>18</v>
      </c>
      <c r="C2682" s="1">
        <v>38159</v>
      </c>
      <c r="E2682">
        <f>VLOOKUP(B2682,'StationInfo and RefElevs'!A$3:R$14,18,FALSE)+D2682</f>
        <v>-1.05</v>
      </c>
      <c r="F2682" t="s">
        <v>67</v>
      </c>
      <c r="G2682" s="1">
        <v>38280</v>
      </c>
    </row>
    <row r="2683" spans="1:7" hidden="1" x14ac:dyDescent="0.25">
      <c r="A2683" t="s">
        <v>19</v>
      </c>
      <c r="B2683" t="s">
        <v>18</v>
      </c>
      <c r="C2683" s="1">
        <v>38160</v>
      </c>
      <c r="E2683">
        <f>VLOOKUP(B2683,'StationInfo and RefElevs'!A$3:R$14,18,FALSE)+D2683</f>
        <v>-1.05</v>
      </c>
      <c r="F2683" t="s">
        <v>67</v>
      </c>
      <c r="G2683" s="1">
        <v>38280</v>
      </c>
    </row>
    <row r="2684" spans="1:7" hidden="1" x14ac:dyDescent="0.25">
      <c r="A2684" t="s">
        <v>19</v>
      </c>
      <c r="B2684" t="s">
        <v>18</v>
      </c>
      <c r="C2684" s="1">
        <v>38161</v>
      </c>
      <c r="E2684">
        <f>VLOOKUP(B2684,'StationInfo and RefElevs'!A$3:R$14,18,FALSE)+D2684</f>
        <v>-1.05</v>
      </c>
      <c r="F2684" t="s">
        <v>67</v>
      </c>
      <c r="G2684" s="1">
        <v>38280</v>
      </c>
    </row>
    <row r="2685" spans="1:7" hidden="1" x14ac:dyDescent="0.25">
      <c r="A2685" t="s">
        <v>19</v>
      </c>
      <c r="B2685" t="s">
        <v>18</v>
      </c>
      <c r="C2685" s="1">
        <v>38162</v>
      </c>
      <c r="E2685">
        <f>VLOOKUP(B2685,'StationInfo and RefElevs'!A$3:R$14,18,FALSE)+D2685</f>
        <v>-1.05</v>
      </c>
      <c r="F2685" t="s">
        <v>67</v>
      </c>
      <c r="G2685" s="1">
        <v>38280</v>
      </c>
    </row>
    <row r="2686" spans="1:7" hidden="1" x14ac:dyDescent="0.25">
      <c r="A2686" t="s">
        <v>19</v>
      </c>
      <c r="B2686" t="s">
        <v>18</v>
      </c>
      <c r="C2686" s="1">
        <v>38163</v>
      </c>
      <c r="E2686">
        <f>VLOOKUP(B2686,'StationInfo and RefElevs'!A$3:R$14,18,FALSE)+D2686</f>
        <v>-1.05</v>
      </c>
      <c r="F2686" t="s">
        <v>67</v>
      </c>
      <c r="G2686" s="1">
        <v>38280</v>
      </c>
    </row>
    <row r="2687" spans="1:7" hidden="1" x14ac:dyDescent="0.25">
      <c r="A2687" t="s">
        <v>19</v>
      </c>
      <c r="B2687" t="s">
        <v>18</v>
      </c>
      <c r="C2687" s="1">
        <v>38164</v>
      </c>
      <c r="E2687">
        <f>VLOOKUP(B2687,'StationInfo and RefElevs'!A$3:R$14,18,FALSE)+D2687</f>
        <v>-1.05</v>
      </c>
      <c r="F2687" t="s">
        <v>67</v>
      </c>
      <c r="G2687" s="1">
        <v>38280</v>
      </c>
    </row>
    <row r="2688" spans="1:7" hidden="1" x14ac:dyDescent="0.25">
      <c r="A2688" t="s">
        <v>19</v>
      </c>
      <c r="B2688" t="s">
        <v>18</v>
      </c>
      <c r="C2688" s="1">
        <v>38165</v>
      </c>
      <c r="E2688">
        <f>VLOOKUP(B2688,'StationInfo and RefElevs'!A$3:R$14,18,FALSE)+D2688</f>
        <v>-1.05</v>
      </c>
      <c r="F2688" t="s">
        <v>67</v>
      </c>
      <c r="G2688" s="1">
        <v>38280</v>
      </c>
    </row>
    <row r="2689" spans="1:7" hidden="1" x14ac:dyDescent="0.25">
      <c r="A2689" t="s">
        <v>19</v>
      </c>
      <c r="B2689" t="s">
        <v>18</v>
      </c>
      <c r="C2689" s="1">
        <v>38166</v>
      </c>
      <c r="E2689">
        <f>VLOOKUP(B2689,'StationInfo and RefElevs'!A$3:R$14,18,FALSE)+D2689</f>
        <v>-1.05</v>
      </c>
      <c r="F2689" t="s">
        <v>67</v>
      </c>
      <c r="G2689" s="1">
        <v>38280</v>
      </c>
    </row>
    <row r="2690" spans="1:7" hidden="1" x14ac:dyDescent="0.25">
      <c r="A2690" t="s">
        <v>19</v>
      </c>
      <c r="B2690" t="s">
        <v>18</v>
      </c>
      <c r="C2690" s="1">
        <v>38167</v>
      </c>
      <c r="E2690">
        <f>VLOOKUP(B2690,'StationInfo and RefElevs'!A$3:R$14,18,FALSE)+D2690</f>
        <v>-1.05</v>
      </c>
      <c r="F2690" t="s">
        <v>67</v>
      </c>
      <c r="G2690" s="1">
        <v>38280</v>
      </c>
    </row>
    <row r="2691" spans="1:7" hidden="1" x14ac:dyDescent="0.25">
      <c r="A2691" t="s">
        <v>19</v>
      </c>
      <c r="B2691" t="s">
        <v>18</v>
      </c>
      <c r="C2691" s="1">
        <v>38168</v>
      </c>
      <c r="E2691">
        <f>VLOOKUP(B2691,'StationInfo and RefElevs'!A$3:R$14,18,FALSE)+D2691</f>
        <v>-1.05</v>
      </c>
      <c r="F2691" t="s">
        <v>67</v>
      </c>
      <c r="G2691" s="1">
        <v>38280</v>
      </c>
    </row>
    <row r="2692" spans="1:7" hidden="1" x14ac:dyDescent="0.25">
      <c r="A2692" t="s">
        <v>19</v>
      </c>
      <c r="B2692" t="s">
        <v>18</v>
      </c>
      <c r="C2692" s="1">
        <v>38169</v>
      </c>
      <c r="E2692">
        <f>VLOOKUP(B2692,'StationInfo and RefElevs'!A$3:R$14,18,FALSE)+D2692</f>
        <v>-1.05</v>
      </c>
      <c r="F2692" t="s">
        <v>67</v>
      </c>
      <c r="G2692" s="1">
        <v>38280</v>
      </c>
    </row>
    <row r="2693" spans="1:7" hidden="1" x14ac:dyDescent="0.25">
      <c r="A2693" t="s">
        <v>19</v>
      </c>
      <c r="B2693" t="s">
        <v>18</v>
      </c>
      <c r="C2693" s="1">
        <v>38170</v>
      </c>
      <c r="E2693">
        <f>VLOOKUP(B2693,'StationInfo and RefElevs'!A$3:R$14,18,FALSE)+D2693</f>
        <v>-1.05</v>
      </c>
      <c r="F2693" t="s">
        <v>67</v>
      </c>
      <c r="G2693" s="1">
        <v>38280</v>
      </c>
    </row>
    <row r="2694" spans="1:7" hidden="1" x14ac:dyDescent="0.25">
      <c r="A2694" t="s">
        <v>19</v>
      </c>
      <c r="B2694" t="s">
        <v>18</v>
      </c>
      <c r="C2694" s="1">
        <v>38171</v>
      </c>
      <c r="E2694">
        <f>VLOOKUP(B2694,'StationInfo and RefElevs'!A$3:R$14,18,FALSE)+D2694</f>
        <v>-1.05</v>
      </c>
      <c r="F2694" t="s">
        <v>67</v>
      </c>
      <c r="G2694" s="1">
        <v>38280</v>
      </c>
    </row>
    <row r="2695" spans="1:7" hidden="1" x14ac:dyDescent="0.25">
      <c r="A2695" t="s">
        <v>19</v>
      </c>
      <c r="B2695" t="s">
        <v>18</v>
      </c>
      <c r="C2695" s="1">
        <v>38172</v>
      </c>
      <c r="E2695">
        <f>VLOOKUP(B2695,'StationInfo and RefElevs'!A$3:R$14,18,FALSE)+D2695</f>
        <v>-1.05</v>
      </c>
      <c r="F2695" t="s">
        <v>67</v>
      </c>
      <c r="G2695" s="1">
        <v>38280</v>
      </c>
    </row>
    <row r="2696" spans="1:7" hidden="1" x14ac:dyDescent="0.25">
      <c r="A2696" t="s">
        <v>19</v>
      </c>
      <c r="B2696" t="s">
        <v>18</v>
      </c>
      <c r="C2696" s="1">
        <v>38173</v>
      </c>
      <c r="E2696">
        <f>VLOOKUP(B2696,'StationInfo and RefElevs'!A$3:R$14,18,FALSE)+D2696</f>
        <v>-1.05</v>
      </c>
      <c r="F2696" t="s">
        <v>67</v>
      </c>
      <c r="G2696" s="1">
        <v>38280</v>
      </c>
    </row>
    <row r="2697" spans="1:7" hidden="1" x14ac:dyDescent="0.25">
      <c r="A2697" t="s">
        <v>19</v>
      </c>
      <c r="B2697" t="s">
        <v>18</v>
      </c>
      <c r="C2697" s="1">
        <v>38174</v>
      </c>
      <c r="E2697">
        <f>VLOOKUP(B2697,'StationInfo and RefElevs'!A$3:R$14,18,FALSE)+D2697</f>
        <v>-1.05</v>
      </c>
      <c r="F2697" t="s">
        <v>67</v>
      </c>
      <c r="G2697" s="1">
        <v>38280</v>
      </c>
    </row>
    <row r="2698" spans="1:7" hidden="1" x14ac:dyDescent="0.25">
      <c r="A2698" t="s">
        <v>19</v>
      </c>
      <c r="B2698" t="s">
        <v>18</v>
      </c>
      <c r="C2698" s="1">
        <v>38175</v>
      </c>
      <c r="E2698">
        <f>VLOOKUP(B2698,'StationInfo and RefElevs'!A$3:R$14,18,FALSE)+D2698</f>
        <v>-1.05</v>
      </c>
      <c r="F2698" t="s">
        <v>67</v>
      </c>
      <c r="G2698" s="1">
        <v>38280</v>
      </c>
    </row>
    <row r="2699" spans="1:7" hidden="1" x14ac:dyDescent="0.25">
      <c r="A2699" t="s">
        <v>19</v>
      </c>
      <c r="B2699" t="s">
        <v>18</v>
      </c>
      <c r="C2699" s="1">
        <v>38176</v>
      </c>
      <c r="E2699">
        <f>VLOOKUP(B2699,'StationInfo and RefElevs'!A$3:R$14,18,FALSE)+D2699</f>
        <v>-1.05</v>
      </c>
      <c r="F2699" t="s">
        <v>67</v>
      </c>
      <c r="G2699" s="1">
        <v>38280</v>
      </c>
    </row>
    <row r="2700" spans="1:7" hidden="1" x14ac:dyDescent="0.25">
      <c r="A2700" t="s">
        <v>19</v>
      </c>
      <c r="B2700" t="s">
        <v>18</v>
      </c>
      <c r="C2700" s="1">
        <v>38177</v>
      </c>
      <c r="E2700">
        <f>VLOOKUP(B2700,'StationInfo and RefElevs'!A$3:R$14,18,FALSE)+D2700</f>
        <v>-1.05</v>
      </c>
      <c r="F2700" t="s">
        <v>67</v>
      </c>
      <c r="G2700" s="1">
        <v>38280</v>
      </c>
    </row>
    <row r="2701" spans="1:7" hidden="1" x14ac:dyDescent="0.25">
      <c r="A2701" t="s">
        <v>19</v>
      </c>
      <c r="B2701" t="s">
        <v>18</v>
      </c>
      <c r="C2701" s="1">
        <v>38178</v>
      </c>
      <c r="E2701">
        <f>VLOOKUP(B2701,'StationInfo and RefElevs'!A$3:R$14,18,FALSE)+D2701</f>
        <v>-1.05</v>
      </c>
      <c r="F2701" t="s">
        <v>67</v>
      </c>
      <c r="G2701" s="1">
        <v>38280</v>
      </c>
    </row>
    <row r="2702" spans="1:7" hidden="1" x14ac:dyDescent="0.25">
      <c r="A2702" t="s">
        <v>19</v>
      </c>
      <c r="B2702" t="s">
        <v>18</v>
      </c>
      <c r="C2702" s="1">
        <v>38179</v>
      </c>
      <c r="E2702">
        <f>VLOOKUP(B2702,'StationInfo and RefElevs'!A$3:R$14,18,FALSE)+D2702</f>
        <v>-1.05</v>
      </c>
      <c r="F2702" t="s">
        <v>67</v>
      </c>
      <c r="G2702" s="1">
        <v>38280</v>
      </c>
    </row>
    <row r="2703" spans="1:7" hidden="1" x14ac:dyDescent="0.25">
      <c r="A2703" t="s">
        <v>19</v>
      </c>
      <c r="B2703" t="s">
        <v>18</v>
      </c>
      <c r="C2703" s="1">
        <v>38180</v>
      </c>
      <c r="E2703">
        <f>VLOOKUP(B2703,'StationInfo and RefElevs'!A$3:R$14,18,FALSE)+D2703</f>
        <v>-1.05</v>
      </c>
      <c r="F2703" t="s">
        <v>67</v>
      </c>
      <c r="G2703" s="1">
        <v>38280</v>
      </c>
    </row>
    <row r="2704" spans="1:7" hidden="1" x14ac:dyDescent="0.25">
      <c r="A2704" t="s">
        <v>19</v>
      </c>
      <c r="B2704" t="s">
        <v>18</v>
      </c>
      <c r="C2704" s="1">
        <v>38181</v>
      </c>
      <c r="E2704">
        <f>VLOOKUP(B2704,'StationInfo and RefElevs'!A$3:R$14,18,FALSE)+D2704</f>
        <v>-1.05</v>
      </c>
      <c r="F2704" t="s">
        <v>67</v>
      </c>
      <c r="G2704" s="1">
        <v>38280</v>
      </c>
    </row>
    <row r="2705" spans="1:7" hidden="1" x14ac:dyDescent="0.25">
      <c r="A2705" t="s">
        <v>19</v>
      </c>
      <c r="B2705" t="s">
        <v>18</v>
      </c>
      <c r="C2705" s="1">
        <v>38182</v>
      </c>
      <c r="E2705">
        <f>VLOOKUP(B2705,'StationInfo and RefElevs'!A$3:R$14,18,FALSE)+D2705</f>
        <v>-1.05</v>
      </c>
      <c r="F2705" t="s">
        <v>67</v>
      </c>
      <c r="G2705" s="1">
        <v>38280</v>
      </c>
    </row>
    <row r="2706" spans="1:7" hidden="1" x14ac:dyDescent="0.25">
      <c r="A2706" t="s">
        <v>19</v>
      </c>
      <c r="B2706" t="s">
        <v>18</v>
      </c>
      <c r="C2706" s="1">
        <v>38183</v>
      </c>
      <c r="E2706">
        <f>VLOOKUP(B2706,'StationInfo and RefElevs'!A$3:R$14,18,FALSE)+D2706</f>
        <v>-1.05</v>
      </c>
      <c r="F2706" t="s">
        <v>67</v>
      </c>
      <c r="G2706" s="1">
        <v>38280</v>
      </c>
    </row>
    <row r="2707" spans="1:7" hidden="1" x14ac:dyDescent="0.25">
      <c r="A2707" t="s">
        <v>19</v>
      </c>
      <c r="B2707" t="s">
        <v>18</v>
      </c>
      <c r="C2707" s="1">
        <v>38184</v>
      </c>
      <c r="E2707">
        <f>VLOOKUP(B2707,'StationInfo and RefElevs'!A$3:R$14,18,FALSE)+D2707</f>
        <v>-1.05</v>
      </c>
      <c r="F2707" t="s">
        <v>67</v>
      </c>
      <c r="G2707" s="1">
        <v>38280</v>
      </c>
    </row>
    <row r="2708" spans="1:7" hidden="1" x14ac:dyDescent="0.25">
      <c r="A2708" t="s">
        <v>19</v>
      </c>
      <c r="B2708" t="s">
        <v>18</v>
      </c>
      <c r="C2708" s="1">
        <v>38185</v>
      </c>
      <c r="E2708">
        <f>VLOOKUP(B2708,'StationInfo and RefElevs'!A$3:R$14,18,FALSE)+D2708</f>
        <v>-1.05</v>
      </c>
      <c r="F2708" t="s">
        <v>67</v>
      </c>
      <c r="G2708" s="1">
        <v>38280</v>
      </c>
    </row>
    <row r="2709" spans="1:7" hidden="1" x14ac:dyDescent="0.25">
      <c r="A2709" t="s">
        <v>19</v>
      </c>
      <c r="B2709" t="s">
        <v>18</v>
      </c>
      <c r="C2709" s="1">
        <v>38186</v>
      </c>
      <c r="E2709">
        <f>VLOOKUP(B2709,'StationInfo and RefElevs'!A$3:R$14,18,FALSE)+D2709</f>
        <v>-1.05</v>
      </c>
      <c r="F2709" t="s">
        <v>67</v>
      </c>
      <c r="G2709" s="1">
        <v>38280</v>
      </c>
    </row>
    <row r="2710" spans="1:7" hidden="1" x14ac:dyDescent="0.25">
      <c r="A2710" t="s">
        <v>19</v>
      </c>
      <c r="B2710" t="s">
        <v>18</v>
      </c>
      <c r="C2710" s="1">
        <v>38187</v>
      </c>
      <c r="E2710">
        <f>VLOOKUP(B2710,'StationInfo and RefElevs'!A$3:R$14,18,FALSE)+D2710</f>
        <v>-1.05</v>
      </c>
      <c r="F2710" t="s">
        <v>67</v>
      </c>
      <c r="G2710" s="1">
        <v>38280</v>
      </c>
    </row>
    <row r="2711" spans="1:7" hidden="1" x14ac:dyDescent="0.25">
      <c r="A2711" t="s">
        <v>19</v>
      </c>
      <c r="B2711" t="s">
        <v>18</v>
      </c>
      <c r="C2711" s="1">
        <v>38188</v>
      </c>
      <c r="E2711">
        <f>VLOOKUP(B2711,'StationInfo and RefElevs'!A$3:R$14,18,FALSE)+D2711</f>
        <v>-1.05</v>
      </c>
      <c r="F2711" t="s">
        <v>67</v>
      </c>
      <c r="G2711" s="1">
        <v>38280</v>
      </c>
    </row>
    <row r="2712" spans="1:7" hidden="1" x14ac:dyDescent="0.25">
      <c r="A2712" t="s">
        <v>19</v>
      </c>
      <c r="B2712" t="s">
        <v>18</v>
      </c>
      <c r="C2712" s="1">
        <v>38189</v>
      </c>
      <c r="E2712">
        <f>VLOOKUP(B2712,'StationInfo and RefElevs'!A$3:R$14,18,FALSE)+D2712</f>
        <v>-1.05</v>
      </c>
      <c r="F2712" t="s">
        <v>67</v>
      </c>
      <c r="G2712" s="1">
        <v>38280</v>
      </c>
    </row>
    <row r="2713" spans="1:7" hidden="1" x14ac:dyDescent="0.25">
      <c r="A2713" t="s">
        <v>19</v>
      </c>
      <c r="B2713" t="s">
        <v>18</v>
      </c>
      <c r="C2713" s="1">
        <v>38190</v>
      </c>
      <c r="E2713">
        <f>VLOOKUP(B2713,'StationInfo and RefElevs'!A$3:R$14,18,FALSE)+D2713</f>
        <v>-1.05</v>
      </c>
      <c r="F2713" t="s">
        <v>67</v>
      </c>
      <c r="G2713" s="1">
        <v>38280</v>
      </c>
    </row>
    <row r="2714" spans="1:7" hidden="1" x14ac:dyDescent="0.25">
      <c r="A2714" t="s">
        <v>19</v>
      </c>
      <c r="B2714" t="s">
        <v>18</v>
      </c>
      <c r="C2714" s="1">
        <v>38191</v>
      </c>
      <c r="E2714">
        <f>VLOOKUP(B2714,'StationInfo and RefElevs'!A$3:R$14,18,FALSE)+D2714</f>
        <v>-1.05</v>
      </c>
      <c r="F2714" t="s">
        <v>67</v>
      </c>
      <c r="G2714" s="1">
        <v>38280</v>
      </c>
    </row>
    <row r="2715" spans="1:7" hidden="1" x14ac:dyDescent="0.25">
      <c r="A2715" t="s">
        <v>19</v>
      </c>
      <c r="B2715" t="s">
        <v>18</v>
      </c>
      <c r="C2715" s="1">
        <v>38192</v>
      </c>
      <c r="E2715">
        <f>VLOOKUP(B2715,'StationInfo and RefElevs'!A$3:R$14,18,FALSE)+D2715</f>
        <v>-1.05</v>
      </c>
      <c r="F2715" t="s">
        <v>67</v>
      </c>
      <c r="G2715" s="1">
        <v>38280</v>
      </c>
    </row>
    <row r="2716" spans="1:7" hidden="1" x14ac:dyDescent="0.25">
      <c r="A2716" t="s">
        <v>19</v>
      </c>
      <c r="B2716" t="s">
        <v>18</v>
      </c>
      <c r="C2716" s="1">
        <v>38193</v>
      </c>
      <c r="E2716">
        <f>VLOOKUP(B2716,'StationInfo and RefElevs'!A$3:R$14,18,FALSE)+D2716</f>
        <v>-1.05</v>
      </c>
      <c r="F2716" t="s">
        <v>67</v>
      </c>
      <c r="G2716" s="1">
        <v>38280</v>
      </c>
    </row>
    <row r="2717" spans="1:7" hidden="1" x14ac:dyDescent="0.25">
      <c r="A2717" t="s">
        <v>19</v>
      </c>
      <c r="B2717" t="s">
        <v>18</v>
      </c>
      <c r="C2717" s="1">
        <v>38194</v>
      </c>
      <c r="E2717">
        <f>VLOOKUP(B2717,'StationInfo and RefElevs'!A$3:R$14,18,FALSE)+D2717</f>
        <v>-1.05</v>
      </c>
      <c r="F2717" t="s">
        <v>67</v>
      </c>
      <c r="G2717" s="1">
        <v>38280</v>
      </c>
    </row>
    <row r="2718" spans="1:7" hidden="1" x14ac:dyDescent="0.25">
      <c r="A2718" t="s">
        <v>19</v>
      </c>
      <c r="B2718" t="s">
        <v>18</v>
      </c>
      <c r="C2718" s="1">
        <v>38195</v>
      </c>
      <c r="E2718">
        <f>VLOOKUP(B2718,'StationInfo and RefElevs'!A$3:R$14,18,FALSE)+D2718</f>
        <v>-1.05</v>
      </c>
      <c r="F2718" t="s">
        <v>67</v>
      </c>
      <c r="G2718" s="1">
        <v>38280</v>
      </c>
    </row>
    <row r="2719" spans="1:7" hidden="1" x14ac:dyDescent="0.25">
      <c r="A2719" t="s">
        <v>19</v>
      </c>
      <c r="B2719" t="s">
        <v>18</v>
      </c>
      <c r="C2719" s="1">
        <v>38196</v>
      </c>
      <c r="E2719">
        <f>VLOOKUP(B2719,'StationInfo and RefElevs'!A$3:R$14,18,FALSE)+D2719</f>
        <v>-1.05</v>
      </c>
      <c r="F2719" t="s">
        <v>67</v>
      </c>
      <c r="G2719" s="1">
        <v>38280</v>
      </c>
    </row>
    <row r="2720" spans="1:7" hidden="1" x14ac:dyDescent="0.25">
      <c r="A2720" t="s">
        <v>19</v>
      </c>
      <c r="B2720" t="s">
        <v>18</v>
      </c>
      <c r="C2720" s="1">
        <v>38197</v>
      </c>
      <c r="E2720">
        <f>VLOOKUP(B2720,'StationInfo and RefElevs'!A$3:R$14,18,FALSE)+D2720</f>
        <v>-1.05</v>
      </c>
      <c r="F2720" t="s">
        <v>67</v>
      </c>
      <c r="G2720" s="1">
        <v>38280</v>
      </c>
    </row>
    <row r="2721" spans="1:7" hidden="1" x14ac:dyDescent="0.25">
      <c r="A2721" t="s">
        <v>19</v>
      </c>
      <c r="B2721" t="s">
        <v>18</v>
      </c>
      <c r="C2721" s="1">
        <v>38198</v>
      </c>
      <c r="E2721">
        <f>VLOOKUP(B2721,'StationInfo and RefElevs'!A$3:R$14,18,FALSE)+D2721</f>
        <v>-1.05</v>
      </c>
      <c r="F2721" t="s">
        <v>67</v>
      </c>
      <c r="G2721" s="1">
        <v>38280</v>
      </c>
    </row>
    <row r="2722" spans="1:7" hidden="1" x14ac:dyDescent="0.25">
      <c r="A2722" t="s">
        <v>19</v>
      </c>
      <c r="B2722" t="s">
        <v>18</v>
      </c>
      <c r="C2722" s="1">
        <v>38199</v>
      </c>
      <c r="E2722">
        <f>VLOOKUP(B2722,'StationInfo and RefElevs'!A$3:R$14,18,FALSE)+D2722</f>
        <v>-1.05</v>
      </c>
      <c r="F2722" t="s">
        <v>67</v>
      </c>
      <c r="G2722" s="1">
        <v>38280</v>
      </c>
    </row>
    <row r="2723" spans="1:7" hidden="1" x14ac:dyDescent="0.25">
      <c r="A2723" t="s">
        <v>19</v>
      </c>
      <c r="B2723" t="s">
        <v>18</v>
      </c>
      <c r="C2723" s="1">
        <v>38200</v>
      </c>
      <c r="E2723">
        <f>VLOOKUP(B2723,'StationInfo and RefElevs'!A$3:R$14,18,FALSE)+D2723</f>
        <v>-1.05</v>
      </c>
      <c r="F2723" t="s">
        <v>67</v>
      </c>
      <c r="G2723" s="1">
        <v>38280</v>
      </c>
    </row>
    <row r="2724" spans="1:7" hidden="1" x14ac:dyDescent="0.25">
      <c r="A2724" t="s">
        <v>19</v>
      </c>
      <c r="B2724" t="s">
        <v>18</v>
      </c>
      <c r="C2724" s="1">
        <v>38201</v>
      </c>
      <c r="E2724">
        <f>VLOOKUP(B2724,'StationInfo and RefElevs'!A$3:R$14,18,FALSE)+D2724</f>
        <v>-1.05</v>
      </c>
      <c r="F2724" t="s">
        <v>67</v>
      </c>
      <c r="G2724" s="1">
        <v>38280</v>
      </c>
    </row>
    <row r="2725" spans="1:7" hidden="1" x14ac:dyDescent="0.25">
      <c r="A2725" t="s">
        <v>19</v>
      </c>
      <c r="B2725" t="s">
        <v>18</v>
      </c>
      <c r="C2725" s="1">
        <v>38202</v>
      </c>
      <c r="E2725">
        <f>VLOOKUP(B2725,'StationInfo and RefElevs'!A$3:R$14,18,FALSE)+D2725</f>
        <v>-1.05</v>
      </c>
      <c r="F2725" t="s">
        <v>67</v>
      </c>
      <c r="G2725" s="1">
        <v>38280</v>
      </c>
    </row>
    <row r="2726" spans="1:7" hidden="1" x14ac:dyDescent="0.25">
      <c r="A2726" t="s">
        <v>19</v>
      </c>
      <c r="B2726" t="s">
        <v>18</v>
      </c>
      <c r="C2726" s="1">
        <v>38203</v>
      </c>
      <c r="E2726">
        <f>VLOOKUP(B2726,'StationInfo and RefElevs'!A$3:R$14,18,FALSE)+D2726</f>
        <v>-1.05</v>
      </c>
      <c r="F2726" t="s">
        <v>67</v>
      </c>
      <c r="G2726" s="1">
        <v>38280</v>
      </c>
    </row>
    <row r="2727" spans="1:7" hidden="1" x14ac:dyDescent="0.25">
      <c r="A2727" t="s">
        <v>19</v>
      </c>
      <c r="B2727" t="s">
        <v>18</v>
      </c>
      <c r="C2727" s="1">
        <v>38204</v>
      </c>
      <c r="E2727">
        <f>VLOOKUP(B2727,'StationInfo and RefElevs'!A$3:R$14,18,FALSE)+D2727</f>
        <v>-1.05</v>
      </c>
      <c r="F2727" t="s">
        <v>67</v>
      </c>
      <c r="G2727" s="1">
        <v>38280</v>
      </c>
    </row>
    <row r="2728" spans="1:7" hidden="1" x14ac:dyDescent="0.25">
      <c r="A2728" t="s">
        <v>19</v>
      </c>
      <c r="B2728" t="s">
        <v>18</v>
      </c>
      <c r="C2728" s="1">
        <v>38205</v>
      </c>
      <c r="E2728">
        <f>VLOOKUP(B2728,'StationInfo and RefElevs'!A$3:R$14,18,FALSE)+D2728</f>
        <v>-1.05</v>
      </c>
      <c r="F2728" t="s">
        <v>67</v>
      </c>
      <c r="G2728" s="1">
        <v>38280</v>
      </c>
    </row>
    <row r="2729" spans="1:7" hidden="1" x14ac:dyDescent="0.25">
      <c r="A2729" t="s">
        <v>19</v>
      </c>
      <c r="B2729" t="s">
        <v>18</v>
      </c>
      <c r="C2729" s="1">
        <v>38206</v>
      </c>
      <c r="E2729">
        <f>VLOOKUP(B2729,'StationInfo and RefElevs'!A$3:R$14,18,FALSE)+D2729</f>
        <v>-1.05</v>
      </c>
      <c r="F2729" t="s">
        <v>67</v>
      </c>
      <c r="G2729" s="1">
        <v>38280</v>
      </c>
    </row>
    <row r="2730" spans="1:7" hidden="1" x14ac:dyDescent="0.25">
      <c r="A2730" t="s">
        <v>19</v>
      </c>
      <c r="B2730" t="s">
        <v>18</v>
      </c>
      <c r="C2730" s="1">
        <v>38207</v>
      </c>
      <c r="E2730">
        <f>VLOOKUP(B2730,'StationInfo and RefElevs'!A$3:R$14,18,FALSE)+D2730</f>
        <v>-1.05</v>
      </c>
      <c r="F2730" t="s">
        <v>67</v>
      </c>
      <c r="G2730" s="1">
        <v>38280</v>
      </c>
    </row>
    <row r="2731" spans="1:7" hidden="1" x14ac:dyDescent="0.25">
      <c r="A2731" t="s">
        <v>19</v>
      </c>
      <c r="B2731" t="s">
        <v>18</v>
      </c>
      <c r="C2731" s="1">
        <v>38208</v>
      </c>
      <c r="E2731">
        <f>VLOOKUP(B2731,'StationInfo and RefElevs'!A$3:R$14,18,FALSE)+D2731</f>
        <v>-1.05</v>
      </c>
      <c r="F2731" t="s">
        <v>67</v>
      </c>
      <c r="G2731" s="1">
        <v>38280</v>
      </c>
    </row>
    <row r="2732" spans="1:7" hidden="1" x14ac:dyDescent="0.25">
      <c r="A2732" t="s">
        <v>19</v>
      </c>
      <c r="B2732" t="s">
        <v>18</v>
      </c>
      <c r="C2732" s="1">
        <v>38209</v>
      </c>
      <c r="E2732">
        <f>VLOOKUP(B2732,'StationInfo and RefElevs'!A$3:R$14,18,FALSE)+D2732</f>
        <v>-1.05</v>
      </c>
      <c r="F2732" t="s">
        <v>67</v>
      </c>
      <c r="G2732" s="1">
        <v>38280</v>
      </c>
    </row>
    <row r="2733" spans="1:7" hidden="1" x14ac:dyDescent="0.25">
      <c r="A2733" t="s">
        <v>19</v>
      </c>
      <c r="B2733" t="s">
        <v>18</v>
      </c>
      <c r="C2733" s="1">
        <v>38210</v>
      </c>
      <c r="E2733">
        <f>VLOOKUP(B2733,'StationInfo and RefElevs'!A$3:R$14,18,FALSE)+D2733</f>
        <v>-1.05</v>
      </c>
      <c r="F2733" t="s">
        <v>67</v>
      </c>
      <c r="G2733" s="1">
        <v>38280</v>
      </c>
    </row>
    <row r="2734" spans="1:7" hidden="1" x14ac:dyDescent="0.25">
      <c r="A2734" t="s">
        <v>19</v>
      </c>
      <c r="B2734" t="s">
        <v>18</v>
      </c>
      <c r="C2734" s="1">
        <v>38211</v>
      </c>
      <c r="E2734">
        <f>VLOOKUP(B2734,'StationInfo and RefElevs'!A$3:R$14,18,FALSE)+D2734</f>
        <v>-1.05</v>
      </c>
      <c r="F2734" t="s">
        <v>67</v>
      </c>
      <c r="G2734" s="1">
        <v>38280</v>
      </c>
    </row>
    <row r="2735" spans="1:7" hidden="1" x14ac:dyDescent="0.25">
      <c r="A2735" t="s">
        <v>19</v>
      </c>
      <c r="B2735" t="s">
        <v>18</v>
      </c>
      <c r="C2735" s="1">
        <v>38212</v>
      </c>
      <c r="E2735">
        <f>VLOOKUP(B2735,'StationInfo and RefElevs'!A$3:R$14,18,FALSE)+D2735</f>
        <v>-1.05</v>
      </c>
      <c r="F2735" t="s">
        <v>67</v>
      </c>
      <c r="G2735" s="1">
        <v>38280</v>
      </c>
    </row>
    <row r="2736" spans="1:7" hidden="1" x14ac:dyDescent="0.25">
      <c r="A2736" t="s">
        <v>19</v>
      </c>
      <c r="B2736" t="s">
        <v>18</v>
      </c>
      <c r="C2736" s="1">
        <v>38213</v>
      </c>
      <c r="E2736">
        <f>VLOOKUP(B2736,'StationInfo and RefElevs'!A$3:R$14,18,FALSE)+D2736</f>
        <v>-1.05</v>
      </c>
      <c r="F2736" t="s">
        <v>67</v>
      </c>
      <c r="G2736" s="1">
        <v>38280</v>
      </c>
    </row>
    <row r="2737" spans="1:7" hidden="1" x14ac:dyDescent="0.25">
      <c r="A2737" t="s">
        <v>19</v>
      </c>
      <c r="B2737" t="s">
        <v>18</v>
      </c>
      <c r="C2737" s="1">
        <v>38214</v>
      </c>
      <c r="E2737">
        <f>VLOOKUP(B2737,'StationInfo and RefElevs'!A$3:R$14,18,FALSE)+D2737</f>
        <v>-1.05</v>
      </c>
      <c r="F2737" t="s">
        <v>67</v>
      </c>
      <c r="G2737" s="1">
        <v>38280</v>
      </c>
    </row>
    <row r="2738" spans="1:7" hidden="1" x14ac:dyDescent="0.25">
      <c r="A2738" t="s">
        <v>19</v>
      </c>
      <c r="B2738" t="s">
        <v>18</v>
      </c>
      <c r="C2738" s="1">
        <v>38215</v>
      </c>
      <c r="E2738">
        <f>VLOOKUP(B2738,'StationInfo and RefElevs'!A$3:R$14,18,FALSE)+D2738</f>
        <v>-1.05</v>
      </c>
      <c r="F2738" t="s">
        <v>67</v>
      </c>
      <c r="G2738" s="1">
        <v>38280</v>
      </c>
    </row>
    <row r="2739" spans="1:7" hidden="1" x14ac:dyDescent="0.25">
      <c r="A2739" t="s">
        <v>19</v>
      </c>
      <c r="B2739" t="s">
        <v>18</v>
      </c>
      <c r="C2739" s="1">
        <v>38216</v>
      </c>
      <c r="E2739">
        <f>VLOOKUP(B2739,'StationInfo and RefElevs'!A$3:R$14,18,FALSE)+D2739</f>
        <v>-1.05</v>
      </c>
      <c r="F2739" t="s">
        <v>67</v>
      </c>
      <c r="G2739" s="1">
        <v>38280</v>
      </c>
    </row>
    <row r="2740" spans="1:7" hidden="1" x14ac:dyDescent="0.25">
      <c r="A2740" t="s">
        <v>19</v>
      </c>
      <c r="B2740" t="s">
        <v>18</v>
      </c>
      <c r="C2740" s="1">
        <v>38217</v>
      </c>
      <c r="E2740">
        <f>VLOOKUP(B2740,'StationInfo and RefElevs'!A$3:R$14,18,FALSE)+D2740</f>
        <v>-1.05</v>
      </c>
      <c r="F2740" t="s">
        <v>67</v>
      </c>
      <c r="G2740" s="1">
        <v>38280</v>
      </c>
    </row>
    <row r="2741" spans="1:7" hidden="1" x14ac:dyDescent="0.25">
      <c r="A2741" t="s">
        <v>19</v>
      </c>
      <c r="B2741" t="s">
        <v>18</v>
      </c>
      <c r="C2741" s="1">
        <v>38218</v>
      </c>
      <c r="E2741">
        <f>VLOOKUP(B2741,'StationInfo and RefElevs'!A$3:R$14,18,FALSE)+D2741</f>
        <v>-1.05</v>
      </c>
      <c r="F2741" t="s">
        <v>67</v>
      </c>
      <c r="G2741" s="1">
        <v>38280</v>
      </c>
    </row>
    <row r="2742" spans="1:7" hidden="1" x14ac:dyDescent="0.25">
      <c r="A2742" t="s">
        <v>19</v>
      </c>
      <c r="B2742" t="s">
        <v>18</v>
      </c>
      <c r="C2742" s="1">
        <v>38219</v>
      </c>
      <c r="E2742">
        <f>VLOOKUP(B2742,'StationInfo and RefElevs'!A$3:R$14,18,FALSE)+D2742</f>
        <v>-1.05</v>
      </c>
      <c r="F2742" t="s">
        <v>67</v>
      </c>
      <c r="G2742" s="1">
        <v>38280</v>
      </c>
    </row>
    <row r="2743" spans="1:7" hidden="1" x14ac:dyDescent="0.25">
      <c r="A2743" t="s">
        <v>19</v>
      </c>
      <c r="B2743" t="s">
        <v>18</v>
      </c>
      <c r="C2743" s="1">
        <v>38220</v>
      </c>
      <c r="E2743">
        <f>VLOOKUP(B2743,'StationInfo and RefElevs'!A$3:R$14,18,FALSE)+D2743</f>
        <v>-1.05</v>
      </c>
      <c r="F2743" t="s">
        <v>67</v>
      </c>
      <c r="G2743" s="1">
        <v>38280</v>
      </c>
    </row>
    <row r="2744" spans="1:7" hidden="1" x14ac:dyDescent="0.25">
      <c r="A2744" t="s">
        <v>19</v>
      </c>
      <c r="B2744" t="s">
        <v>18</v>
      </c>
      <c r="C2744" s="1">
        <v>38221</v>
      </c>
      <c r="E2744">
        <f>VLOOKUP(B2744,'StationInfo and RefElevs'!A$3:R$14,18,FALSE)+D2744</f>
        <v>-1.05</v>
      </c>
      <c r="F2744" t="s">
        <v>67</v>
      </c>
      <c r="G2744" s="1">
        <v>38280</v>
      </c>
    </row>
    <row r="2745" spans="1:7" hidden="1" x14ac:dyDescent="0.25">
      <c r="A2745" t="s">
        <v>19</v>
      </c>
      <c r="B2745" t="s">
        <v>18</v>
      </c>
      <c r="C2745" s="1">
        <v>38222</v>
      </c>
      <c r="E2745">
        <f>VLOOKUP(B2745,'StationInfo and RefElevs'!A$3:R$14,18,FALSE)+D2745</f>
        <v>-1.05</v>
      </c>
      <c r="F2745" t="s">
        <v>67</v>
      </c>
      <c r="G2745" s="1">
        <v>38280</v>
      </c>
    </row>
    <row r="2746" spans="1:7" hidden="1" x14ac:dyDescent="0.25">
      <c r="A2746" t="s">
        <v>19</v>
      </c>
      <c r="B2746" t="s">
        <v>18</v>
      </c>
      <c r="C2746" s="1">
        <v>38223</v>
      </c>
      <c r="E2746">
        <f>VLOOKUP(B2746,'StationInfo and RefElevs'!A$3:R$14,18,FALSE)+D2746</f>
        <v>-1.05</v>
      </c>
      <c r="F2746" t="s">
        <v>67</v>
      </c>
      <c r="G2746" s="1">
        <v>38280</v>
      </c>
    </row>
    <row r="2747" spans="1:7" x14ac:dyDescent="0.25">
      <c r="A2747" t="s">
        <v>19</v>
      </c>
      <c r="B2747" t="s">
        <v>18</v>
      </c>
      <c r="C2747" s="1">
        <v>38224</v>
      </c>
      <c r="D2747">
        <v>64.67</v>
      </c>
      <c r="E2747">
        <f>VLOOKUP(B2747,'StationInfo and RefElevs'!A$3:R$14,18,FALSE)+D2747</f>
        <v>63.620000000000005</v>
      </c>
      <c r="F2747" t="s">
        <v>66</v>
      </c>
      <c r="G2747" s="1">
        <v>38280</v>
      </c>
    </row>
    <row r="2748" spans="1:7" x14ac:dyDescent="0.25">
      <c r="A2748" t="s">
        <v>19</v>
      </c>
      <c r="B2748" t="s">
        <v>18</v>
      </c>
      <c r="C2748" s="1">
        <v>38225</v>
      </c>
      <c r="D2748">
        <v>64.650000000000006</v>
      </c>
      <c r="E2748">
        <f>VLOOKUP(B2748,'StationInfo and RefElevs'!A$3:R$14,18,FALSE)+D2748</f>
        <v>63.600000000000009</v>
      </c>
      <c r="G2748" s="1">
        <v>38280</v>
      </c>
    </row>
    <row r="2749" spans="1:7" x14ac:dyDescent="0.25">
      <c r="A2749" t="s">
        <v>19</v>
      </c>
      <c r="B2749" t="s">
        <v>18</v>
      </c>
      <c r="C2749" s="1">
        <v>38226</v>
      </c>
      <c r="D2749">
        <v>64.680000000000007</v>
      </c>
      <c r="E2749">
        <f>VLOOKUP(B2749,'StationInfo and RefElevs'!A$3:R$14,18,FALSE)+D2749</f>
        <v>63.63000000000001</v>
      </c>
      <c r="G2749" s="1">
        <v>38280</v>
      </c>
    </row>
    <row r="2750" spans="1:7" x14ac:dyDescent="0.25">
      <c r="A2750" t="s">
        <v>19</v>
      </c>
      <c r="B2750" t="s">
        <v>18</v>
      </c>
      <c r="C2750" s="1">
        <v>38227</v>
      </c>
      <c r="D2750">
        <v>64.64</v>
      </c>
      <c r="E2750">
        <f>VLOOKUP(B2750,'StationInfo and RefElevs'!A$3:R$14,18,FALSE)+D2750</f>
        <v>63.59</v>
      </c>
      <c r="G2750" s="1">
        <v>38280</v>
      </c>
    </row>
    <row r="2751" spans="1:7" x14ac:dyDescent="0.25">
      <c r="A2751" t="s">
        <v>19</v>
      </c>
      <c r="B2751" t="s">
        <v>18</v>
      </c>
      <c r="C2751" s="1">
        <v>38228</v>
      </c>
      <c r="D2751">
        <v>64.599999999999994</v>
      </c>
      <c r="E2751">
        <f>VLOOKUP(B2751,'StationInfo and RefElevs'!A$3:R$14,18,FALSE)+D2751</f>
        <v>63.55</v>
      </c>
      <c r="G2751" s="1">
        <v>38280</v>
      </c>
    </row>
    <row r="2752" spans="1:7" x14ac:dyDescent="0.25">
      <c r="A2752" t="s">
        <v>19</v>
      </c>
      <c r="B2752" t="s">
        <v>18</v>
      </c>
      <c r="C2752" s="1">
        <v>38229</v>
      </c>
      <c r="D2752">
        <v>64.58</v>
      </c>
      <c r="E2752">
        <f>VLOOKUP(B2752,'StationInfo and RefElevs'!A$3:R$14,18,FALSE)+D2752</f>
        <v>63.53</v>
      </c>
      <c r="G2752" s="1">
        <v>38280</v>
      </c>
    </row>
    <row r="2753" spans="1:7" x14ac:dyDescent="0.25">
      <c r="A2753" t="s">
        <v>19</v>
      </c>
      <c r="B2753" t="s">
        <v>18</v>
      </c>
      <c r="C2753" s="1">
        <v>38230</v>
      </c>
      <c r="D2753">
        <v>64.56</v>
      </c>
      <c r="E2753">
        <f>VLOOKUP(B2753,'StationInfo and RefElevs'!A$3:R$14,18,FALSE)+D2753</f>
        <v>63.510000000000005</v>
      </c>
      <c r="G2753" s="1">
        <v>38280</v>
      </c>
    </row>
    <row r="2754" spans="1:7" x14ac:dyDescent="0.25">
      <c r="A2754" t="s">
        <v>19</v>
      </c>
      <c r="B2754" t="s">
        <v>18</v>
      </c>
      <c r="C2754" s="1">
        <v>38231</v>
      </c>
      <c r="D2754">
        <v>64.59</v>
      </c>
      <c r="E2754">
        <f>VLOOKUP(B2754,'StationInfo and RefElevs'!A$3:R$14,18,FALSE)+D2754</f>
        <v>63.540000000000006</v>
      </c>
      <c r="G2754" s="1">
        <v>38280</v>
      </c>
    </row>
    <row r="2755" spans="1:7" x14ac:dyDescent="0.25">
      <c r="A2755" t="s">
        <v>19</v>
      </c>
      <c r="B2755" t="s">
        <v>18</v>
      </c>
      <c r="C2755" s="1">
        <v>38232</v>
      </c>
      <c r="D2755">
        <v>64.58</v>
      </c>
      <c r="E2755">
        <f>VLOOKUP(B2755,'StationInfo and RefElevs'!A$3:R$14,18,FALSE)+D2755</f>
        <v>63.53</v>
      </c>
      <c r="G2755" s="1">
        <v>38280</v>
      </c>
    </row>
    <row r="2756" spans="1:7" x14ac:dyDescent="0.25">
      <c r="A2756" t="s">
        <v>19</v>
      </c>
      <c r="B2756" t="s">
        <v>18</v>
      </c>
      <c r="C2756" s="1">
        <v>38233</v>
      </c>
      <c r="D2756">
        <v>64.55</v>
      </c>
      <c r="E2756">
        <f>VLOOKUP(B2756,'StationInfo and RefElevs'!A$3:R$14,18,FALSE)+D2756</f>
        <v>63.5</v>
      </c>
      <c r="G2756" s="1">
        <v>38280</v>
      </c>
    </row>
    <row r="2757" spans="1:7" x14ac:dyDescent="0.25">
      <c r="A2757" t="s">
        <v>19</v>
      </c>
      <c r="B2757" t="s">
        <v>18</v>
      </c>
      <c r="C2757" s="1">
        <v>38234</v>
      </c>
      <c r="D2757">
        <v>64.56</v>
      </c>
      <c r="E2757">
        <f>VLOOKUP(B2757,'StationInfo and RefElevs'!A$3:R$14,18,FALSE)+D2757</f>
        <v>63.510000000000005</v>
      </c>
      <c r="G2757" s="1">
        <v>38280</v>
      </c>
    </row>
    <row r="2758" spans="1:7" x14ac:dyDescent="0.25">
      <c r="A2758" t="s">
        <v>19</v>
      </c>
      <c r="B2758" t="s">
        <v>18</v>
      </c>
      <c r="C2758" s="1">
        <v>38235</v>
      </c>
      <c r="D2758">
        <v>64.89</v>
      </c>
      <c r="E2758">
        <f>VLOOKUP(B2758,'StationInfo and RefElevs'!A$3:R$14,18,FALSE)+D2758</f>
        <v>63.84</v>
      </c>
      <c r="G2758" s="1">
        <v>38280</v>
      </c>
    </row>
    <row r="2759" spans="1:7" x14ac:dyDescent="0.25">
      <c r="A2759" t="s">
        <v>19</v>
      </c>
      <c r="B2759" t="s">
        <v>18</v>
      </c>
      <c r="C2759" s="1">
        <v>38236</v>
      </c>
      <c r="D2759">
        <v>64.98</v>
      </c>
      <c r="E2759">
        <f>VLOOKUP(B2759,'StationInfo and RefElevs'!A$3:R$14,18,FALSE)+D2759</f>
        <v>63.930000000000007</v>
      </c>
      <c r="G2759" s="1">
        <v>38280</v>
      </c>
    </row>
    <row r="2760" spans="1:7" x14ac:dyDescent="0.25">
      <c r="A2760" t="s">
        <v>19</v>
      </c>
      <c r="B2760" t="s">
        <v>18</v>
      </c>
      <c r="C2760" s="1">
        <v>38237</v>
      </c>
      <c r="D2760">
        <v>64.709999999999994</v>
      </c>
      <c r="E2760">
        <f>VLOOKUP(B2760,'StationInfo and RefElevs'!A$3:R$14,18,FALSE)+D2760</f>
        <v>63.66</v>
      </c>
      <c r="G2760" s="1">
        <v>38280</v>
      </c>
    </row>
    <row r="2761" spans="1:7" x14ac:dyDescent="0.25">
      <c r="A2761" t="s">
        <v>19</v>
      </c>
      <c r="B2761" t="s">
        <v>18</v>
      </c>
      <c r="C2761" s="1">
        <v>38238</v>
      </c>
      <c r="D2761">
        <v>64.66</v>
      </c>
      <c r="E2761">
        <f>VLOOKUP(B2761,'StationInfo and RefElevs'!A$3:R$14,18,FALSE)+D2761</f>
        <v>63.61</v>
      </c>
      <c r="G2761" s="1">
        <v>38280</v>
      </c>
    </row>
    <row r="2762" spans="1:7" x14ac:dyDescent="0.25">
      <c r="A2762" t="s">
        <v>19</v>
      </c>
      <c r="B2762" t="s">
        <v>18</v>
      </c>
      <c r="C2762" s="1">
        <v>38239</v>
      </c>
      <c r="D2762">
        <v>64.709999999999994</v>
      </c>
      <c r="E2762">
        <f>VLOOKUP(B2762,'StationInfo and RefElevs'!A$3:R$14,18,FALSE)+D2762</f>
        <v>63.66</v>
      </c>
      <c r="G2762" s="1">
        <v>38280</v>
      </c>
    </row>
    <row r="2763" spans="1:7" x14ac:dyDescent="0.25">
      <c r="A2763" t="s">
        <v>19</v>
      </c>
      <c r="B2763" t="s">
        <v>18</v>
      </c>
      <c r="C2763" s="1">
        <v>38240</v>
      </c>
      <c r="D2763">
        <v>64.72</v>
      </c>
      <c r="E2763">
        <f>VLOOKUP(B2763,'StationInfo and RefElevs'!A$3:R$14,18,FALSE)+D2763</f>
        <v>63.67</v>
      </c>
      <c r="G2763" s="1">
        <v>38280</v>
      </c>
    </row>
    <row r="2764" spans="1:7" x14ac:dyDescent="0.25">
      <c r="A2764" t="s">
        <v>19</v>
      </c>
      <c r="B2764" t="s">
        <v>18</v>
      </c>
      <c r="C2764" s="1">
        <v>38241</v>
      </c>
      <c r="D2764">
        <v>64.62</v>
      </c>
      <c r="E2764">
        <f>VLOOKUP(B2764,'StationInfo and RefElevs'!A$3:R$14,18,FALSE)+D2764</f>
        <v>63.570000000000007</v>
      </c>
      <c r="G2764" s="1">
        <v>38280</v>
      </c>
    </row>
    <row r="2765" spans="1:7" x14ac:dyDescent="0.25">
      <c r="A2765" t="s">
        <v>19</v>
      </c>
      <c r="B2765" t="s">
        <v>18</v>
      </c>
      <c r="C2765" s="1">
        <v>38242</v>
      </c>
      <c r="D2765">
        <v>64.58</v>
      </c>
      <c r="E2765">
        <f>VLOOKUP(B2765,'StationInfo and RefElevs'!A$3:R$14,18,FALSE)+D2765</f>
        <v>63.53</v>
      </c>
      <c r="G2765" s="1">
        <v>38280</v>
      </c>
    </row>
    <row r="2766" spans="1:7" x14ac:dyDescent="0.25">
      <c r="A2766" t="s">
        <v>19</v>
      </c>
      <c r="B2766" t="s">
        <v>18</v>
      </c>
      <c r="C2766" s="1">
        <v>38243</v>
      </c>
      <c r="D2766">
        <v>64.55</v>
      </c>
      <c r="E2766">
        <f>VLOOKUP(B2766,'StationInfo and RefElevs'!A$3:R$14,18,FALSE)+D2766</f>
        <v>63.5</v>
      </c>
      <c r="G2766" s="1">
        <v>38280</v>
      </c>
    </row>
    <row r="2767" spans="1:7" x14ac:dyDescent="0.25">
      <c r="A2767" t="s">
        <v>19</v>
      </c>
      <c r="B2767" t="s">
        <v>18</v>
      </c>
      <c r="C2767" s="1">
        <v>38244</v>
      </c>
      <c r="D2767">
        <v>64.53</v>
      </c>
      <c r="E2767">
        <f>VLOOKUP(B2767,'StationInfo and RefElevs'!A$3:R$14,18,FALSE)+D2767</f>
        <v>63.480000000000004</v>
      </c>
      <c r="G2767" s="1">
        <v>38280</v>
      </c>
    </row>
    <row r="2768" spans="1:7" x14ac:dyDescent="0.25">
      <c r="A2768" t="s">
        <v>19</v>
      </c>
      <c r="B2768" t="s">
        <v>18</v>
      </c>
      <c r="C2768" s="1">
        <v>38245</v>
      </c>
      <c r="D2768">
        <v>64.52</v>
      </c>
      <c r="E2768">
        <f>VLOOKUP(B2768,'StationInfo and RefElevs'!A$3:R$14,18,FALSE)+D2768</f>
        <v>63.47</v>
      </c>
      <c r="G2768" s="1">
        <v>38280</v>
      </c>
    </row>
    <row r="2769" spans="1:7" x14ac:dyDescent="0.25">
      <c r="A2769" t="s">
        <v>19</v>
      </c>
      <c r="B2769" t="s">
        <v>18</v>
      </c>
      <c r="C2769" s="1">
        <v>38246</v>
      </c>
      <c r="D2769">
        <v>64.5</v>
      </c>
      <c r="E2769">
        <f>VLOOKUP(B2769,'StationInfo and RefElevs'!A$3:R$14,18,FALSE)+D2769</f>
        <v>63.45</v>
      </c>
      <c r="G2769" s="1">
        <v>38280</v>
      </c>
    </row>
    <row r="2770" spans="1:7" x14ac:dyDescent="0.25">
      <c r="A2770" t="s">
        <v>19</v>
      </c>
      <c r="B2770" t="s">
        <v>18</v>
      </c>
      <c r="C2770" s="1">
        <v>38247</v>
      </c>
      <c r="D2770">
        <v>64.48</v>
      </c>
      <c r="E2770">
        <f>VLOOKUP(B2770,'StationInfo and RefElevs'!A$3:R$14,18,FALSE)+D2770</f>
        <v>63.430000000000007</v>
      </c>
      <c r="G2770" s="1">
        <v>38280</v>
      </c>
    </row>
    <row r="2771" spans="1:7" x14ac:dyDescent="0.25">
      <c r="A2771" t="s">
        <v>19</v>
      </c>
      <c r="B2771" t="s">
        <v>18</v>
      </c>
      <c r="C2771" s="1">
        <v>38248</v>
      </c>
      <c r="D2771">
        <v>64.459999999999994</v>
      </c>
      <c r="E2771">
        <f>VLOOKUP(B2771,'StationInfo and RefElevs'!A$3:R$14,18,FALSE)+D2771</f>
        <v>63.41</v>
      </c>
      <c r="G2771" s="1">
        <v>38280</v>
      </c>
    </row>
    <row r="2772" spans="1:7" x14ac:dyDescent="0.25">
      <c r="A2772" t="s">
        <v>19</v>
      </c>
      <c r="B2772" t="s">
        <v>18</v>
      </c>
      <c r="C2772" s="1">
        <v>38249</v>
      </c>
      <c r="D2772">
        <v>64.44</v>
      </c>
      <c r="E2772">
        <f>VLOOKUP(B2772,'StationInfo and RefElevs'!A$3:R$14,18,FALSE)+D2772</f>
        <v>63.39</v>
      </c>
      <c r="G2772" s="1">
        <v>38280</v>
      </c>
    </row>
    <row r="2773" spans="1:7" x14ac:dyDescent="0.25">
      <c r="A2773" t="s">
        <v>19</v>
      </c>
      <c r="B2773" t="s">
        <v>18</v>
      </c>
      <c r="C2773" s="1">
        <v>38250</v>
      </c>
      <c r="D2773">
        <v>64.42</v>
      </c>
      <c r="E2773">
        <f>VLOOKUP(B2773,'StationInfo and RefElevs'!A$3:R$14,18,FALSE)+D2773</f>
        <v>63.370000000000005</v>
      </c>
      <c r="G2773" s="1">
        <v>38280</v>
      </c>
    </row>
    <row r="2774" spans="1:7" x14ac:dyDescent="0.25">
      <c r="A2774" t="s">
        <v>19</v>
      </c>
      <c r="B2774" t="s">
        <v>18</v>
      </c>
      <c r="C2774" s="1">
        <v>38251</v>
      </c>
      <c r="D2774">
        <v>64.45</v>
      </c>
      <c r="E2774">
        <f>VLOOKUP(B2774,'StationInfo and RefElevs'!A$3:R$14,18,FALSE)+D2774</f>
        <v>63.400000000000006</v>
      </c>
      <c r="G2774" s="1">
        <v>38280</v>
      </c>
    </row>
    <row r="2775" spans="1:7" x14ac:dyDescent="0.25">
      <c r="A2775" t="s">
        <v>19</v>
      </c>
      <c r="B2775" t="s">
        <v>18</v>
      </c>
      <c r="C2775" s="1">
        <v>38252</v>
      </c>
      <c r="D2775">
        <v>64.45</v>
      </c>
      <c r="E2775">
        <f>VLOOKUP(B2775,'StationInfo and RefElevs'!A$3:R$14,18,FALSE)+D2775</f>
        <v>63.400000000000006</v>
      </c>
      <c r="G2775" s="1">
        <v>38280</v>
      </c>
    </row>
    <row r="2776" spans="1:7" x14ac:dyDescent="0.25">
      <c r="A2776" t="s">
        <v>19</v>
      </c>
      <c r="B2776" t="s">
        <v>18</v>
      </c>
      <c r="C2776" s="1">
        <v>38253</v>
      </c>
      <c r="D2776">
        <v>64.430000000000007</v>
      </c>
      <c r="E2776">
        <f>VLOOKUP(B2776,'StationInfo and RefElevs'!A$3:R$14,18,FALSE)+D2776</f>
        <v>63.38000000000001</v>
      </c>
      <c r="G2776" s="1">
        <v>38280</v>
      </c>
    </row>
    <row r="2777" spans="1:7" x14ac:dyDescent="0.25">
      <c r="A2777" t="s">
        <v>19</v>
      </c>
      <c r="B2777" t="s">
        <v>18</v>
      </c>
      <c r="C2777" s="1">
        <v>38254</v>
      </c>
      <c r="D2777">
        <v>64.41</v>
      </c>
      <c r="E2777">
        <f>VLOOKUP(B2777,'StationInfo and RefElevs'!A$3:R$14,18,FALSE)+D2777</f>
        <v>63.36</v>
      </c>
      <c r="F2777" t="s">
        <v>65</v>
      </c>
      <c r="G2777" s="1">
        <v>38314</v>
      </c>
    </row>
    <row r="2778" spans="1:7" x14ac:dyDescent="0.25">
      <c r="A2778" t="s">
        <v>19</v>
      </c>
      <c r="B2778" t="s">
        <v>18</v>
      </c>
      <c r="C2778" s="1">
        <v>38255</v>
      </c>
      <c r="D2778">
        <v>64.39</v>
      </c>
      <c r="E2778">
        <f>VLOOKUP(B2778,'StationInfo and RefElevs'!A$3:R$14,18,FALSE)+D2778</f>
        <v>63.34</v>
      </c>
      <c r="F2778" t="s">
        <v>65</v>
      </c>
      <c r="G2778" s="1">
        <v>38314</v>
      </c>
    </row>
    <row r="2779" spans="1:7" x14ac:dyDescent="0.25">
      <c r="A2779" t="s">
        <v>19</v>
      </c>
      <c r="B2779" t="s">
        <v>18</v>
      </c>
      <c r="C2779" s="1">
        <v>38256</v>
      </c>
      <c r="D2779">
        <v>65.02</v>
      </c>
      <c r="E2779">
        <f>VLOOKUP(B2779,'StationInfo and RefElevs'!A$3:R$14,18,FALSE)+D2779</f>
        <v>63.97</v>
      </c>
      <c r="F2779" t="s">
        <v>65</v>
      </c>
      <c r="G2779" s="1">
        <v>38314</v>
      </c>
    </row>
    <row r="2780" spans="1:7" x14ac:dyDescent="0.25">
      <c r="A2780" t="s">
        <v>19</v>
      </c>
      <c r="B2780" t="s">
        <v>18</v>
      </c>
      <c r="C2780" s="1">
        <v>38257</v>
      </c>
      <c r="D2780">
        <v>64.92</v>
      </c>
      <c r="E2780">
        <f>VLOOKUP(B2780,'StationInfo and RefElevs'!A$3:R$14,18,FALSE)+D2780</f>
        <v>63.870000000000005</v>
      </c>
      <c r="F2780" t="s">
        <v>65</v>
      </c>
      <c r="G2780" s="1">
        <v>38314</v>
      </c>
    </row>
    <row r="2781" spans="1:7" x14ac:dyDescent="0.25">
      <c r="A2781" t="s">
        <v>19</v>
      </c>
      <c r="B2781" t="s">
        <v>18</v>
      </c>
      <c r="C2781" s="1">
        <v>38258</v>
      </c>
      <c r="D2781">
        <v>64.81</v>
      </c>
      <c r="E2781">
        <f>VLOOKUP(B2781,'StationInfo and RefElevs'!A$3:R$14,18,FALSE)+D2781</f>
        <v>63.760000000000005</v>
      </c>
      <c r="F2781" t="s">
        <v>65</v>
      </c>
      <c r="G2781" s="1">
        <v>38314</v>
      </c>
    </row>
    <row r="2782" spans="1:7" x14ac:dyDescent="0.25">
      <c r="A2782" t="s">
        <v>19</v>
      </c>
      <c r="B2782" t="s">
        <v>18</v>
      </c>
      <c r="C2782" s="1">
        <v>38259</v>
      </c>
      <c r="D2782">
        <v>64.75</v>
      </c>
      <c r="E2782">
        <f>VLOOKUP(B2782,'StationInfo and RefElevs'!A$3:R$14,18,FALSE)+D2782</f>
        <v>63.7</v>
      </c>
      <c r="F2782" t="s">
        <v>65</v>
      </c>
      <c r="G2782" s="1">
        <v>38314</v>
      </c>
    </row>
    <row r="2783" spans="1:7" x14ac:dyDescent="0.25">
      <c r="A2783" t="s">
        <v>19</v>
      </c>
      <c r="B2783" t="s">
        <v>18</v>
      </c>
      <c r="C2783" s="1">
        <v>38260</v>
      </c>
      <c r="D2783">
        <v>64.7</v>
      </c>
      <c r="E2783">
        <f>VLOOKUP(B2783,'StationInfo and RefElevs'!A$3:R$14,18,FALSE)+D2783</f>
        <v>63.650000000000006</v>
      </c>
      <c r="F2783" t="s">
        <v>65</v>
      </c>
      <c r="G2783" s="1">
        <v>38314</v>
      </c>
    </row>
    <row r="2784" spans="1:7" x14ac:dyDescent="0.25">
      <c r="A2784" t="s">
        <v>19</v>
      </c>
      <c r="B2784" t="s">
        <v>18</v>
      </c>
      <c r="C2784" s="1">
        <v>38261</v>
      </c>
      <c r="D2784">
        <v>64.67</v>
      </c>
      <c r="E2784">
        <f>VLOOKUP(B2784,'StationInfo and RefElevs'!A$3:R$14,18,FALSE)+D2784</f>
        <v>63.620000000000005</v>
      </c>
      <c r="F2784" t="s">
        <v>65</v>
      </c>
      <c r="G2784" s="1">
        <v>38314</v>
      </c>
    </row>
    <row r="2785" spans="1:7" x14ac:dyDescent="0.25">
      <c r="A2785" t="s">
        <v>19</v>
      </c>
      <c r="B2785" t="s">
        <v>18</v>
      </c>
      <c r="C2785" s="1">
        <v>38262</v>
      </c>
      <c r="D2785">
        <v>64.63</v>
      </c>
      <c r="E2785">
        <f>VLOOKUP(B2785,'StationInfo and RefElevs'!A$3:R$14,18,FALSE)+D2785</f>
        <v>63.58</v>
      </c>
      <c r="F2785" t="s">
        <v>65</v>
      </c>
      <c r="G2785" s="1">
        <v>38314</v>
      </c>
    </row>
    <row r="2786" spans="1:7" x14ac:dyDescent="0.25">
      <c r="A2786" t="s">
        <v>19</v>
      </c>
      <c r="B2786" t="s">
        <v>18</v>
      </c>
      <c r="C2786" s="1">
        <v>38263</v>
      </c>
      <c r="D2786">
        <v>64.599999999999994</v>
      </c>
      <c r="E2786">
        <f>VLOOKUP(B2786,'StationInfo and RefElevs'!A$3:R$14,18,FALSE)+D2786</f>
        <v>63.55</v>
      </c>
      <c r="F2786" t="s">
        <v>65</v>
      </c>
      <c r="G2786" s="1">
        <v>38314</v>
      </c>
    </row>
    <row r="2787" spans="1:7" x14ac:dyDescent="0.25">
      <c r="A2787" t="s">
        <v>19</v>
      </c>
      <c r="B2787" t="s">
        <v>18</v>
      </c>
      <c r="C2787" s="1">
        <v>38264</v>
      </c>
      <c r="D2787">
        <v>64.569999999999993</v>
      </c>
      <c r="E2787">
        <f>VLOOKUP(B2787,'StationInfo and RefElevs'!A$3:R$14,18,FALSE)+D2787</f>
        <v>63.519999999999996</v>
      </c>
      <c r="F2787" t="s">
        <v>65</v>
      </c>
      <c r="G2787" s="1">
        <v>38314</v>
      </c>
    </row>
    <row r="2788" spans="1:7" x14ac:dyDescent="0.25">
      <c r="A2788" t="s">
        <v>19</v>
      </c>
      <c r="B2788" t="s">
        <v>18</v>
      </c>
      <c r="C2788" s="1">
        <v>38265</v>
      </c>
      <c r="D2788">
        <v>64.53</v>
      </c>
      <c r="E2788">
        <f>VLOOKUP(B2788,'StationInfo and RefElevs'!A$3:R$14,18,FALSE)+D2788</f>
        <v>63.480000000000004</v>
      </c>
      <c r="F2788" t="s">
        <v>65</v>
      </c>
      <c r="G2788" s="1">
        <v>38314</v>
      </c>
    </row>
    <row r="2789" spans="1:7" x14ac:dyDescent="0.25">
      <c r="A2789" t="s">
        <v>19</v>
      </c>
      <c r="B2789" t="s">
        <v>18</v>
      </c>
      <c r="C2789" s="1">
        <v>38266</v>
      </c>
      <c r="D2789">
        <v>64.5</v>
      </c>
      <c r="E2789">
        <f>VLOOKUP(B2789,'StationInfo and RefElevs'!A$3:R$14,18,FALSE)+D2789</f>
        <v>63.45</v>
      </c>
      <c r="F2789" t="s">
        <v>65</v>
      </c>
      <c r="G2789" s="1">
        <v>38314</v>
      </c>
    </row>
    <row r="2790" spans="1:7" x14ac:dyDescent="0.25">
      <c r="A2790" t="s">
        <v>19</v>
      </c>
      <c r="B2790" t="s">
        <v>18</v>
      </c>
      <c r="C2790" s="1">
        <v>38267</v>
      </c>
      <c r="D2790">
        <v>64.47</v>
      </c>
      <c r="E2790">
        <f>VLOOKUP(B2790,'StationInfo and RefElevs'!A$3:R$14,18,FALSE)+D2790</f>
        <v>63.42</v>
      </c>
      <c r="F2790" t="s">
        <v>65</v>
      </c>
      <c r="G2790" s="1">
        <v>38314</v>
      </c>
    </row>
    <row r="2791" spans="1:7" x14ac:dyDescent="0.25">
      <c r="A2791" t="s">
        <v>19</v>
      </c>
      <c r="B2791" t="s">
        <v>18</v>
      </c>
      <c r="C2791" s="1">
        <v>38268</v>
      </c>
      <c r="D2791">
        <v>64.44</v>
      </c>
      <c r="E2791">
        <f>VLOOKUP(B2791,'StationInfo and RefElevs'!A$3:R$14,18,FALSE)+D2791</f>
        <v>63.39</v>
      </c>
      <c r="F2791" t="s">
        <v>65</v>
      </c>
      <c r="G2791" s="1">
        <v>38314</v>
      </c>
    </row>
    <row r="2792" spans="1:7" x14ac:dyDescent="0.25">
      <c r="A2792" t="s">
        <v>19</v>
      </c>
      <c r="B2792" t="s">
        <v>18</v>
      </c>
      <c r="C2792" s="1">
        <v>38269</v>
      </c>
      <c r="D2792">
        <v>64.41</v>
      </c>
      <c r="E2792">
        <f>VLOOKUP(B2792,'StationInfo and RefElevs'!A$3:R$14,18,FALSE)+D2792</f>
        <v>63.36</v>
      </c>
      <c r="F2792" t="s">
        <v>65</v>
      </c>
      <c r="G2792" s="1">
        <v>38314</v>
      </c>
    </row>
    <row r="2793" spans="1:7" x14ac:dyDescent="0.25">
      <c r="A2793" t="s">
        <v>19</v>
      </c>
      <c r="B2793" t="s">
        <v>18</v>
      </c>
      <c r="C2793" s="1">
        <v>38270</v>
      </c>
      <c r="D2793">
        <v>64.38</v>
      </c>
      <c r="E2793">
        <f>VLOOKUP(B2793,'StationInfo and RefElevs'!A$3:R$14,18,FALSE)+D2793</f>
        <v>63.33</v>
      </c>
      <c r="F2793" t="s">
        <v>65</v>
      </c>
      <c r="G2793" s="1">
        <v>38314</v>
      </c>
    </row>
    <row r="2794" spans="1:7" x14ac:dyDescent="0.25">
      <c r="A2794" t="s">
        <v>19</v>
      </c>
      <c r="B2794" t="s">
        <v>18</v>
      </c>
      <c r="C2794" s="1">
        <v>38271</v>
      </c>
      <c r="D2794">
        <v>64.349999999999994</v>
      </c>
      <c r="E2794">
        <f>VLOOKUP(B2794,'StationInfo and RefElevs'!A$3:R$14,18,FALSE)+D2794</f>
        <v>63.3</v>
      </c>
      <c r="F2794" t="s">
        <v>65</v>
      </c>
      <c r="G2794" s="1">
        <v>38314</v>
      </c>
    </row>
    <row r="2795" spans="1:7" x14ac:dyDescent="0.25">
      <c r="A2795" t="s">
        <v>19</v>
      </c>
      <c r="B2795" t="s">
        <v>18</v>
      </c>
      <c r="C2795" s="1">
        <v>38272</v>
      </c>
      <c r="D2795">
        <v>64.34</v>
      </c>
      <c r="E2795">
        <f>VLOOKUP(B2795,'StationInfo and RefElevs'!A$3:R$14,18,FALSE)+D2795</f>
        <v>63.290000000000006</v>
      </c>
      <c r="F2795" t="s">
        <v>65</v>
      </c>
      <c r="G2795" s="1">
        <v>38314</v>
      </c>
    </row>
    <row r="2796" spans="1:7" x14ac:dyDescent="0.25">
      <c r="A2796" t="s">
        <v>19</v>
      </c>
      <c r="B2796" t="s">
        <v>18</v>
      </c>
      <c r="C2796" s="1">
        <v>38273</v>
      </c>
      <c r="D2796">
        <v>64.319999999999993</v>
      </c>
      <c r="E2796">
        <f>VLOOKUP(B2796,'StationInfo and RefElevs'!A$3:R$14,18,FALSE)+D2796</f>
        <v>63.269999999999996</v>
      </c>
      <c r="F2796" t="s">
        <v>65</v>
      </c>
      <c r="G2796" s="1">
        <v>38314</v>
      </c>
    </row>
    <row r="2797" spans="1:7" x14ac:dyDescent="0.25">
      <c r="A2797" t="s">
        <v>19</v>
      </c>
      <c r="B2797" t="s">
        <v>18</v>
      </c>
      <c r="C2797" s="1">
        <v>38274</v>
      </c>
      <c r="D2797">
        <v>64.3</v>
      </c>
      <c r="E2797">
        <f>VLOOKUP(B2797,'StationInfo and RefElevs'!A$3:R$14,18,FALSE)+D2797</f>
        <v>63.25</v>
      </c>
      <c r="F2797" t="s">
        <v>65</v>
      </c>
      <c r="G2797" s="1">
        <v>38314</v>
      </c>
    </row>
    <row r="2798" spans="1:7" x14ac:dyDescent="0.25">
      <c r="A2798" t="s">
        <v>19</v>
      </c>
      <c r="B2798" t="s">
        <v>18</v>
      </c>
      <c r="C2798" s="1">
        <v>38275</v>
      </c>
      <c r="D2798">
        <v>64.28</v>
      </c>
      <c r="E2798">
        <f>VLOOKUP(B2798,'StationInfo and RefElevs'!A$3:R$14,18,FALSE)+D2798</f>
        <v>63.230000000000004</v>
      </c>
      <c r="F2798" t="s">
        <v>65</v>
      </c>
      <c r="G2798" s="1">
        <v>38314</v>
      </c>
    </row>
    <row r="2799" spans="1:7" x14ac:dyDescent="0.25">
      <c r="A2799" t="s">
        <v>19</v>
      </c>
      <c r="B2799" t="s">
        <v>18</v>
      </c>
      <c r="C2799" s="1">
        <v>38276</v>
      </c>
      <c r="D2799">
        <v>64.27</v>
      </c>
      <c r="E2799">
        <f>VLOOKUP(B2799,'StationInfo and RefElevs'!A$3:R$14,18,FALSE)+D2799</f>
        <v>63.22</v>
      </c>
      <c r="G2799" s="1">
        <v>38314</v>
      </c>
    </row>
    <row r="2800" spans="1:7" x14ac:dyDescent="0.25">
      <c r="A2800" t="s">
        <v>19</v>
      </c>
      <c r="B2800" t="s">
        <v>18</v>
      </c>
      <c r="C2800" s="1">
        <v>38277</v>
      </c>
      <c r="D2800">
        <v>64.239999999999995</v>
      </c>
      <c r="E2800">
        <f>VLOOKUP(B2800,'StationInfo and RefElevs'!A$3:R$14,18,FALSE)+D2800</f>
        <v>63.19</v>
      </c>
      <c r="G2800" s="1">
        <v>38314</v>
      </c>
    </row>
    <row r="2801" spans="1:7" x14ac:dyDescent="0.25">
      <c r="A2801" t="s">
        <v>19</v>
      </c>
      <c r="B2801" t="s">
        <v>18</v>
      </c>
      <c r="C2801" s="1">
        <v>38278</v>
      </c>
      <c r="D2801">
        <v>64.209999999999994</v>
      </c>
      <c r="E2801">
        <f>VLOOKUP(B2801,'StationInfo and RefElevs'!A$3:R$14,18,FALSE)+D2801</f>
        <v>63.16</v>
      </c>
      <c r="G2801" s="1">
        <v>38314</v>
      </c>
    </row>
    <row r="2802" spans="1:7" x14ac:dyDescent="0.25">
      <c r="A2802" t="s">
        <v>19</v>
      </c>
      <c r="B2802" t="s">
        <v>18</v>
      </c>
      <c r="C2802" s="1">
        <v>38279</v>
      </c>
      <c r="D2802">
        <v>64.19</v>
      </c>
      <c r="E2802">
        <f>VLOOKUP(B2802,'StationInfo and RefElevs'!A$3:R$14,18,FALSE)+D2802</f>
        <v>63.14</v>
      </c>
      <c r="G2802" s="1">
        <v>38314</v>
      </c>
    </row>
    <row r="2803" spans="1:7" x14ac:dyDescent="0.25">
      <c r="A2803" t="s">
        <v>19</v>
      </c>
      <c r="B2803" t="s">
        <v>18</v>
      </c>
      <c r="C2803" s="1">
        <v>38280</v>
      </c>
      <c r="D2803">
        <v>64.23</v>
      </c>
      <c r="E2803">
        <f>VLOOKUP(B2803,'StationInfo and RefElevs'!A$3:R$14,18,FALSE)+D2803</f>
        <v>63.180000000000007</v>
      </c>
      <c r="G2803" s="1">
        <v>38314</v>
      </c>
    </row>
    <row r="2804" spans="1:7" x14ac:dyDescent="0.25">
      <c r="A2804" t="s">
        <v>19</v>
      </c>
      <c r="B2804" t="s">
        <v>18</v>
      </c>
      <c r="C2804" s="1">
        <v>38281</v>
      </c>
      <c r="D2804">
        <v>64.23</v>
      </c>
      <c r="E2804">
        <f>VLOOKUP(B2804,'StationInfo and RefElevs'!A$3:R$14,18,FALSE)+D2804</f>
        <v>63.180000000000007</v>
      </c>
      <c r="G2804" s="1">
        <v>38314</v>
      </c>
    </row>
    <row r="2805" spans="1:7" x14ac:dyDescent="0.25">
      <c r="A2805" t="s">
        <v>19</v>
      </c>
      <c r="B2805" t="s">
        <v>18</v>
      </c>
      <c r="C2805" s="1">
        <v>38282</v>
      </c>
      <c r="D2805">
        <v>64.22</v>
      </c>
      <c r="E2805">
        <f>VLOOKUP(B2805,'StationInfo and RefElevs'!A$3:R$14,18,FALSE)+D2805</f>
        <v>63.17</v>
      </c>
      <c r="G2805" s="1">
        <v>38314</v>
      </c>
    </row>
    <row r="2806" spans="1:7" x14ac:dyDescent="0.25">
      <c r="A2806" t="s">
        <v>19</v>
      </c>
      <c r="B2806" t="s">
        <v>18</v>
      </c>
      <c r="C2806" s="1">
        <v>38283</v>
      </c>
      <c r="D2806">
        <v>64.2</v>
      </c>
      <c r="E2806">
        <f>VLOOKUP(B2806,'StationInfo and RefElevs'!A$3:R$14,18,FALSE)+D2806</f>
        <v>63.150000000000006</v>
      </c>
      <c r="G2806" s="1">
        <v>38314</v>
      </c>
    </row>
    <row r="2807" spans="1:7" x14ac:dyDescent="0.25">
      <c r="A2807" t="s">
        <v>19</v>
      </c>
      <c r="B2807" t="s">
        <v>18</v>
      </c>
      <c r="C2807" s="1">
        <v>38284</v>
      </c>
      <c r="D2807">
        <v>64.180000000000007</v>
      </c>
      <c r="E2807">
        <f>VLOOKUP(B2807,'StationInfo and RefElevs'!A$3:R$14,18,FALSE)+D2807</f>
        <v>63.13000000000001</v>
      </c>
      <c r="G2807" s="1">
        <v>38314</v>
      </c>
    </row>
    <row r="2808" spans="1:7" x14ac:dyDescent="0.25">
      <c r="A2808" t="s">
        <v>19</v>
      </c>
      <c r="B2808" t="s">
        <v>18</v>
      </c>
      <c r="C2808" s="1">
        <v>38285</v>
      </c>
      <c r="D2808">
        <v>64.16</v>
      </c>
      <c r="E2808">
        <f>VLOOKUP(B2808,'StationInfo and RefElevs'!A$3:R$14,18,FALSE)+D2808</f>
        <v>63.11</v>
      </c>
      <c r="G2808" s="1">
        <v>38314</v>
      </c>
    </row>
    <row r="2809" spans="1:7" x14ac:dyDescent="0.25">
      <c r="A2809" t="s">
        <v>19</v>
      </c>
      <c r="B2809" t="s">
        <v>18</v>
      </c>
      <c r="C2809" s="1">
        <v>38286</v>
      </c>
      <c r="D2809">
        <v>64.14</v>
      </c>
      <c r="E2809">
        <f>VLOOKUP(B2809,'StationInfo and RefElevs'!A$3:R$14,18,FALSE)+D2809</f>
        <v>63.09</v>
      </c>
      <c r="G2809" s="1">
        <v>38314</v>
      </c>
    </row>
    <row r="2810" spans="1:7" x14ac:dyDescent="0.25">
      <c r="A2810" t="s">
        <v>19</v>
      </c>
      <c r="B2810" t="s">
        <v>18</v>
      </c>
      <c r="C2810" s="1">
        <v>38287</v>
      </c>
      <c r="D2810">
        <v>64.11</v>
      </c>
      <c r="E2810">
        <f>VLOOKUP(B2810,'StationInfo and RefElevs'!A$3:R$14,18,FALSE)+D2810</f>
        <v>63.06</v>
      </c>
      <c r="G2810" s="1">
        <v>38314</v>
      </c>
    </row>
    <row r="2811" spans="1:7" x14ac:dyDescent="0.25">
      <c r="A2811" t="s">
        <v>19</v>
      </c>
      <c r="B2811" t="s">
        <v>18</v>
      </c>
      <c r="C2811" s="1">
        <v>38288</v>
      </c>
      <c r="D2811">
        <v>64.09</v>
      </c>
      <c r="E2811">
        <f>VLOOKUP(B2811,'StationInfo and RefElevs'!A$3:R$14,18,FALSE)+D2811</f>
        <v>63.040000000000006</v>
      </c>
      <c r="G2811" s="1">
        <v>38314</v>
      </c>
    </row>
    <row r="2812" spans="1:7" x14ac:dyDescent="0.25">
      <c r="A2812" t="s">
        <v>19</v>
      </c>
      <c r="B2812" t="s">
        <v>18</v>
      </c>
      <c r="C2812" s="1">
        <v>38289</v>
      </c>
      <c r="D2812">
        <v>64.06</v>
      </c>
      <c r="E2812">
        <f>VLOOKUP(B2812,'StationInfo and RefElevs'!A$3:R$14,18,FALSE)+D2812</f>
        <v>63.010000000000005</v>
      </c>
      <c r="G2812" s="1">
        <v>38314</v>
      </c>
    </row>
    <row r="2813" spans="1:7" x14ac:dyDescent="0.25">
      <c r="A2813" t="s">
        <v>19</v>
      </c>
      <c r="B2813" t="s">
        <v>18</v>
      </c>
      <c r="C2813" s="1">
        <v>38290</v>
      </c>
      <c r="D2813">
        <v>64.040000000000006</v>
      </c>
      <c r="E2813">
        <f>VLOOKUP(B2813,'StationInfo and RefElevs'!A$3:R$14,18,FALSE)+D2813</f>
        <v>62.990000000000009</v>
      </c>
      <c r="G2813" s="1">
        <v>38314</v>
      </c>
    </row>
    <row r="2814" spans="1:7" x14ac:dyDescent="0.25">
      <c r="A2814" t="s">
        <v>19</v>
      </c>
      <c r="B2814" t="s">
        <v>18</v>
      </c>
      <c r="C2814" s="1">
        <v>38291</v>
      </c>
      <c r="D2814">
        <v>64.02</v>
      </c>
      <c r="E2814">
        <f>VLOOKUP(B2814,'StationInfo and RefElevs'!A$3:R$14,18,FALSE)+D2814</f>
        <v>62.97</v>
      </c>
      <c r="G2814" s="1">
        <v>38314</v>
      </c>
    </row>
    <row r="2815" spans="1:7" x14ac:dyDescent="0.25">
      <c r="A2815" t="s">
        <v>19</v>
      </c>
      <c r="B2815" t="s">
        <v>18</v>
      </c>
      <c r="C2815" s="1">
        <v>38292</v>
      </c>
      <c r="D2815">
        <v>63.99</v>
      </c>
      <c r="E2815">
        <f>VLOOKUP(B2815,'StationInfo and RefElevs'!A$3:R$14,18,FALSE)+D2815</f>
        <v>62.940000000000005</v>
      </c>
      <c r="G2815" s="1">
        <v>38314</v>
      </c>
    </row>
    <row r="2816" spans="1:7" x14ac:dyDescent="0.25">
      <c r="A2816" t="s">
        <v>19</v>
      </c>
      <c r="B2816" t="s">
        <v>18</v>
      </c>
      <c r="C2816" s="1">
        <v>38293</v>
      </c>
      <c r="D2816">
        <v>63.97</v>
      </c>
      <c r="E2816">
        <f>VLOOKUP(B2816,'StationInfo and RefElevs'!A$3:R$14,18,FALSE)+D2816</f>
        <v>62.92</v>
      </c>
      <c r="G2816" s="1">
        <v>38314</v>
      </c>
    </row>
    <row r="2817" spans="1:7" x14ac:dyDescent="0.25">
      <c r="A2817" t="s">
        <v>19</v>
      </c>
      <c r="B2817" t="s">
        <v>18</v>
      </c>
      <c r="C2817" s="1">
        <v>38294</v>
      </c>
      <c r="D2817">
        <v>63.95</v>
      </c>
      <c r="E2817">
        <f>VLOOKUP(B2817,'StationInfo and RefElevs'!A$3:R$14,18,FALSE)+D2817</f>
        <v>62.900000000000006</v>
      </c>
      <c r="G2817" s="1">
        <v>38314</v>
      </c>
    </row>
    <row r="2818" spans="1:7" x14ac:dyDescent="0.25">
      <c r="A2818" t="s">
        <v>19</v>
      </c>
      <c r="B2818" t="s">
        <v>18</v>
      </c>
      <c r="C2818" s="1">
        <v>38295</v>
      </c>
      <c r="D2818">
        <v>63.93</v>
      </c>
      <c r="E2818">
        <f>VLOOKUP(B2818,'StationInfo and RefElevs'!A$3:R$14,18,FALSE)+D2818</f>
        <v>62.88</v>
      </c>
      <c r="G2818" s="1">
        <v>38314</v>
      </c>
    </row>
    <row r="2819" spans="1:7" x14ac:dyDescent="0.25">
      <c r="A2819" t="s">
        <v>19</v>
      </c>
      <c r="B2819" t="s">
        <v>18</v>
      </c>
      <c r="C2819" s="1">
        <v>38296</v>
      </c>
      <c r="D2819">
        <v>63.91</v>
      </c>
      <c r="E2819">
        <f>VLOOKUP(B2819,'StationInfo and RefElevs'!A$3:R$14,18,FALSE)+D2819</f>
        <v>62.86</v>
      </c>
      <c r="G2819" s="1">
        <v>38314</v>
      </c>
    </row>
    <row r="2820" spans="1:7" x14ac:dyDescent="0.25">
      <c r="A2820" t="s">
        <v>19</v>
      </c>
      <c r="B2820" t="s">
        <v>18</v>
      </c>
      <c r="C2820" s="1">
        <v>38297</v>
      </c>
      <c r="D2820">
        <v>63.88</v>
      </c>
      <c r="E2820">
        <f>VLOOKUP(B2820,'StationInfo and RefElevs'!A$3:R$14,18,FALSE)+D2820</f>
        <v>62.830000000000005</v>
      </c>
      <c r="G2820" s="1">
        <v>38314</v>
      </c>
    </row>
    <row r="2821" spans="1:7" x14ac:dyDescent="0.25">
      <c r="A2821" t="s">
        <v>19</v>
      </c>
      <c r="B2821" t="s">
        <v>18</v>
      </c>
      <c r="C2821" s="1">
        <v>38298</v>
      </c>
      <c r="D2821">
        <v>63.86</v>
      </c>
      <c r="E2821">
        <f>VLOOKUP(B2821,'StationInfo and RefElevs'!A$3:R$14,18,FALSE)+D2821</f>
        <v>62.81</v>
      </c>
      <c r="G2821" s="1">
        <v>38314</v>
      </c>
    </row>
    <row r="2822" spans="1:7" x14ac:dyDescent="0.25">
      <c r="A2822" t="s">
        <v>19</v>
      </c>
      <c r="B2822" t="s">
        <v>18</v>
      </c>
      <c r="C2822" s="1">
        <v>38299</v>
      </c>
      <c r="D2822">
        <v>63.84</v>
      </c>
      <c r="E2822">
        <f>VLOOKUP(B2822,'StationInfo and RefElevs'!A$3:R$14,18,FALSE)+D2822</f>
        <v>62.790000000000006</v>
      </c>
      <c r="G2822" s="1">
        <v>38314</v>
      </c>
    </row>
    <row r="2823" spans="1:7" x14ac:dyDescent="0.25">
      <c r="A2823" t="s">
        <v>19</v>
      </c>
      <c r="B2823" t="s">
        <v>18</v>
      </c>
      <c r="C2823" s="1">
        <v>38300</v>
      </c>
      <c r="D2823">
        <v>63.82</v>
      </c>
      <c r="E2823">
        <f>VLOOKUP(B2823,'StationInfo and RefElevs'!A$3:R$14,18,FALSE)+D2823</f>
        <v>62.77</v>
      </c>
      <c r="G2823" s="1">
        <v>38314</v>
      </c>
    </row>
    <row r="2824" spans="1:7" x14ac:dyDescent="0.25">
      <c r="A2824" t="s">
        <v>19</v>
      </c>
      <c r="B2824" t="s">
        <v>18</v>
      </c>
      <c r="C2824" s="1">
        <v>38301</v>
      </c>
      <c r="D2824">
        <v>63.83</v>
      </c>
      <c r="E2824">
        <f>VLOOKUP(B2824,'StationInfo and RefElevs'!A$3:R$14,18,FALSE)+D2824</f>
        <v>62.78</v>
      </c>
      <c r="G2824" s="1">
        <v>38314</v>
      </c>
    </row>
    <row r="2825" spans="1:7" x14ac:dyDescent="0.25">
      <c r="A2825" t="s">
        <v>19</v>
      </c>
      <c r="B2825" t="s">
        <v>18</v>
      </c>
      <c r="C2825" s="1">
        <v>38302</v>
      </c>
      <c r="D2825">
        <v>63.81</v>
      </c>
      <c r="E2825">
        <f>VLOOKUP(B2825,'StationInfo and RefElevs'!A$3:R$14,18,FALSE)+D2825</f>
        <v>62.760000000000005</v>
      </c>
      <c r="G2825" s="1">
        <v>38314</v>
      </c>
    </row>
    <row r="2826" spans="1:7" x14ac:dyDescent="0.25">
      <c r="A2826" t="s">
        <v>19</v>
      </c>
      <c r="B2826" t="s">
        <v>18</v>
      </c>
      <c r="C2826" s="1">
        <v>38303</v>
      </c>
      <c r="D2826">
        <v>63.8</v>
      </c>
      <c r="E2826">
        <f>VLOOKUP(B2826,'StationInfo and RefElevs'!A$3:R$14,18,FALSE)+D2826</f>
        <v>62.75</v>
      </c>
      <c r="G2826" s="1">
        <v>38314</v>
      </c>
    </row>
    <row r="2827" spans="1:7" x14ac:dyDescent="0.25">
      <c r="A2827" t="s">
        <v>19</v>
      </c>
      <c r="B2827" t="s">
        <v>18</v>
      </c>
      <c r="C2827" s="1">
        <v>38304</v>
      </c>
      <c r="D2827">
        <v>63.77</v>
      </c>
      <c r="E2827">
        <f>VLOOKUP(B2827,'StationInfo and RefElevs'!A$3:R$14,18,FALSE)+D2827</f>
        <v>62.720000000000006</v>
      </c>
      <c r="G2827" s="1">
        <v>38314</v>
      </c>
    </row>
    <row r="2828" spans="1:7" x14ac:dyDescent="0.25">
      <c r="A2828" t="s">
        <v>19</v>
      </c>
      <c r="B2828" t="s">
        <v>18</v>
      </c>
      <c r="C2828" s="1">
        <v>38305</v>
      </c>
      <c r="D2828">
        <v>63.77</v>
      </c>
      <c r="E2828">
        <f>VLOOKUP(B2828,'StationInfo and RefElevs'!A$3:R$14,18,FALSE)+D2828</f>
        <v>62.720000000000006</v>
      </c>
      <c r="G2828" s="1">
        <v>38314</v>
      </c>
    </row>
    <row r="2829" spans="1:7" x14ac:dyDescent="0.25">
      <c r="A2829" t="s">
        <v>19</v>
      </c>
      <c r="B2829" t="s">
        <v>18</v>
      </c>
      <c r="C2829" s="1">
        <v>38306</v>
      </c>
      <c r="D2829">
        <v>63.75</v>
      </c>
      <c r="E2829">
        <f>VLOOKUP(B2829,'StationInfo and RefElevs'!A$3:R$14,18,FALSE)+D2829</f>
        <v>62.7</v>
      </c>
      <c r="G2829" s="1">
        <v>38314</v>
      </c>
    </row>
    <row r="2830" spans="1:7" x14ac:dyDescent="0.25">
      <c r="A2830" t="s">
        <v>19</v>
      </c>
      <c r="B2830" t="s">
        <v>18</v>
      </c>
      <c r="C2830" s="1">
        <v>38307</v>
      </c>
      <c r="D2830">
        <v>63.73</v>
      </c>
      <c r="E2830">
        <f>VLOOKUP(B2830,'StationInfo and RefElevs'!A$3:R$14,18,FALSE)+D2830</f>
        <v>62.68</v>
      </c>
      <c r="G2830" s="1">
        <v>38314</v>
      </c>
    </row>
    <row r="2831" spans="1:7" x14ac:dyDescent="0.25">
      <c r="A2831" t="s">
        <v>19</v>
      </c>
      <c r="B2831" t="s">
        <v>18</v>
      </c>
      <c r="C2831" s="1">
        <v>38308</v>
      </c>
      <c r="D2831">
        <v>63.71</v>
      </c>
      <c r="E2831">
        <f>VLOOKUP(B2831,'StationInfo and RefElevs'!A$3:R$14,18,FALSE)+D2831</f>
        <v>62.660000000000004</v>
      </c>
      <c r="G2831" s="1">
        <v>38355</v>
      </c>
    </row>
    <row r="2832" spans="1:7" x14ac:dyDescent="0.25">
      <c r="A2832" t="s">
        <v>19</v>
      </c>
      <c r="B2832" t="s">
        <v>18</v>
      </c>
      <c r="C2832" s="1">
        <v>38309</v>
      </c>
      <c r="D2832">
        <v>63.68</v>
      </c>
      <c r="E2832">
        <f>VLOOKUP(B2832,'StationInfo and RefElevs'!A$3:R$14,18,FALSE)+D2832</f>
        <v>62.63</v>
      </c>
      <c r="G2832" s="1">
        <v>38355</v>
      </c>
    </row>
    <row r="2833" spans="1:7" x14ac:dyDescent="0.25">
      <c r="A2833" t="s">
        <v>19</v>
      </c>
      <c r="B2833" t="s">
        <v>18</v>
      </c>
      <c r="C2833" s="1">
        <v>38310</v>
      </c>
      <c r="D2833">
        <v>63.66</v>
      </c>
      <c r="E2833">
        <f>VLOOKUP(B2833,'StationInfo and RefElevs'!A$3:R$14,18,FALSE)+D2833</f>
        <v>62.61</v>
      </c>
      <c r="G2833" s="1">
        <v>38355</v>
      </c>
    </row>
    <row r="2834" spans="1:7" x14ac:dyDescent="0.25">
      <c r="A2834" t="s">
        <v>19</v>
      </c>
      <c r="B2834" t="s">
        <v>18</v>
      </c>
      <c r="C2834" s="1">
        <v>38311</v>
      </c>
      <c r="D2834">
        <v>63.64</v>
      </c>
      <c r="E2834">
        <f>VLOOKUP(B2834,'StationInfo and RefElevs'!A$3:R$14,18,FALSE)+D2834</f>
        <v>62.59</v>
      </c>
      <c r="G2834" s="1">
        <v>38355</v>
      </c>
    </row>
    <row r="2835" spans="1:7" x14ac:dyDescent="0.25">
      <c r="A2835" t="s">
        <v>19</v>
      </c>
      <c r="B2835" t="s">
        <v>18</v>
      </c>
      <c r="C2835" s="1">
        <v>38312</v>
      </c>
      <c r="D2835">
        <v>63.61</v>
      </c>
      <c r="E2835">
        <f>VLOOKUP(B2835,'StationInfo and RefElevs'!A$3:R$14,18,FALSE)+D2835</f>
        <v>62.56</v>
      </c>
      <c r="G2835" s="1">
        <v>38355</v>
      </c>
    </row>
    <row r="2836" spans="1:7" x14ac:dyDescent="0.25">
      <c r="A2836" t="s">
        <v>19</v>
      </c>
      <c r="B2836" t="s">
        <v>18</v>
      </c>
      <c r="C2836" s="1">
        <v>38313</v>
      </c>
      <c r="D2836">
        <v>63.59</v>
      </c>
      <c r="E2836">
        <f>VLOOKUP(B2836,'StationInfo and RefElevs'!A$3:R$14,18,FALSE)+D2836</f>
        <v>62.540000000000006</v>
      </c>
      <c r="G2836" s="1">
        <v>38355</v>
      </c>
    </row>
    <row r="2837" spans="1:7" x14ac:dyDescent="0.25">
      <c r="A2837" t="s">
        <v>19</v>
      </c>
      <c r="B2837" t="s">
        <v>18</v>
      </c>
      <c r="C2837" s="1">
        <v>38314</v>
      </c>
      <c r="D2837">
        <v>63.57</v>
      </c>
      <c r="E2837">
        <f>VLOOKUP(B2837,'StationInfo and RefElevs'!A$3:R$14,18,FALSE)+D2837</f>
        <v>62.52</v>
      </c>
      <c r="G2837" s="1">
        <v>38355</v>
      </c>
    </row>
    <row r="2838" spans="1:7" x14ac:dyDescent="0.25">
      <c r="A2838" t="s">
        <v>19</v>
      </c>
      <c r="B2838" t="s">
        <v>18</v>
      </c>
      <c r="C2838" s="1">
        <v>38315</v>
      </c>
      <c r="D2838">
        <v>63.56</v>
      </c>
      <c r="E2838">
        <f>VLOOKUP(B2838,'StationInfo and RefElevs'!A$3:R$14,18,FALSE)+D2838</f>
        <v>62.510000000000005</v>
      </c>
      <c r="G2838" s="1">
        <v>38355</v>
      </c>
    </row>
    <row r="2839" spans="1:7" x14ac:dyDescent="0.25">
      <c r="A2839" t="s">
        <v>19</v>
      </c>
      <c r="B2839" t="s">
        <v>18</v>
      </c>
      <c r="C2839" s="1">
        <v>38316</v>
      </c>
      <c r="D2839">
        <v>63.57</v>
      </c>
      <c r="E2839">
        <f>VLOOKUP(B2839,'StationInfo and RefElevs'!A$3:R$14,18,FALSE)+D2839</f>
        <v>62.52</v>
      </c>
      <c r="G2839" s="1">
        <v>38355</v>
      </c>
    </row>
    <row r="2840" spans="1:7" x14ac:dyDescent="0.25">
      <c r="A2840" t="s">
        <v>19</v>
      </c>
      <c r="B2840" t="s">
        <v>18</v>
      </c>
      <c r="C2840" s="1">
        <v>38317</v>
      </c>
      <c r="D2840">
        <v>63.56</v>
      </c>
      <c r="E2840">
        <f>VLOOKUP(B2840,'StationInfo and RefElevs'!A$3:R$14,18,FALSE)+D2840</f>
        <v>62.510000000000005</v>
      </c>
      <c r="G2840" s="1">
        <v>38355</v>
      </c>
    </row>
    <row r="2841" spans="1:7" x14ac:dyDescent="0.25">
      <c r="A2841" t="s">
        <v>19</v>
      </c>
      <c r="B2841" t="s">
        <v>18</v>
      </c>
      <c r="C2841" s="1">
        <v>38318</v>
      </c>
      <c r="D2841">
        <v>63.54</v>
      </c>
      <c r="E2841">
        <f>VLOOKUP(B2841,'StationInfo and RefElevs'!A$3:R$14,18,FALSE)+D2841</f>
        <v>62.49</v>
      </c>
      <c r="G2841" s="1">
        <v>38355</v>
      </c>
    </row>
    <row r="2842" spans="1:7" x14ac:dyDescent="0.25">
      <c r="A2842" t="s">
        <v>19</v>
      </c>
      <c r="B2842" t="s">
        <v>18</v>
      </c>
      <c r="C2842" s="1">
        <v>38319</v>
      </c>
      <c r="D2842">
        <v>63.54</v>
      </c>
      <c r="E2842">
        <f>VLOOKUP(B2842,'StationInfo and RefElevs'!A$3:R$14,18,FALSE)+D2842</f>
        <v>62.49</v>
      </c>
      <c r="G2842" s="1">
        <v>38355</v>
      </c>
    </row>
    <row r="2843" spans="1:7" x14ac:dyDescent="0.25">
      <c r="A2843" t="s">
        <v>19</v>
      </c>
      <c r="B2843" t="s">
        <v>18</v>
      </c>
      <c r="C2843" s="1">
        <v>38320</v>
      </c>
      <c r="D2843">
        <v>63.52</v>
      </c>
      <c r="E2843">
        <f>VLOOKUP(B2843,'StationInfo and RefElevs'!A$3:R$14,18,FALSE)+D2843</f>
        <v>62.470000000000006</v>
      </c>
      <c r="G2843" s="1">
        <v>38355</v>
      </c>
    </row>
    <row r="2844" spans="1:7" x14ac:dyDescent="0.25">
      <c r="A2844" t="s">
        <v>19</v>
      </c>
      <c r="B2844" t="s">
        <v>18</v>
      </c>
      <c r="C2844" s="1">
        <v>38321</v>
      </c>
      <c r="D2844">
        <v>63.5</v>
      </c>
      <c r="E2844">
        <f>VLOOKUP(B2844,'StationInfo and RefElevs'!A$3:R$14,18,FALSE)+D2844</f>
        <v>62.45</v>
      </c>
      <c r="G2844" s="1">
        <v>38355</v>
      </c>
    </row>
    <row r="2845" spans="1:7" x14ac:dyDescent="0.25">
      <c r="A2845" t="s">
        <v>19</v>
      </c>
      <c r="B2845" t="s">
        <v>18</v>
      </c>
      <c r="C2845" s="1">
        <v>38322</v>
      </c>
      <c r="D2845">
        <v>63.47</v>
      </c>
      <c r="E2845">
        <f>VLOOKUP(B2845,'StationInfo and RefElevs'!A$3:R$14,18,FALSE)+D2845</f>
        <v>62.42</v>
      </c>
      <c r="G2845" s="1">
        <v>38355</v>
      </c>
    </row>
    <row r="2846" spans="1:7" x14ac:dyDescent="0.25">
      <c r="A2846" t="s">
        <v>19</v>
      </c>
      <c r="B2846" t="s">
        <v>18</v>
      </c>
      <c r="C2846" s="1">
        <v>38323</v>
      </c>
      <c r="D2846">
        <v>63.45</v>
      </c>
      <c r="E2846">
        <f>VLOOKUP(B2846,'StationInfo and RefElevs'!A$3:R$14,18,FALSE)+D2846</f>
        <v>62.400000000000006</v>
      </c>
      <c r="G2846" s="1">
        <v>38355</v>
      </c>
    </row>
    <row r="2847" spans="1:7" x14ac:dyDescent="0.25">
      <c r="A2847" t="s">
        <v>19</v>
      </c>
      <c r="B2847" t="s">
        <v>18</v>
      </c>
      <c r="C2847" s="1">
        <v>38324</v>
      </c>
      <c r="D2847">
        <v>63.43</v>
      </c>
      <c r="E2847">
        <f>VLOOKUP(B2847,'StationInfo and RefElevs'!A$3:R$14,18,FALSE)+D2847</f>
        <v>62.38</v>
      </c>
      <c r="G2847" s="1">
        <v>38355</v>
      </c>
    </row>
    <row r="2848" spans="1:7" x14ac:dyDescent="0.25">
      <c r="A2848" t="s">
        <v>19</v>
      </c>
      <c r="B2848" t="s">
        <v>18</v>
      </c>
      <c r="C2848" s="1">
        <v>38325</v>
      </c>
      <c r="D2848">
        <v>63.41</v>
      </c>
      <c r="E2848">
        <f>VLOOKUP(B2848,'StationInfo and RefElevs'!A$3:R$14,18,FALSE)+D2848</f>
        <v>62.36</v>
      </c>
      <c r="G2848" s="1">
        <v>38355</v>
      </c>
    </row>
    <row r="2849" spans="1:7" x14ac:dyDescent="0.25">
      <c r="A2849" t="s">
        <v>19</v>
      </c>
      <c r="B2849" t="s">
        <v>18</v>
      </c>
      <c r="C2849" s="1">
        <v>38326</v>
      </c>
      <c r="D2849">
        <v>63.38</v>
      </c>
      <c r="E2849">
        <f>VLOOKUP(B2849,'StationInfo and RefElevs'!A$3:R$14,18,FALSE)+D2849</f>
        <v>62.330000000000005</v>
      </c>
      <c r="G2849" s="1">
        <v>38355</v>
      </c>
    </row>
    <row r="2850" spans="1:7" x14ac:dyDescent="0.25">
      <c r="A2850" t="s">
        <v>19</v>
      </c>
      <c r="B2850" t="s">
        <v>18</v>
      </c>
      <c r="C2850" s="1">
        <v>38327</v>
      </c>
      <c r="D2850">
        <v>63.36</v>
      </c>
      <c r="E2850">
        <f>VLOOKUP(B2850,'StationInfo and RefElevs'!A$3:R$14,18,FALSE)+D2850</f>
        <v>62.31</v>
      </c>
      <c r="G2850" s="1">
        <v>38355</v>
      </c>
    </row>
    <row r="2851" spans="1:7" x14ac:dyDescent="0.25">
      <c r="A2851" t="s">
        <v>19</v>
      </c>
      <c r="B2851" t="s">
        <v>18</v>
      </c>
      <c r="C2851" s="1">
        <v>38328</v>
      </c>
      <c r="D2851">
        <v>63.34</v>
      </c>
      <c r="E2851">
        <f>VLOOKUP(B2851,'StationInfo and RefElevs'!A$3:R$14,18,FALSE)+D2851</f>
        <v>62.290000000000006</v>
      </c>
      <c r="G2851" s="1">
        <v>38355</v>
      </c>
    </row>
    <row r="2852" spans="1:7" x14ac:dyDescent="0.25">
      <c r="A2852" t="s">
        <v>19</v>
      </c>
      <c r="B2852" t="s">
        <v>18</v>
      </c>
      <c r="C2852" s="1">
        <v>38329</v>
      </c>
      <c r="D2852">
        <v>63.32</v>
      </c>
      <c r="E2852">
        <f>VLOOKUP(B2852,'StationInfo and RefElevs'!A$3:R$14,18,FALSE)+D2852</f>
        <v>62.27</v>
      </c>
      <c r="G2852" s="1">
        <v>38355</v>
      </c>
    </row>
    <row r="2853" spans="1:7" x14ac:dyDescent="0.25">
      <c r="A2853" t="s">
        <v>19</v>
      </c>
      <c r="B2853" t="s">
        <v>18</v>
      </c>
      <c r="C2853" s="1">
        <v>38330</v>
      </c>
      <c r="D2853">
        <v>63.3</v>
      </c>
      <c r="E2853">
        <f>VLOOKUP(B2853,'StationInfo and RefElevs'!A$3:R$14,18,FALSE)+D2853</f>
        <v>62.25</v>
      </c>
      <c r="G2853" s="1">
        <v>38355</v>
      </c>
    </row>
    <row r="2854" spans="1:7" x14ac:dyDescent="0.25">
      <c r="A2854" t="s">
        <v>19</v>
      </c>
      <c r="B2854" t="s">
        <v>18</v>
      </c>
      <c r="C2854" s="1">
        <v>38331</v>
      </c>
      <c r="D2854">
        <v>63.28</v>
      </c>
      <c r="E2854">
        <f>VLOOKUP(B2854,'StationInfo and RefElevs'!A$3:R$14,18,FALSE)+D2854</f>
        <v>62.230000000000004</v>
      </c>
      <c r="G2854" s="1">
        <v>38355</v>
      </c>
    </row>
    <row r="2855" spans="1:7" x14ac:dyDescent="0.25">
      <c r="A2855" t="s">
        <v>19</v>
      </c>
      <c r="B2855" t="s">
        <v>18</v>
      </c>
      <c r="C2855" s="1">
        <v>38332</v>
      </c>
      <c r="D2855">
        <v>63.27</v>
      </c>
      <c r="E2855">
        <f>VLOOKUP(B2855,'StationInfo and RefElevs'!A$3:R$14,18,FALSE)+D2855</f>
        <v>62.220000000000006</v>
      </c>
      <c r="G2855" s="1">
        <v>38355</v>
      </c>
    </row>
    <row r="2856" spans="1:7" x14ac:dyDescent="0.25">
      <c r="A2856" t="s">
        <v>19</v>
      </c>
      <c r="B2856" t="s">
        <v>18</v>
      </c>
      <c r="C2856" s="1">
        <v>38333</v>
      </c>
      <c r="D2856">
        <v>63.24</v>
      </c>
      <c r="E2856">
        <f>VLOOKUP(B2856,'StationInfo and RefElevs'!A$3:R$14,18,FALSE)+D2856</f>
        <v>62.190000000000005</v>
      </c>
      <c r="F2856" t="s">
        <v>65</v>
      </c>
      <c r="G2856" s="1">
        <v>38355</v>
      </c>
    </row>
    <row r="2857" spans="1:7" x14ac:dyDescent="0.25">
      <c r="A2857" t="s">
        <v>19</v>
      </c>
      <c r="B2857" t="s">
        <v>18</v>
      </c>
      <c r="C2857" s="1">
        <v>38334</v>
      </c>
      <c r="D2857">
        <v>63.21</v>
      </c>
      <c r="E2857">
        <f>VLOOKUP(B2857,'StationInfo and RefElevs'!A$3:R$14,18,FALSE)+D2857</f>
        <v>62.160000000000004</v>
      </c>
      <c r="F2857" t="s">
        <v>65</v>
      </c>
      <c r="G2857" s="1">
        <v>38355</v>
      </c>
    </row>
    <row r="2858" spans="1:7" x14ac:dyDescent="0.25">
      <c r="A2858" t="s">
        <v>19</v>
      </c>
      <c r="B2858" t="s">
        <v>18</v>
      </c>
      <c r="C2858" s="1">
        <v>38335</v>
      </c>
      <c r="D2858">
        <v>63.18</v>
      </c>
      <c r="E2858">
        <f>VLOOKUP(B2858,'StationInfo and RefElevs'!A$3:R$14,18,FALSE)+D2858</f>
        <v>62.13</v>
      </c>
      <c r="F2858" t="s">
        <v>65</v>
      </c>
      <c r="G2858" s="1">
        <v>38355</v>
      </c>
    </row>
    <row r="2859" spans="1:7" x14ac:dyDescent="0.25">
      <c r="A2859" t="s">
        <v>19</v>
      </c>
      <c r="B2859" t="s">
        <v>18</v>
      </c>
      <c r="C2859" s="1">
        <v>38336</v>
      </c>
      <c r="D2859">
        <v>63.15</v>
      </c>
      <c r="E2859">
        <f>VLOOKUP(B2859,'StationInfo and RefElevs'!A$3:R$14,18,FALSE)+D2859</f>
        <v>62.1</v>
      </c>
      <c r="F2859" t="s">
        <v>65</v>
      </c>
      <c r="G2859" s="1">
        <v>38355</v>
      </c>
    </row>
    <row r="2860" spans="1:7" x14ac:dyDescent="0.25">
      <c r="A2860" t="s">
        <v>19</v>
      </c>
      <c r="B2860" t="s">
        <v>18</v>
      </c>
      <c r="C2860" s="1">
        <v>38337</v>
      </c>
      <c r="D2860">
        <v>63.12</v>
      </c>
      <c r="E2860">
        <f>VLOOKUP(B2860,'StationInfo and RefElevs'!A$3:R$14,18,FALSE)+D2860</f>
        <v>62.07</v>
      </c>
      <c r="F2860" t="s">
        <v>65</v>
      </c>
      <c r="G2860" s="1">
        <v>38355</v>
      </c>
    </row>
    <row r="2861" spans="1:7" x14ac:dyDescent="0.25">
      <c r="A2861" t="s">
        <v>19</v>
      </c>
      <c r="B2861" t="s">
        <v>18</v>
      </c>
      <c r="C2861" s="1">
        <v>38338</v>
      </c>
      <c r="D2861">
        <v>63.1</v>
      </c>
      <c r="E2861">
        <f>VLOOKUP(B2861,'StationInfo and RefElevs'!A$3:R$14,18,FALSE)+D2861</f>
        <v>62.050000000000004</v>
      </c>
      <c r="F2861" t="s">
        <v>65</v>
      </c>
      <c r="G2861" s="1">
        <v>38355</v>
      </c>
    </row>
    <row r="2862" spans="1:7" x14ac:dyDescent="0.25">
      <c r="A2862" t="s">
        <v>19</v>
      </c>
      <c r="B2862" t="s">
        <v>18</v>
      </c>
      <c r="C2862" s="1">
        <v>38339</v>
      </c>
      <c r="D2862">
        <v>63.08</v>
      </c>
      <c r="E2862">
        <f>VLOOKUP(B2862,'StationInfo and RefElevs'!A$3:R$14,18,FALSE)+D2862</f>
        <v>62.03</v>
      </c>
      <c r="F2862" t="s">
        <v>65</v>
      </c>
      <c r="G2862" s="1">
        <v>38355</v>
      </c>
    </row>
    <row r="2863" spans="1:7" x14ac:dyDescent="0.25">
      <c r="A2863" t="s">
        <v>19</v>
      </c>
      <c r="B2863" t="s">
        <v>18</v>
      </c>
      <c r="C2863" s="1">
        <v>38340</v>
      </c>
      <c r="D2863">
        <v>63.06</v>
      </c>
      <c r="E2863">
        <f>VLOOKUP(B2863,'StationInfo and RefElevs'!A$3:R$14,18,FALSE)+D2863</f>
        <v>62.010000000000005</v>
      </c>
      <c r="F2863" t="s">
        <v>65</v>
      </c>
      <c r="G2863" s="1">
        <v>38355</v>
      </c>
    </row>
    <row r="2864" spans="1:7" x14ac:dyDescent="0.25">
      <c r="A2864" t="s">
        <v>19</v>
      </c>
      <c r="B2864" t="s">
        <v>18</v>
      </c>
      <c r="C2864" s="1">
        <v>38341</v>
      </c>
      <c r="D2864">
        <v>63.03</v>
      </c>
      <c r="E2864">
        <f>VLOOKUP(B2864,'StationInfo and RefElevs'!A$3:R$14,18,FALSE)+D2864</f>
        <v>61.980000000000004</v>
      </c>
      <c r="F2864" t="s">
        <v>65</v>
      </c>
      <c r="G2864" s="1">
        <v>38355</v>
      </c>
    </row>
    <row r="2865" spans="1:7" x14ac:dyDescent="0.25">
      <c r="A2865" t="s">
        <v>19</v>
      </c>
      <c r="B2865" t="s">
        <v>18</v>
      </c>
      <c r="C2865" s="1">
        <v>38342</v>
      </c>
      <c r="D2865">
        <v>62.99</v>
      </c>
      <c r="E2865">
        <f>VLOOKUP(B2865,'StationInfo and RefElevs'!A$3:R$14,18,FALSE)+D2865</f>
        <v>61.940000000000005</v>
      </c>
      <c r="F2865" t="s">
        <v>65</v>
      </c>
      <c r="G2865" s="1">
        <v>38355</v>
      </c>
    </row>
    <row r="2866" spans="1:7" x14ac:dyDescent="0.25">
      <c r="A2866" t="s">
        <v>19</v>
      </c>
      <c r="B2866" t="s">
        <v>18</v>
      </c>
      <c r="C2866" s="1">
        <v>38343</v>
      </c>
      <c r="D2866">
        <v>62.99</v>
      </c>
      <c r="E2866">
        <f>VLOOKUP(B2866,'StationInfo and RefElevs'!A$3:R$14,18,FALSE)+D2866</f>
        <v>61.940000000000005</v>
      </c>
      <c r="F2866" t="s">
        <v>65</v>
      </c>
      <c r="G2866" s="1">
        <v>38411</v>
      </c>
    </row>
    <row r="2867" spans="1:7" x14ac:dyDescent="0.25">
      <c r="A2867" t="s">
        <v>19</v>
      </c>
      <c r="B2867" t="s">
        <v>18</v>
      </c>
      <c r="C2867" s="1">
        <v>38344</v>
      </c>
      <c r="D2867">
        <v>62.99</v>
      </c>
      <c r="E2867">
        <f>VLOOKUP(B2867,'StationInfo and RefElevs'!A$3:R$14,18,FALSE)+D2867</f>
        <v>61.940000000000005</v>
      </c>
      <c r="G2867" s="1">
        <v>38411</v>
      </c>
    </row>
    <row r="2868" spans="1:7" x14ac:dyDescent="0.25">
      <c r="A2868" t="s">
        <v>19</v>
      </c>
      <c r="B2868" t="s">
        <v>18</v>
      </c>
      <c r="C2868" s="1">
        <v>38345</v>
      </c>
      <c r="D2868">
        <v>62.97</v>
      </c>
      <c r="E2868">
        <f>VLOOKUP(B2868,'StationInfo and RefElevs'!A$3:R$14,18,FALSE)+D2868</f>
        <v>61.92</v>
      </c>
      <c r="G2868" s="1">
        <v>38411</v>
      </c>
    </row>
    <row r="2869" spans="1:7" x14ac:dyDescent="0.25">
      <c r="A2869" t="s">
        <v>19</v>
      </c>
      <c r="B2869" t="s">
        <v>18</v>
      </c>
      <c r="C2869" s="1">
        <v>38346</v>
      </c>
      <c r="D2869">
        <v>63.07</v>
      </c>
      <c r="E2869">
        <f>VLOOKUP(B2869,'StationInfo and RefElevs'!A$3:R$14,18,FALSE)+D2869</f>
        <v>62.02</v>
      </c>
      <c r="G2869" s="1">
        <v>38411</v>
      </c>
    </row>
    <row r="2870" spans="1:7" x14ac:dyDescent="0.25">
      <c r="A2870" t="s">
        <v>19</v>
      </c>
      <c r="B2870" t="s">
        <v>18</v>
      </c>
      <c r="C2870" s="1">
        <v>38347</v>
      </c>
      <c r="D2870">
        <v>63.27</v>
      </c>
      <c r="E2870">
        <f>VLOOKUP(B2870,'StationInfo and RefElevs'!A$3:R$14,18,FALSE)+D2870</f>
        <v>62.220000000000006</v>
      </c>
      <c r="G2870" s="1">
        <v>38411</v>
      </c>
    </row>
    <row r="2871" spans="1:7" x14ac:dyDescent="0.25">
      <c r="A2871" t="s">
        <v>19</v>
      </c>
      <c r="B2871" t="s">
        <v>18</v>
      </c>
      <c r="C2871" s="1">
        <v>38348</v>
      </c>
      <c r="D2871">
        <v>63.28</v>
      </c>
      <c r="E2871">
        <f>VLOOKUP(B2871,'StationInfo and RefElevs'!A$3:R$14,18,FALSE)+D2871</f>
        <v>62.230000000000004</v>
      </c>
      <c r="G2871" s="1">
        <v>38411</v>
      </c>
    </row>
    <row r="2872" spans="1:7" x14ac:dyDescent="0.25">
      <c r="A2872" t="s">
        <v>19</v>
      </c>
      <c r="B2872" t="s">
        <v>18</v>
      </c>
      <c r="C2872" s="1">
        <v>38349</v>
      </c>
      <c r="D2872">
        <v>63.28</v>
      </c>
      <c r="E2872">
        <f>VLOOKUP(B2872,'StationInfo and RefElevs'!A$3:R$14,18,FALSE)+D2872</f>
        <v>62.230000000000004</v>
      </c>
      <c r="G2872" s="1">
        <v>38411</v>
      </c>
    </row>
    <row r="2873" spans="1:7" x14ac:dyDescent="0.25">
      <c r="A2873" t="s">
        <v>19</v>
      </c>
      <c r="B2873" t="s">
        <v>18</v>
      </c>
      <c r="C2873" s="1">
        <v>38350</v>
      </c>
      <c r="D2873">
        <v>63.28</v>
      </c>
      <c r="E2873">
        <f>VLOOKUP(B2873,'StationInfo and RefElevs'!A$3:R$14,18,FALSE)+D2873</f>
        <v>62.230000000000004</v>
      </c>
      <c r="G2873" s="1">
        <v>38411</v>
      </c>
    </row>
    <row r="2874" spans="1:7" x14ac:dyDescent="0.25">
      <c r="A2874" t="s">
        <v>19</v>
      </c>
      <c r="B2874" t="s">
        <v>18</v>
      </c>
      <c r="C2874" s="1">
        <v>38351</v>
      </c>
      <c r="D2874">
        <v>63.28</v>
      </c>
      <c r="E2874">
        <f>VLOOKUP(B2874,'StationInfo and RefElevs'!A$3:R$14,18,FALSE)+D2874</f>
        <v>62.230000000000004</v>
      </c>
      <c r="G2874" s="1">
        <v>38411</v>
      </c>
    </row>
    <row r="2875" spans="1:7" x14ac:dyDescent="0.25">
      <c r="A2875" t="s">
        <v>19</v>
      </c>
      <c r="B2875" t="s">
        <v>18</v>
      </c>
      <c r="C2875" s="1">
        <v>38352</v>
      </c>
      <c r="D2875">
        <v>63.28</v>
      </c>
      <c r="E2875">
        <f>VLOOKUP(B2875,'StationInfo and RefElevs'!A$3:R$14,18,FALSE)+D2875</f>
        <v>62.230000000000004</v>
      </c>
      <c r="G2875" s="1">
        <v>38411</v>
      </c>
    </row>
    <row r="2876" spans="1:7" x14ac:dyDescent="0.25">
      <c r="A2876" t="s">
        <v>19</v>
      </c>
      <c r="B2876" t="s">
        <v>18</v>
      </c>
      <c r="C2876" s="1">
        <v>38353</v>
      </c>
      <c r="D2876">
        <v>63.27</v>
      </c>
      <c r="E2876">
        <f>VLOOKUP(B2876,'StationInfo and RefElevs'!A$3:R$14,18,FALSE)+D2876</f>
        <v>62.220000000000006</v>
      </c>
      <c r="G2876" s="1">
        <v>38411</v>
      </c>
    </row>
    <row r="2877" spans="1:7" x14ac:dyDescent="0.25">
      <c r="A2877" t="s">
        <v>19</v>
      </c>
      <c r="B2877" t="s">
        <v>18</v>
      </c>
      <c r="C2877" s="1">
        <v>38354</v>
      </c>
      <c r="D2877">
        <v>63.27</v>
      </c>
      <c r="E2877">
        <f>VLOOKUP(B2877,'StationInfo and RefElevs'!A$3:R$14,18,FALSE)+D2877</f>
        <v>62.220000000000006</v>
      </c>
      <c r="G2877" s="1">
        <v>38411</v>
      </c>
    </row>
    <row r="2878" spans="1:7" x14ac:dyDescent="0.25">
      <c r="A2878" t="s">
        <v>19</v>
      </c>
      <c r="B2878" t="s">
        <v>18</v>
      </c>
      <c r="C2878" s="1">
        <v>38355</v>
      </c>
      <c r="D2878">
        <v>63.26</v>
      </c>
      <c r="E2878">
        <f>VLOOKUP(B2878,'StationInfo and RefElevs'!A$3:R$14,18,FALSE)+D2878</f>
        <v>62.21</v>
      </c>
      <c r="G2878" s="1">
        <v>38411</v>
      </c>
    </row>
    <row r="2879" spans="1:7" x14ac:dyDescent="0.25">
      <c r="A2879" t="s">
        <v>19</v>
      </c>
      <c r="B2879" t="s">
        <v>18</v>
      </c>
      <c r="C2879" s="1">
        <v>38356</v>
      </c>
      <c r="D2879">
        <v>63.25</v>
      </c>
      <c r="E2879">
        <f>VLOOKUP(B2879,'StationInfo and RefElevs'!A$3:R$14,18,FALSE)+D2879</f>
        <v>62.2</v>
      </c>
      <c r="G2879" s="1">
        <v>38411</v>
      </c>
    </row>
    <row r="2880" spans="1:7" x14ac:dyDescent="0.25">
      <c r="A2880" t="s">
        <v>19</v>
      </c>
      <c r="B2880" t="s">
        <v>18</v>
      </c>
      <c r="C2880" s="1">
        <v>38357</v>
      </c>
      <c r="D2880">
        <v>63.23</v>
      </c>
      <c r="E2880">
        <f>VLOOKUP(B2880,'StationInfo and RefElevs'!A$3:R$14,18,FALSE)+D2880</f>
        <v>62.18</v>
      </c>
      <c r="G2880" s="1">
        <v>38411</v>
      </c>
    </row>
    <row r="2881" spans="1:7" x14ac:dyDescent="0.25">
      <c r="A2881" t="s">
        <v>19</v>
      </c>
      <c r="B2881" t="s">
        <v>18</v>
      </c>
      <c r="C2881" s="1">
        <v>38358</v>
      </c>
      <c r="D2881">
        <v>63.22</v>
      </c>
      <c r="E2881">
        <f>VLOOKUP(B2881,'StationInfo and RefElevs'!A$3:R$14,18,FALSE)+D2881</f>
        <v>62.17</v>
      </c>
      <c r="G2881" s="1">
        <v>38411</v>
      </c>
    </row>
    <row r="2882" spans="1:7" x14ac:dyDescent="0.25">
      <c r="A2882" t="s">
        <v>19</v>
      </c>
      <c r="B2882" t="s">
        <v>18</v>
      </c>
      <c r="C2882" s="1">
        <v>38359</v>
      </c>
      <c r="D2882">
        <v>63.21</v>
      </c>
      <c r="E2882">
        <f>VLOOKUP(B2882,'StationInfo and RefElevs'!A$3:R$14,18,FALSE)+D2882</f>
        <v>62.160000000000004</v>
      </c>
      <c r="G2882" s="1">
        <v>38411</v>
      </c>
    </row>
    <row r="2883" spans="1:7" x14ac:dyDescent="0.25">
      <c r="A2883" t="s">
        <v>19</v>
      </c>
      <c r="B2883" t="s">
        <v>18</v>
      </c>
      <c r="C2883" s="1">
        <v>38360</v>
      </c>
      <c r="D2883">
        <v>63.2</v>
      </c>
      <c r="E2883">
        <f>VLOOKUP(B2883,'StationInfo and RefElevs'!A$3:R$14,18,FALSE)+D2883</f>
        <v>62.150000000000006</v>
      </c>
      <c r="G2883" s="1">
        <v>38411</v>
      </c>
    </row>
    <row r="2884" spans="1:7" x14ac:dyDescent="0.25">
      <c r="A2884" t="s">
        <v>19</v>
      </c>
      <c r="B2884" t="s">
        <v>18</v>
      </c>
      <c r="C2884" s="1">
        <v>38361</v>
      </c>
      <c r="D2884">
        <v>63.19</v>
      </c>
      <c r="E2884">
        <f>VLOOKUP(B2884,'StationInfo and RefElevs'!A$3:R$14,18,FALSE)+D2884</f>
        <v>62.14</v>
      </c>
      <c r="G2884" s="1">
        <v>38411</v>
      </c>
    </row>
    <row r="2885" spans="1:7" x14ac:dyDescent="0.25">
      <c r="A2885" t="s">
        <v>19</v>
      </c>
      <c r="B2885" t="s">
        <v>18</v>
      </c>
      <c r="C2885" s="1">
        <v>38362</v>
      </c>
      <c r="D2885">
        <v>63.17</v>
      </c>
      <c r="E2885">
        <f>VLOOKUP(B2885,'StationInfo and RefElevs'!A$3:R$14,18,FALSE)+D2885</f>
        <v>62.120000000000005</v>
      </c>
      <c r="G2885" s="1">
        <v>38411</v>
      </c>
    </row>
    <row r="2886" spans="1:7" x14ac:dyDescent="0.25">
      <c r="A2886" t="s">
        <v>19</v>
      </c>
      <c r="B2886" t="s">
        <v>18</v>
      </c>
      <c r="C2886" s="1">
        <v>38363</v>
      </c>
      <c r="D2886">
        <v>63.16</v>
      </c>
      <c r="E2886">
        <f>VLOOKUP(B2886,'StationInfo and RefElevs'!A$3:R$14,18,FALSE)+D2886</f>
        <v>62.11</v>
      </c>
      <c r="G2886" s="1">
        <v>38411</v>
      </c>
    </row>
    <row r="2887" spans="1:7" x14ac:dyDescent="0.25">
      <c r="A2887" t="s">
        <v>19</v>
      </c>
      <c r="B2887" t="s">
        <v>18</v>
      </c>
      <c r="C2887" s="1">
        <v>38364</v>
      </c>
      <c r="D2887">
        <v>63.14</v>
      </c>
      <c r="E2887">
        <f>VLOOKUP(B2887,'StationInfo and RefElevs'!A$3:R$14,18,FALSE)+D2887</f>
        <v>62.09</v>
      </c>
      <c r="G2887" s="1">
        <v>38411</v>
      </c>
    </row>
    <row r="2888" spans="1:7" x14ac:dyDescent="0.25">
      <c r="A2888" t="s">
        <v>19</v>
      </c>
      <c r="B2888" t="s">
        <v>18</v>
      </c>
      <c r="C2888" s="1">
        <v>38365</v>
      </c>
      <c r="D2888">
        <v>63.12</v>
      </c>
      <c r="E2888">
        <f>VLOOKUP(B2888,'StationInfo and RefElevs'!A$3:R$14,18,FALSE)+D2888</f>
        <v>62.07</v>
      </c>
      <c r="G2888" s="1">
        <v>38413</v>
      </c>
    </row>
    <row r="2889" spans="1:7" x14ac:dyDescent="0.25">
      <c r="A2889" t="s">
        <v>19</v>
      </c>
      <c r="B2889" t="s">
        <v>18</v>
      </c>
      <c r="C2889" s="1">
        <v>38366</v>
      </c>
      <c r="D2889">
        <v>63.28</v>
      </c>
      <c r="E2889">
        <f>VLOOKUP(B2889,'StationInfo and RefElevs'!A$3:R$14,18,FALSE)+D2889</f>
        <v>62.230000000000004</v>
      </c>
      <c r="G2889" s="1">
        <v>38413</v>
      </c>
    </row>
    <row r="2890" spans="1:7" x14ac:dyDescent="0.25">
      <c r="A2890" t="s">
        <v>19</v>
      </c>
      <c r="B2890" t="s">
        <v>18</v>
      </c>
      <c r="C2890" s="1">
        <v>38367</v>
      </c>
      <c r="D2890">
        <v>63.42</v>
      </c>
      <c r="E2890">
        <f>VLOOKUP(B2890,'StationInfo and RefElevs'!A$3:R$14,18,FALSE)+D2890</f>
        <v>62.370000000000005</v>
      </c>
      <c r="G2890" s="1">
        <v>38413</v>
      </c>
    </row>
    <row r="2891" spans="1:7" x14ac:dyDescent="0.25">
      <c r="A2891" t="s">
        <v>19</v>
      </c>
      <c r="B2891" t="s">
        <v>18</v>
      </c>
      <c r="C2891" s="1">
        <v>38368</v>
      </c>
      <c r="D2891">
        <v>63.47</v>
      </c>
      <c r="E2891">
        <f>VLOOKUP(B2891,'StationInfo and RefElevs'!A$3:R$14,18,FALSE)+D2891</f>
        <v>62.42</v>
      </c>
      <c r="G2891" s="1">
        <v>38413</v>
      </c>
    </row>
    <row r="2892" spans="1:7" x14ac:dyDescent="0.25">
      <c r="A2892" t="s">
        <v>19</v>
      </c>
      <c r="B2892" t="s">
        <v>18</v>
      </c>
      <c r="C2892" s="1">
        <v>38369</v>
      </c>
      <c r="D2892">
        <v>63.49</v>
      </c>
      <c r="E2892">
        <f>VLOOKUP(B2892,'StationInfo and RefElevs'!A$3:R$14,18,FALSE)+D2892</f>
        <v>62.440000000000005</v>
      </c>
      <c r="G2892" s="1">
        <v>38413</v>
      </c>
    </row>
    <row r="2893" spans="1:7" x14ac:dyDescent="0.25">
      <c r="A2893" t="s">
        <v>19</v>
      </c>
      <c r="B2893" t="s">
        <v>18</v>
      </c>
      <c r="C2893" s="1">
        <v>38370</v>
      </c>
      <c r="D2893">
        <v>63.49</v>
      </c>
      <c r="E2893">
        <f>VLOOKUP(B2893,'StationInfo and RefElevs'!A$3:R$14,18,FALSE)+D2893</f>
        <v>62.440000000000005</v>
      </c>
      <c r="G2893" s="1">
        <v>38413</v>
      </c>
    </row>
    <row r="2894" spans="1:7" x14ac:dyDescent="0.25">
      <c r="A2894" t="s">
        <v>19</v>
      </c>
      <c r="B2894" t="s">
        <v>18</v>
      </c>
      <c r="C2894" s="1">
        <v>38371</v>
      </c>
      <c r="D2894">
        <v>63.49</v>
      </c>
      <c r="E2894">
        <f>VLOOKUP(B2894,'StationInfo and RefElevs'!A$3:R$14,18,FALSE)+D2894</f>
        <v>62.440000000000005</v>
      </c>
      <c r="G2894" s="1">
        <v>38413</v>
      </c>
    </row>
    <row r="2895" spans="1:7" x14ac:dyDescent="0.25">
      <c r="A2895" t="s">
        <v>19</v>
      </c>
      <c r="B2895" t="s">
        <v>18</v>
      </c>
      <c r="C2895" s="1">
        <v>38372</v>
      </c>
      <c r="D2895">
        <v>63.49</v>
      </c>
      <c r="E2895">
        <f>VLOOKUP(B2895,'StationInfo and RefElevs'!A$3:R$14,18,FALSE)+D2895</f>
        <v>62.440000000000005</v>
      </c>
      <c r="G2895" s="1">
        <v>38413</v>
      </c>
    </row>
    <row r="2896" spans="1:7" x14ac:dyDescent="0.25">
      <c r="A2896" t="s">
        <v>19</v>
      </c>
      <c r="B2896" t="s">
        <v>18</v>
      </c>
      <c r="C2896" s="1">
        <v>38373</v>
      </c>
      <c r="D2896">
        <v>63.49</v>
      </c>
      <c r="E2896">
        <f>VLOOKUP(B2896,'StationInfo and RefElevs'!A$3:R$14,18,FALSE)+D2896</f>
        <v>62.440000000000005</v>
      </c>
      <c r="G2896" s="1">
        <v>38413</v>
      </c>
    </row>
    <row r="2897" spans="1:7" x14ac:dyDescent="0.25">
      <c r="A2897" t="s">
        <v>19</v>
      </c>
      <c r="B2897" t="s">
        <v>18</v>
      </c>
      <c r="C2897" s="1">
        <v>38374</v>
      </c>
      <c r="D2897">
        <v>63.49</v>
      </c>
      <c r="E2897">
        <f>VLOOKUP(B2897,'StationInfo and RefElevs'!A$3:R$14,18,FALSE)+D2897</f>
        <v>62.440000000000005</v>
      </c>
      <c r="G2897" s="1">
        <v>38413</v>
      </c>
    </row>
    <row r="2898" spans="1:7" x14ac:dyDescent="0.25">
      <c r="A2898" t="s">
        <v>19</v>
      </c>
      <c r="B2898" t="s">
        <v>18</v>
      </c>
      <c r="C2898" s="1">
        <v>38375</v>
      </c>
      <c r="D2898">
        <v>63.49</v>
      </c>
      <c r="E2898">
        <f>VLOOKUP(B2898,'StationInfo and RefElevs'!A$3:R$14,18,FALSE)+D2898</f>
        <v>62.440000000000005</v>
      </c>
      <c r="G2898" s="1">
        <v>38413</v>
      </c>
    </row>
    <row r="2899" spans="1:7" x14ac:dyDescent="0.25">
      <c r="A2899" t="s">
        <v>19</v>
      </c>
      <c r="B2899" t="s">
        <v>18</v>
      </c>
      <c r="C2899" s="1">
        <v>38376</v>
      </c>
      <c r="D2899">
        <v>63.49</v>
      </c>
      <c r="E2899">
        <f>VLOOKUP(B2899,'StationInfo and RefElevs'!A$3:R$14,18,FALSE)+D2899</f>
        <v>62.440000000000005</v>
      </c>
      <c r="G2899" s="1">
        <v>38413</v>
      </c>
    </row>
    <row r="2900" spans="1:7" x14ac:dyDescent="0.25">
      <c r="A2900" t="s">
        <v>19</v>
      </c>
      <c r="B2900" t="s">
        <v>18</v>
      </c>
      <c r="C2900" s="1">
        <v>38377</v>
      </c>
      <c r="D2900">
        <v>63.47</v>
      </c>
      <c r="E2900">
        <f>VLOOKUP(B2900,'StationInfo and RefElevs'!A$3:R$14,18,FALSE)+D2900</f>
        <v>62.42</v>
      </c>
      <c r="G2900" s="1">
        <v>38413</v>
      </c>
    </row>
    <row r="2901" spans="1:7" x14ac:dyDescent="0.25">
      <c r="A2901" t="s">
        <v>19</v>
      </c>
      <c r="B2901" t="s">
        <v>18</v>
      </c>
      <c r="C2901" s="1">
        <v>38378</v>
      </c>
      <c r="D2901">
        <v>63.46</v>
      </c>
      <c r="E2901">
        <f>VLOOKUP(B2901,'StationInfo and RefElevs'!A$3:R$14,18,FALSE)+D2901</f>
        <v>62.410000000000004</v>
      </c>
      <c r="G2901" s="1">
        <v>38413</v>
      </c>
    </row>
    <row r="2902" spans="1:7" x14ac:dyDescent="0.25">
      <c r="A2902" t="s">
        <v>19</v>
      </c>
      <c r="B2902" t="s">
        <v>18</v>
      </c>
      <c r="C2902" s="1">
        <v>38379</v>
      </c>
      <c r="D2902">
        <v>63.46</v>
      </c>
      <c r="E2902">
        <f>VLOOKUP(B2902,'StationInfo and RefElevs'!A$3:R$14,18,FALSE)+D2902</f>
        <v>62.410000000000004</v>
      </c>
      <c r="G2902" s="1">
        <v>38413</v>
      </c>
    </row>
    <row r="2903" spans="1:7" x14ac:dyDescent="0.25">
      <c r="A2903" t="s">
        <v>19</v>
      </c>
      <c r="B2903" t="s">
        <v>18</v>
      </c>
      <c r="C2903" s="1">
        <v>38380</v>
      </c>
      <c r="D2903">
        <v>63.45</v>
      </c>
      <c r="E2903">
        <f>VLOOKUP(B2903,'StationInfo and RefElevs'!A$3:R$14,18,FALSE)+D2903</f>
        <v>62.400000000000006</v>
      </c>
      <c r="G2903" s="1">
        <v>38413</v>
      </c>
    </row>
    <row r="2904" spans="1:7" x14ac:dyDescent="0.25">
      <c r="A2904" t="s">
        <v>19</v>
      </c>
      <c r="B2904" t="s">
        <v>18</v>
      </c>
      <c r="C2904" s="1">
        <v>38381</v>
      </c>
      <c r="D2904">
        <v>63.44</v>
      </c>
      <c r="E2904">
        <f>VLOOKUP(B2904,'StationInfo and RefElevs'!A$3:R$14,18,FALSE)+D2904</f>
        <v>62.39</v>
      </c>
      <c r="G2904" s="1">
        <v>38413</v>
      </c>
    </row>
    <row r="2905" spans="1:7" x14ac:dyDescent="0.25">
      <c r="A2905" t="s">
        <v>19</v>
      </c>
      <c r="B2905" t="s">
        <v>18</v>
      </c>
      <c r="C2905" s="1">
        <v>38382</v>
      </c>
      <c r="D2905">
        <v>63.43</v>
      </c>
      <c r="E2905">
        <f>VLOOKUP(B2905,'StationInfo and RefElevs'!A$3:R$14,18,FALSE)+D2905</f>
        <v>62.38</v>
      </c>
      <c r="G2905" s="1">
        <v>38413</v>
      </c>
    </row>
    <row r="2906" spans="1:7" x14ac:dyDescent="0.25">
      <c r="A2906" t="s">
        <v>19</v>
      </c>
      <c r="B2906" t="s">
        <v>18</v>
      </c>
      <c r="C2906" s="1">
        <v>38383</v>
      </c>
      <c r="D2906">
        <v>63.42</v>
      </c>
      <c r="E2906">
        <f>VLOOKUP(B2906,'StationInfo and RefElevs'!A$3:R$14,18,FALSE)+D2906</f>
        <v>62.370000000000005</v>
      </c>
      <c r="G2906" s="1">
        <v>38413</v>
      </c>
    </row>
    <row r="2907" spans="1:7" x14ac:dyDescent="0.25">
      <c r="A2907" t="s">
        <v>19</v>
      </c>
      <c r="B2907" t="s">
        <v>18</v>
      </c>
      <c r="C2907" s="1">
        <v>38384</v>
      </c>
      <c r="D2907">
        <v>63.4</v>
      </c>
      <c r="E2907">
        <f>VLOOKUP(B2907,'StationInfo and RefElevs'!A$3:R$14,18,FALSE)+D2907</f>
        <v>62.35</v>
      </c>
      <c r="G2907" s="1">
        <v>38413</v>
      </c>
    </row>
    <row r="2908" spans="1:7" x14ac:dyDescent="0.25">
      <c r="A2908" t="s">
        <v>19</v>
      </c>
      <c r="B2908" t="s">
        <v>18</v>
      </c>
      <c r="C2908" s="1">
        <v>38385</v>
      </c>
      <c r="D2908">
        <v>63.39</v>
      </c>
      <c r="E2908">
        <f>VLOOKUP(B2908,'StationInfo and RefElevs'!A$3:R$14,18,FALSE)+D2908</f>
        <v>62.34</v>
      </c>
      <c r="G2908" s="1">
        <v>38413</v>
      </c>
    </row>
    <row r="2909" spans="1:7" x14ac:dyDescent="0.25">
      <c r="A2909" t="s">
        <v>19</v>
      </c>
      <c r="B2909" t="s">
        <v>18</v>
      </c>
      <c r="C2909" s="1">
        <v>38386</v>
      </c>
      <c r="D2909">
        <v>63.39</v>
      </c>
      <c r="E2909">
        <f>VLOOKUP(B2909,'StationInfo and RefElevs'!A$3:R$14,18,FALSE)+D2909</f>
        <v>62.34</v>
      </c>
      <c r="G2909" s="1">
        <v>38411</v>
      </c>
    </row>
    <row r="2910" spans="1:7" x14ac:dyDescent="0.25">
      <c r="A2910" t="s">
        <v>19</v>
      </c>
      <c r="B2910" t="s">
        <v>18</v>
      </c>
      <c r="C2910" s="1">
        <v>38387</v>
      </c>
      <c r="D2910">
        <v>63.38</v>
      </c>
      <c r="E2910">
        <f>VLOOKUP(B2910,'StationInfo and RefElevs'!A$3:R$14,18,FALSE)+D2910</f>
        <v>62.330000000000005</v>
      </c>
      <c r="G2910" s="1">
        <v>38411</v>
      </c>
    </row>
    <row r="2911" spans="1:7" x14ac:dyDescent="0.25">
      <c r="A2911" t="s">
        <v>19</v>
      </c>
      <c r="B2911" t="s">
        <v>18</v>
      </c>
      <c r="C2911" s="1">
        <v>38388</v>
      </c>
      <c r="D2911">
        <v>63.37</v>
      </c>
      <c r="E2911">
        <f>VLOOKUP(B2911,'StationInfo and RefElevs'!A$3:R$14,18,FALSE)+D2911</f>
        <v>62.32</v>
      </c>
      <c r="G2911" s="1">
        <v>38411</v>
      </c>
    </row>
    <row r="2912" spans="1:7" x14ac:dyDescent="0.25">
      <c r="A2912" t="s">
        <v>19</v>
      </c>
      <c r="B2912" t="s">
        <v>18</v>
      </c>
      <c r="C2912" s="1">
        <v>38389</v>
      </c>
      <c r="D2912">
        <v>63.35</v>
      </c>
      <c r="E2912">
        <f>VLOOKUP(B2912,'StationInfo and RefElevs'!A$3:R$14,18,FALSE)+D2912</f>
        <v>62.300000000000004</v>
      </c>
      <c r="G2912" s="1">
        <v>38411</v>
      </c>
    </row>
    <row r="2913" spans="1:7" x14ac:dyDescent="0.25">
      <c r="A2913" t="s">
        <v>19</v>
      </c>
      <c r="B2913" t="s">
        <v>18</v>
      </c>
      <c r="C2913" s="1">
        <v>38390</v>
      </c>
      <c r="D2913">
        <v>63.33</v>
      </c>
      <c r="E2913">
        <f>VLOOKUP(B2913,'StationInfo and RefElevs'!A$3:R$14,18,FALSE)+D2913</f>
        <v>62.28</v>
      </c>
      <c r="G2913" s="1">
        <v>38411</v>
      </c>
    </row>
    <row r="2914" spans="1:7" x14ac:dyDescent="0.25">
      <c r="A2914" t="s">
        <v>19</v>
      </c>
      <c r="B2914" t="s">
        <v>18</v>
      </c>
      <c r="C2914" s="1">
        <v>38391</v>
      </c>
      <c r="D2914">
        <v>63.32</v>
      </c>
      <c r="E2914">
        <f>VLOOKUP(B2914,'StationInfo and RefElevs'!A$3:R$14,18,FALSE)+D2914</f>
        <v>62.27</v>
      </c>
      <c r="G2914" s="1">
        <v>38411</v>
      </c>
    </row>
    <row r="2915" spans="1:7" x14ac:dyDescent="0.25">
      <c r="A2915" t="s">
        <v>19</v>
      </c>
      <c r="B2915" t="s">
        <v>18</v>
      </c>
      <c r="C2915" s="1">
        <v>38392</v>
      </c>
      <c r="D2915">
        <v>63.3</v>
      </c>
      <c r="E2915">
        <f>VLOOKUP(B2915,'StationInfo and RefElevs'!A$3:R$14,18,FALSE)+D2915</f>
        <v>62.25</v>
      </c>
      <c r="G2915" s="1">
        <v>38411</v>
      </c>
    </row>
    <row r="2916" spans="1:7" x14ac:dyDescent="0.25">
      <c r="A2916" t="s">
        <v>19</v>
      </c>
      <c r="B2916" t="s">
        <v>18</v>
      </c>
      <c r="C2916" s="1">
        <v>38393</v>
      </c>
      <c r="D2916">
        <v>63.28</v>
      </c>
      <c r="E2916">
        <f>VLOOKUP(B2916,'StationInfo and RefElevs'!A$3:R$14,18,FALSE)+D2916</f>
        <v>62.230000000000004</v>
      </c>
      <c r="G2916" s="1">
        <v>38411</v>
      </c>
    </row>
    <row r="2917" spans="1:7" x14ac:dyDescent="0.25">
      <c r="A2917" t="s">
        <v>19</v>
      </c>
      <c r="B2917" t="s">
        <v>18</v>
      </c>
      <c r="C2917" s="1">
        <v>38394</v>
      </c>
      <c r="D2917">
        <v>63.26</v>
      </c>
      <c r="E2917">
        <f>VLOOKUP(B2917,'StationInfo and RefElevs'!A$3:R$14,18,FALSE)+D2917</f>
        <v>62.21</v>
      </c>
      <c r="G2917" s="1">
        <v>38411</v>
      </c>
    </row>
    <row r="2918" spans="1:7" x14ac:dyDescent="0.25">
      <c r="A2918" t="s">
        <v>19</v>
      </c>
      <c r="B2918" t="s">
        <v>18</v>
      </c>
      <c r="C2918" s="1">
        <v>38395</v>
      </c>
      <c r="D2918">
        <v>63.24</v>
      </c>
      <c r="E2918">
        <f>VLOOKUP(B2918,'StationInfo and RefElevs'!A$3:R$14,18,FALSE)+D2918</f>
        <v>62.190000000000005</v>
      </c>
      <c r="G2918" s="1">
        <v>38411</v>
      </c>
    </row>
    <row r="2919" spans="1:7" x14ac:dyDescent="0.25">
      <c r="A2919" t="s">
        <v>19</v>
      </c>
      <c r="B2919" t="s">
        <v>18</v>
      </c>
      <c r="C2919" s="1">
        <v>38396</v>
      </c>
      <c r="D2919">
        <v>63.22</v>
      </c>
      <c r="E2919">
        <f>VLOOKUP(B2919,'StationInfo and RefElevs'!A$3:R$14,18,FALSE)+D2919</f>
        <v>62.17</v>
      </c>
      <c r="G2919" s="1">
        <v>38411</v>
      </c>
    </row>
    <row r="2920" spans="1:7" x14ac:dyDescent="0.25">
      <c r="A2920" t="s">
        <v>19</v>
      </c>
      <c r="B2920" t="s">
        <v>18</v>
      </c>
      <c r="C2920" s="1">
        <v>38397</v>
      </c>
      <c r="D2920">
        <v>63.2</v>
      </c>
      <c r="E2920">
        <f>VLOOKUP(B2920,'StationInfo and RefElevs'!A$3:R$14,18,FALSE)+D2920</f>
        <v>62.150000000000006</v>
      </c>
      <c r="G2920" s="1">
        <v>38411</v>
      </c>
    </row>
    <row r="2921" spans="1:7" x14ac:dyDescent="0.25">
      <c r="A2921" t="s">
        <v>19</v>
      </c>
      <c r="B2921" t="s">
        <v>18</v>
      </c>
      <c r="C2921" s="1">
        <v>38398</v>
      </c>
      <c r="D2921">
        <v>63.17</v>
      </c>
      <c r="E2921">
        <f>VLOOKUP(B2921,'StationInfo and RefElevs'!A$3:R$14,18,FALSE)+D2921</f>
        <v>62.120000000000005</v>
      </c>
      <c r="G2921" s="1">
        <v>38411</v>
      </c>
    </row>
    <row r="2922" spans="1:7" x14ac:dyDescent="0.25">
      <c r="A2922" t="s">
        <v>19</v>
      </c>
      <c r="B2922" t="s">
        <v>18</v>
      </c>
      <c r="C2922" s="1">
        <v>38399</v>
      </c>
      <c r="D2922">
        <v>63.15</v>
      </c>
      <c r="E2922">
        <f>VLOOKUP(B2922,'StationInfo and RefElevs'!A$3:R$14,18,FALSE)+D2922</f>
        <v>62.1</v>
      </c>
      <c r="G2922" s="1">
        <v>38411</v>
      </c>
    </row>
    <row r="2923" spans="1:7" x14ac:dyDescent="0.25">
      <c r="A2923" t="s">
        <v>19</v>
      </c>
      <c r="B2923" t="s">
        <v>18</v>
      </c>
      <c r="C2923" s="1">
        <v>38400</v>
      </c>
      <c r="D2923">
        <v>63.13</v>
      </c>
      <c r="E2923">
        <f>VLOOKUP(B2923,'StationInfo and RefElevs'!A$3:R$14,18,FALSE)+D2923</f>
        <v>62.080000000000005</v>
      </c>
      <c r="G2923" s="1">
        <v>38411</v>
      </c>
    </row>
    <row r="2924" spans="1:7" x14ac:dyDescent="0.25">
      <c r="A2924" t="s">
        <v>19</v>
      </c>
      <c r="B2924" t="s">
        <v>18</v>
      </c>
      <c r="C2924" s="1">
        <v>38401</v>
      </c>
      <c r="D2924">
        <v>63.1</v>
      </c>
      <c r="E2924">
        <f>VLOOKUP(B2924,'StationInfo and RefElevs'!A$3:R$14,18,FALSE)+D2924</f>
        <v>62.050000000000004</v>
      </c>
      <c r="G2924" s="1">
        <v>38411</v>
      </c>
    </row>
    <row r="2925" spans="1:7" x14ac:dyDescent="0.25">
      <c r="A2925" t="s">
        <v>19</v>
      </c>
      <c r="B2925" t="s">
        <v>18</v>
      </c>
      <c r="C2925" s="1">
        <v>38402</v>
      </c>
      <c r="D2925">
        <v>63.08</v>
      </c>
      <c r="E2925">
        <f>VLOOKUP(B2925,'StationInfo and RefElevs'!A$3:R$14,18,FALSE)+D2925</f>
        <v>62.03</v>
      </c>
      <c r="G2925" s="1">
        <v>38411</v>
      </c>
    </row>
    <row r="2926" spans="1:7" x14ac:dyDescent="0.25">
      <c r="A2926" t="s">
        <v>19</v>
      </c>
      <c r="B2926" t="s">
        <v>18</v>
      </c>
      <c r="C2926" s="1">
        <v>38403</v>
      </c>
      <c r="D2926">
        <v>63.05</v>
      </c>
      <c r="E2926">
        <f>VLOOKUP(B2926,'StationInfo and RefElevs'!A$3:R$14,18,FALSE)+D2926</f>
        <v>62</v>
      </c>
      <c r="G2926" s="1">
        <v>38411</v>
      </c>
    </row>
    <row r="2927" spans="1:7" x14ac:dyDescent="0.25">
      <c r="A2927" t="s">
        <v>19</v>
      </c>
      <c r="B2927" t="s">
        <v>18</v>
      </c>
      <c r="C2927" s="1">
        <v>38404</v>
      </c>
      <c r="D2927">
        <v>63.02</v>
      </c>
      <c r="E2927">
        <f>VLOOKUP(B2927,'StationInfo and RefElevs'!A$3:R$14,18,FALSE)+D2927</f>
        <v>61.970000000000006</v>
      </c>
      <c r="G2927" s="1">
        <v>38411</v>
      </c>
    </row>
    <row r="2928" spans="1:7" x14ac:dyDescent="0.25">
      <c r="A2928" t="s">
        <v>19</v>
      </c>
      <c r="B2928" t="s">
        <v>18</v>
      </c>
      <c r="C2928" s="1">
        <v>38405</v>
      </c>
      <c r="D2928">
        <v>62.99</v>
      </c>
      <c r="E2928">
        <f>VLOOKUP(B2928,'StationInfo and RefElevs'!A$3:R$14,18,FALSE)+D2928</f>
        <v>61.940000000000005</v>
      </c>
      <c r="G2928" s="1">
        <v>38411</v>
      </c>
    </row>
    <row r="2929" spans="1:7" x14ac:dyDescent="0.25">
      <c r="A2929" t="s">
        <v>19</v>
      </c>
      <c r="B2929" t="s">
        <v>18</v>
      </c>
      <c r="C2929" s="1">
        <v>38406</v>
      </c>
      <c r="D2929">
        <v>62.97</v>
      </c>
      <c r="E2929">
        <f>VLOOKUP(B2929,'StationInfo and RefElevs'!A$3:R$14,18,FALSE)+D2929</f>
        <v>61.92</v>
      </c>
      <c r="G2929" s="1">
        <v>38436</v>
      </c>
    </row>
    <row r="2930" spans="1:7" x14ac:dyDescent="0.25">
      <c r="A2930" t="s">
        <v>19</v>
      </c>
      <c r="B2930" t="s">
        <v>18</v>
      </c>
      <c r="C2930" s="1">
        <v>38407</v>
      </c>
      <c r="D2930">
        <v>62.97</v>
      </c>
      <c r="E2930">
        <f>VLOOKUP(B2930,'StationInfo and RefElevs'!A$3:R$14,18,FALSE)+D2930</f>
        <v>61.92</v>
      </c>
      <c r="G2930" s="1">
        <v>38436</v>
      </c>
    </row>
    <row r="2931" spans="1:7" x14ac:dyDescent="0.25">
      <c r="A2931" t="s">
        <v>19</v>
      </c>
      <c r="B2931" t="s">
        <v>18</v>
      </c>
      <c r="C2931" s="1">
        <v>38408</v>
      </c>
      <c r="D2931">
        <v>62.95</v>
      </c>
      <c r="E2931">
        <f>VLOOKUP(B2931,'StationInfo and RefElevs'!A$3:R$14,18,FALSE)+D2931</f>
        <v>61.900000000000006</v>
      </c>
      <c r="G2931" s="1">
        <v>38436</v>
      </c>
    </row>
    <row r="2932" spans="1:7" x14ac:dyDescent="0.25">
      <c r="A2932" t="s">
        <v>19</v>
      </c>
      <c r="B2932" t="s">
        <v>18</v>
      </c>
      <c r="C2932" s="1">
        <v>38409</v>
      </c>
      <c r="D2932">
        <v>62.95</v>
      </c>
      <c r="E2932">
        <f>VLOOKUP(B2932,'StationInfo and RefElevs'!A$3:R$14,18,FALSE)+D2932</f>
        <v>61.900000000000006</v>
      </c>
      <c r="G2932" s="1">
        <v>38436</v>
      </c>
    </row>
    <row r="2933" spans="1:7" x14ac:dyDescent="0.25">
      <c r="A2933" t="s">
        <v>19</v>
      </c>
      <c r="B2933" t="s">
        <v>18</v>
      </c>
      <c r="C2933" s="1">
        <v>38410</v>
      </c>
      <c r="D2933">
        <v>63.06</v>
      </c>
      <c r="E2933">
        <f>VLOOKUP(B2933,'StationInfo and RefElevs'!A$3:R$14,18,FALSE)+D2933</f>
        <v>62.010000000000005</v>
      </c>
      <c r="G2933" s="1">
        <v>38436</v>
      </c>
    </row>
    <row r="2934" spans="1:7" x14ac:dyDescent="0.25">
      <c r="A2934" t="s">
        <v>19</v>
      </c>
      <c r="B2934" t="s">
        <v>18</v>
      </c>
      <c r="C2934" s="1">
        <v>38411</v>
      </c>
      <c r="D2934">
        <v>63.17</v>
      </c>
      <c r="E2934">
        <f>VLOOKUP(B2934,'StationInfo and RefElevs'!A$3:R$14,18,FALSE)+D2934</f>
        <v>62.120000000000005</v>
      </c>
      <c r="G2934" s="1">
        <v>38436</v>
      </c>
    </row>
    <row r="2935" spans="1:7" x14ac:dyDescent="0.25">
      <c r="A2935" t="s">
        <v>19</v>
      </c>
      <c r="B2935" t="s">
        <v>18</v>
      </c>
      <c r="C2935" s="1">
        <v>38412</v>
      </c>
      <c r="D2935">
        <v>63.17</v>
      </c>
      <c r="E2935">
        <f>VLOOKUP(B2935,'StationInfo and RefElevs'!A$3:R$14,18,FALSE)+D2935</f>
        <v>62.120000000000005</v>
      </c>
      <c r="G2935" s="1">
        <v>38436</v>
      </c>
    </row>
    <row r="2936" spans="1:7" x14ac:dyDescent="0.25">
      <c r="A2936" t="s">
        <v>19</v>
      </c>
      <c r="B2936" t="s">
        <v>18</v>
      </c>
      <c r="C2936" s="1">
        <v>38413</v>
      </c>
      <c r="D2936">
        <v>63.16</v>
      </c>
      <c r="E2936">
        <f>VLOOKUP(B2936,'StationInfo and RefElevs'!A$3:R$14,18,FALSE)+D2936</f>
        <v>62.11</v>
      </c>
      <c r="G2936" s="1">
        <v>38436</v>
      </c>
    </row>
    <row r="2937" spans="1:7" x14ac:dyDescent="0.25">
      <c r="A2937" t="s">
        <v>19</v>
      </c>
      <c r="B2937" t="s">
        <v>18</v>
      </c>
      <c r="C2937" s="1">
        <v>38414</v>
      </c>
      <c r="D2937">
        <v>63.15</v>
      </c>
      <c r="E2937">
        <f>VLOOKUP(B2937,'StationInfo and RefElevs'!A$3:R$14,18,FALSE)+D2937</f>
        <v>62.1</v>
      </c>
      <c r="G2937" s="1">
        <v>38436</v>
      </c>
    </row>
    <row r="2938" spans="1:7" x14ac:dyDescent="0.25">
      <c r="A2938" t="s">
        <v>19</v>
      </c>
      <c r="B2938" t="s">
        <v>18</v>
      </c>
      <c r="C2938" s="1">
        <v>38415</v>
      </c>
      <c r="D2938">
        <v>63.15</v>
      </c>
      <c r="E2938">
        <f>VLOOKUP(B2938,'StationInfo and RefElevs'!A$3:R$14,18,FALSE)+D2938</f>
        <v>62.1</v>
      </c>
      <c r="G2938" s="1">
        <v>38436</v>
      </c>
    </row>
    <row r="2939" spans="1:7" x14ac:dyDescent="0.25">
      <c r="A2939" t="s">
        <v>19</v>
      </c>
      <c r="B2939" t="s">
        <v>18</v>
      </c>
      <c r="C2939" s="1">
        <v>38416</v>
      </c>
      <c r="D2939">
        <v>63.13</v>
      </c>
      <c r="E2939">
        <f>VLOOKUP(B2939,'StationInfo and RefElevs'!A$3:R$14,18,FALSE)+D2939</f>
        <v>62.080000000000005</v>
      </c>
      <c r="G2939" s="1">
        <v>38436</v>
      </c>
    </row>
    <row r="2940" spans="1:7" x14ac:dyDescent="0.25">
      <c r="A2940" t="s">
        <v>19</v>
      </c>
      <c r="B2940" t="s">
        <v>18</v>
      </c>
      <c r="C2940" s="1">
        <v>38417</v>
      </c>
      <c r="D2940">
        <v>63.12</v>
      </c>
      <c r="E2940">
        <f>VLOOKUP(B2940,'StationInfo and RefElevs'!A$3:R$14,18,FALSE)+D2940</f>
        <v>62.07</v>
      </c>
      <c r="G2940" s="1">
        <v>38436</v>
      </c>
    </row>
    <row r="2941" spans="1:7" x14ac:dyDescent="0.25">
      <c r="A2941" t="s">
        <v>19</v>
      </c>
      <c r="B2941" t="s">
        <v>18</v>
      </c>
      <c r="C2941" s="1">
        <v>38418</v>
      </c>
      <c r="D2941">
        <v>63.1</v>
      </c>
      <c r="E2941">
        <f>VLOOKUP(B2941,'StationInfo and RefElevs'!A$3:R$14,18,FALSE)+D2941</f>
        <v>62.050000000000004</v>
      </c>
      <c r="G2941" s="1">
        <v>38436</v>
      </c>
    </row>
    <row r="2942" spans="1:7" x14ac:dyDescent="0.25">
      <c r="A2942" t="s">
        <v>19</v>
      </c>
      <c r="B2942" t="s">
        <v>18</v>
      </c>
      <c r="C2942" s="1">
        <v>38419</v>
      </c>
      <c r="D2942">
        <v>63.08</v>
      </c>
      <c r="E2942">
        <f>VLOOKUP(B2942,'StationInfo and RefElevs'!A$3:R$14,18,FALSE)+D2942</f>
        <v>62.03</v>
      </c>
      <c r="G2942" s="1">
        <v>38436</v>
      </c>
    </row>
    <row r="2943" spans="1:7" x14ac:dyDescent="0.25">
      <c r="A2943" t="s">
        <v>19</v>
      </c>
      <c r="B2943" t="s">
        <v>18</v>
      </c>
      <c r="C2943" s="1">
        <v>38420</v>
      </c>
      <c r="D2943">
        <v>63.09</v>
      </c>
      <c r="E2943">
        <f>VLOOKUP(B2943,'StationInfo and RefElevs'!A$3:R$14,18,FALSE)+D2943</f>
        <v>62.040000000000006</v>
      </c>
      <c r="G2943" s="1">
        <v>38436</v>
      </c>
    </row>
    <row r="2944" spans="1:7" x14ac:dyDescent="0.25">
      <c r="A2944" t="s">
        <v>19</v>
      </c>
      <c r="B2944" t="s">
        <v>18</v>
      </c>
      <c r="C2944" s="1">
        <v>38421</v>
      </c>
      <c r="D2944">
        <v>63.13</v>
      </c>
      <c r="E2944">
        <f>VLOOKUP(B2944,'StationInfo and RefElevs'!A$3:R$14,18,FALSE)+D2944</f>
        <v>62.080000000000005</v>
      </c>
      <c r="G2944" s="1">
        <v>38436</v>
      </c>
    </row>
    <row r="2945" spans="1:7" x14ac:dyDescent="0.25">
      <c r="A2945" t="s">
        <v>19</v>
      </c>
      <c r="B2945" t="s">
        <v>18</v>
      </c>
      <c r="C2945" s="1">
        <v>38422</v>
      </c>
      <c r="D2945">
        <v>63.12</v>
      </c>
      <c r="E2945">
        <f>VLOOKUP(B2945,'StationInfo and RefElevs'!A$3:R$14,18,FALSE)+D2945</f>
        <v>62.07</v>
      </c>
      <c r="G2945" s="1">
        <v>38436</v>
      </c>
    </row>
    <row r="2946" spans="1:7" x14ac:dyDescent="0.25">
      <c r="A2946" t="s">
        <v>19</v>
      </c>
      <c r="B2946" t="s">
        <v>18</v>
      </c>
      <c r="C2946" s="1">
        <v>38423</v>
      </c>
      <c r="D2946">
        <v>63.11</v>
      </c>
      <c r="E2946">
        <f>VLOOKUP(B2946,'StationInfo and RefElevs'!A$3:R$14,18,FALSE)+D2946</f>
        <v>62.06</v>
      </c>
      <c r="G2946" s="1">
        <v>38436</v>
      </c>
    </row>
    <row r="2947" spans="1:7" x14ac:dyDescent="0.25">
      <c r="A2947" t="s">
        <v>19</v>
      </c>
      <c r="B2947" t="s">
        <v>18</v>
      </c>
      <c r="C2947" s="1">
        <v>38424</v>
      </c>
      <c r="D2947">
        <v>63.09</v>
      </c>
      <c r="E2947">
        <f>VLOOKUP(B2947,'StationInfo and RefElevs'!A$3:R$14,18,FALSE)+D2947</f>
        <v>62.040000000000006</v>
      </c>
      <c r="G2947" s="1">
        <v>38436</v>
      </c>
    </row>
    <row r="2948" spans="1:7" x14ac:dyDescent="0.25">
      <c r="A2948" t="s">
        <v>19</v>
      </c>
      <c r="B2948" t="s">
        <v>18</v>
      </c>
      <c r="C2948" s="1">
        <v>38425</v>
      </c>
      <c r="D2948">
        <v>63.1</v>
      </c>
      <c r="E2948">
        <f>VLOOKUP(B2948,'StationInfo and RefElevs'!A$3:R$14,18,FALSE)+D2948</f>
        <v>62.050000000000004</v>
      </c>
      <c r="G2948" s="1">
        <v>38436</v>
      </c>
    </row>
    <row r="2949" spans="1:7" x14ac:dyDescent="0.25">
      <c r="A2949" t="s">
        <v>19</v>
      </c>
      <c r="B2949" t="s">
        <v>18</v>
      </c>
      <c r="C2949" s="1">
        <v>38426</v>
      </c>
      <c r="D2949">
        <v>63.15</v>
      </c>
      <c r="E2949">
        <f>VLOOKUP(B2949,'StationInfo and RefElevs'!A$3:R$14,18,FALSE)+D2949</f>
        <v>62.1</v>
      </c>
      <c r="G2949" s="1">
        <v>38436</v>
      </c>
    </row>
    <row r="2950" spans="1:7" x14ac:dyDescent="0.25">
      <c r="A2950" t="s">
        <v>19</v>
      </c>
      <c r="B2950" t="s">
        <v>18</v>
      </c>
      <c r="C2950" s="1">
        <v>38427</v>
      </c>
      <c r="D2950">
        <v>63.18</v>
      </c>
      <c r="E2950">
        <f>VLOOKUP(B2950,'StationInfo and RefElevs'!A$3:R$14,18,FALSE)+D2950</f>
        <v>62.13</v>
      </c>
      <c r="G2950" s="1">
        <v>38436</v>
      </c>
    </row>
    <row r="2951" spans="1:7" x14ac:dyDescent="0.25">
      <c r="A2951" t="s">
        <v>19</v>
      </c>
      <c r="B2951" t="s">
        <v>18</v>
      </c>
      <c r="C2951" s="1">
        <v>38428</v>
      </c>
      <c r="D2951">
        <v>63.45</v>
      </c>
      <c r="E2951">
        <f>VLOOKUP(B2951,'StationInfo and RefElevs'!A$3:R$14,18,FALSE)+D2951</f>
        <v>62.400000000000006</v>
      </c>
      <c r="G2951" s="1">
        <v>38436</v>
      </c>
    </row>
    <row r="2952" spans="1:7" x14ac:dyDescent="0.25">
      <c r="A2952" t="s">
        <v>19</v>
      </c>
      <c r="B2952" t="s">
        <v>18</v>
      </c>
      <c r="C2952" s="1">
        <v>38429</v>
      </c>
      <c r="D2952">
        <v>63.66</v>
      </c>
      <c r="E2952">
        <f>VLOOKUP(B2952,'StationInfo and RefElevs'!A$3:R$14,18,FALSE)+D2952</f>
        <v>62.61</v>
      </c>
      <c r="G2952" s="1">
        <v>38436</v>
      </c>
    </row>
    <row r="2953" spans="1:7" x14ac:dyDescent="0.25">
      <c r="A2953" t="s">
        <v>19</v>
      </c>
      <c r="B2953" t="s">
        <v>18</v>
      </c>
      <c r="C2953" s="1">
        <v>38430</v>
      </c>
      <c r="D2953">
        <v>63.7</v>
      </c>
      <c r="E2953">
        <f>VLOOKUP(B2953,'StationInfo and RefElevs'!A$3:R$14,18,FALSE)+D2953</f>
        <v>62.650000000000006</v>
      </c>
      <c r="G2953" s="1">
        <v>38436</v>
      </c>
    </row>
    <row r="2954" spans="1:7" x14ac:dyDescent="0.25">
      <c r="A2954" t="s">
        <v>19</v>
      </c>
      <c r="B2954" t="s">
        <v>18</v>
      </c>
      <c r="C2954" s="1">
        <v>38431</v>
      </c>
      <c r="D2954">
        <v>63.71</v>
      </c>
      <c r="E2954">
        <f>VLOOKUP(B2954,'StationInfo and RefElevs'!A$3:R$14,18,FALSE)+D2954</f>
        <v>62.660000000000004</v>
      </c>
      <c r="G2954" s="1">
        <v>38436</v>
      </c>
    </row>
    <row r="2955" spans="1:7" x14ac:dyDescent="0.25">
      <c r="A2955" t="s">
        <v>19</v>
      </c>
      <c r="B2955" t="s">
        <v>18</v>
      </c>
      <c r="C2955" s="1">
        <v>38432</v>
      </c>
      <c r="D2955">
        <v>63.71</v>
      </c>
      <c r="E2955">
        <f>VLOOKUP(B2955,'StationInfo and RefElevs'!A$3:R$14,18,FALSE)+D2955</f>
        <v>62.660000000000004</v>
      </c>
      <c r="G2955" s="1">
        <v>38436</v>
      </c>
    </row>
    <row r="2956" spans="1:7" x14ac:dyDescent="0.25">
      <c r="A2956" t="s">
        <v>19</v>
      </c>
      <c r="B2956" t="s">
        <v>18</v>
      </c>
      <c r="C2956" s="1">
        <v>38433</v>
      </c>
      <c r="D2956">
        <v>63.73</v>
      </c>
      <c r="E2956">
        <f>VLOOKUP(B2956,'StationInfo and RefElevs'!A$3:R$14,18,FALSE)+D2956</f>
        <v>62.68</v>
      </c>
      <c r="G2956" s="1">
        <v>38436</v>
      </c>
    </row>
    <row r="2957" spans="1:7" x14ac:dyDescent="0.25">
      <c r="A2957" t="s">
        <v>19</v>
      </c>
      <c r="B2957" t="s">
        <v>18</v>
      </c>
      <c r="C2957" s="1">
        <v>38434</v>
      </c>
      <c r="D2957">
        <v>63.78</v>
      </c>
      <c r="E2957">
        <f>VLOOKUP(B2957,'StationInfo and RefElevs'!A$3:R$14,18,FALSE)+D2957</f>
        <v>62.730000000000004</v>
      </c>
      <c r="G2957" s="1">
        <v>38463</v>
      </c>
    </row>
    <row r="2958" spans="1:7" x14ac:dyDescent="0.25">
      <c r="A2958" t="s">
        <v>19</v>
      </c>
      <c r="B2958" t="s">
        <v>18</v>
      </c>
      <c r="C2958" s="1">
        <v>38435</v>
      </c>
      <c r="D2958">
        <v>63.81</v>
      </c>
      <c r="E2958">
        <f>VLOOKUP(B2958,'StationInfo and RefElevs'!A$3:R$14,18,FALSE)+D2958</f>
        <v>62.760000000000005</v>
      </c>
      <c r="G2958" s="1">
        <v>38463</v>
      </c>
    </row>
    <row r="2959" spans="1:7" x14ac:dyDescent="0.25">
      <c r="A2959" t="s">
        <v>19</v>
      </c>
      <c r="B2959" t="s">
        <v>18</v>
      </c>
      <c r="C2959" s="1">
        <v>38436</v>
      </c>
      <c r="D2959">
        <v>63.81</v>
      </c>
      <c r="E2959">
        <f>VLOOKUP(B2959,'StationInfo and RefElevs'!A$3:R$14,18,FALSE)+D2959</f>
        <v>62.760000000000005</v>
      </c>
      <c r="G2959" s="1">
        <v>38463</v>
      </c>
    </row>
    <row r="2960" spans="1:7" x14ac:dyDescent="0.25">
      <c r="A2960" t="s">
        <v>19</v>
      </c>
      <c r="B2960" t="s">
        <v>18</v>
      </c>
      <c r="C2960" s="1">
        <v>38437</v>
      </c>
      <c r="D2960">
        <v>63.81</v>
      </c>
      <c r="E2960">
        <f>VLOOKUP(B2960,'StationInfo and RefElevs'!A$3:R$14,18,FALSE)+D2960</f>
        <v>62.760000000000005</v>
      </c>
      <c r="G2960" s="1">
        <v>38463</v>
      </c>
    </row>
    <row r="2961" spans="1:7" x14ac:dyDescent="0.25">
      <c r="A2961" t="s">
        <v>19</v>
      </c>
      <c r="B2961" t="s">
        <v>18</v>
      </c>
      <c r="C2961" s="1">
        <v>38438</v>
      </c>
      <c r="D2961">
        <v>63.81</v>
      </c>
      <c r="E2961">
        <f>VLOOKUP(B2961,'StationInfo and RefElevs'!A$3:R$14,18,FALSE)+D2961</f>
        <v>62.760000000000005</v>
      </c>
      <c r="G2961" s="1">
        <v>38463</v>
      </c>
    </row>
    <row r="2962" spans="1:7" x14ac:dyDescent="0.25">
      <c r="A2962" t="s">
        <v>19</v>
      </c>
      <c r="B2962" t="s">
        <v>18</v>
      </c>
      <c r="C2962" s="1">
        <v>38439</v>
      </c>
      <c r="D2962">
        <v>63.81</v>
      </c>
      <c r="E2962">
        <f>VLOOKUP(B2962,'StationInfo and RefElevs'!A$3:R$14,18,FALSE)+D2962</f>
        <v>62.760000000000005</v>
      </c>
      <c r="G2962" s="1">
        <v>38463</v>
      </c>
    </row>
    <row r="2963" spans="1:7" x14ac:dyDescent="0.25">
      <c r="A2963" t="s">
        <v>19</v>
      </c>
      <c r="B2963" t="s">
        <v>18</v>
      </c>
      <c r="C2963" s="1">
        <v>38440</v>
      </c>
      <c r="D2963">
        <v>63.8</v>
      </c>
      <c r="E2963">
        <f>VLOOKUP(B2963,'StationInfo and RefElevs'!A$3:R$14,18,FALSE)+D2963</f>
        <v>62.75</v>
      </c>
      <c r="G2963" s="1">
        <v>38463</v>
      </c>
    </row>
    <row r="2964" spans="1:7" x14ac:dyDescent="0.25">
      <c r="A2964" t="s">
        <v>19</v>
      </c>
      <c r="B2964" t="s">
        <v>18</v>
      </c>
      <c r="C2964" s="1">
        <v>38441</v>
      </c>
      <c r="D2964">
        <v>63.78</v>
      </c>
      <c r="E2964">
        <f>VLOOKUP(B2964,'StationInfo and RefElevs'!A$3:R$14,18,FALSE)+D2964</f>
        <v>62.730000000000004</v>
      </c>
      <c r="G2964" s="1">
        <v>38463</v>
      </c>
    </row>
    <row r="2965" spans="1:7" x14ac:dyDescent="0.25">
      <c r="A2965" t="s">
        <v>19</v>
      </c>
      <c r="B2965" t="s">
        <v>18</v>
      </c>
      <c r="C2965" s="1">
        <v>38442</v>
      </c>
      <c r="D2965">
        <v>63.77</v>
      </c>
      <c r="E2965">
        <f>VLOOKUP(B2965,'StationInfo and RefElevs'!A$3:R$14,18,FALSE)+D2965</f>
        <v>62.720000000000006</v>
      </c>
      <c r="G2965" s="1">
        <v>38463</v>
      </c>
    </row>
    <row r="2966" spans="1:7" x14ac:dyDescent="0.25">
      <c r="A2966" t="s">
        <v>19</v>
      </c>
      <c r="B2966" t="s">
        <v>18</v>
      </c>
      <c r="C2966" s="1">
        <v>38443</v>
      </c>
      <c r="D2966">
        <v>63.75</v>
      </c>
      <c r="E2966">
        <f>VLOOKUP(B2966,'StationInfo and RefElevs'!A$3:R$14,18,FALSE)+D2966</f>
        <v>62.7</v>
      </c>
      <c r="G2966" s="1">
        <v>38463</v>
      </c>
    </row>
    <row r="2967" spans="1:7" x14ac:dyDescent="0.25">
      <c r="A2967" t="s">
        <v>19</v>
      </c>
      <c r="B2967" t="s">
        <v>18</v>
      </c>
      <c r="C2967" s="1">
        <v>38444</v>
      </c>
      <c r="D2967">
        <v>63.78</v>
      </c>
      <c r="E2967">
        <f>VLOOKUP(B2967,'StationInfo and RefElevs'!A$3:R$14,18,FALSE)+D2967</f>
        <v>62.730000000000004</v>
      </c>
      <c r="G2967" s="1">
        <v>38463</v>
      </c>
    </row>
    <row r="2968" spans="1:7" x14ac:dyDescent="0.25">
      <c r="A2968" t="s">
        <v>19</v>
      </c>
      <c r="B2968" t="s">
        <v>18</v>
      </c>
      <c r="C2968" s="1">
        <v>38445</v>
      </c>
      <c r="D2968">
        <v>63.8</v>
      </c>
      <c r="E2968">
        <f>VLOOKUP(B2968,'StationInfo and RefElevs'!A$3:R$14,18,FALSE)+D2968</f>
        <v>62.75</v>
      </c>
      <c r="G2968" s="1">
        <v>38463</v>
      </c>
    </row>
    <row r="2969" spans="1:7" x14ac:dyDescent="0.25">
      <c r="A2969" t="s">
        <v>19</v>
      </c>
      <c r="B2969" t="s">
        <v>18</v>
      </c>
      <c r="C2969" s="1">
        <v>38446</v>
      </c>
      <c r="D2969">
        <v>63.79</v>
      </c>
      <c r="E2969">
        <f>VLOOKUP(B2969,'StationInfo and RefElevs'!A$3:R$14,18,FALSE)+D2969</f>
        <v>62.74</v>
      </c>
      <c r="G2969" s="1">
        <v>38463</v>
      </c>
    </row>
    <row r="2970" spans="1:7" x14ac:dyDescent="0.25">
      <c r="A2970" t="s">
        <v>19</v>
      </c>
      <c r="B2970" t="s">
        <v>18</v>
      </c>
      <c r="C2970" s="1">
        <v>38447</v>
      </c>
      <c r="D2970">
        <v>63.77</v>
      </c>
      <c r="E2970">
        <f>VLOOKUP(B2970,'StationInfo and RefElevs'!A$3:R$14,18,FALSE)+D2970</f>
        <v>62.720000000000006</v>
      </c>
      <c r="G2970" s="1">
        <v>38463</v>
      </c>
    </row>
    <row r="2971" spans="1:7" x14ac:dyDescent="0.25">
      <c r="A2971" t="s">
        <v>19</v>
      </c>
      <c r="B2971" t="s">
        <v>18</v>
      </c>
      <c r="C2971" s="1">
        <v>38448</v>
      </c>
      <c r="D2971">
        <v>63.75</v>
      </c>
      <c r="E2971">
        <f>VLOOKUP(B2971,'StationInfo and RefElevs'!A$3:R$14,18,FALSE)+D2971</f>
        <v>62.7</v>
      </c>
      <c r="G2971" s="1">
        <v>38463</v>
      </c>
    </row>
    <row r="2972" spans="1:7" x14ac:dyDescent="0.25">
      <c r="A2972" t="s">
        <v>19</v>
      </c>
      <c r="B2972" t="s">
        <v>18</v>
      </c>
      <c r="C2972" s="1">
        <v>38449</v>
      </c>
      <c r="D2972">
        <v>63.73</v>
      </c>
      <c r="E2972">
        <f>VLOOKUP(B2972,'StationInfo and RefElevs'!A$3:R$14,18,FALSE)+D2972</f>
        <v>62.68</v>
      </c>
      <c r="G2972" s="1">
        <v>38463</v>
      </c>
    </row>
    <row r="2973" spans="1:7" x14ac:dyDescent="0.25">
      <c r="A2973" t="s">
        <v>19</v>
      </c>
      <c r="B2973" t="s">
        <v>18</v>
      </c>
      <c r="C2973" s="1">
        <v>38450</v>
      </c>
      <c r="D2973">
        <v>63.72</v>
      </c>
      <c r="E2973">
        <f>VLOOKUP(B2973,'StationInfo and RefElevs'!A$3:R$14,18,FALSE)+D2973</f>
        <v>62.67</v>
      </c>
      <c r="G2973" s="1">
        <v>38463</v>
      </c>
    </row>
    <row r="2974" spans="1:7" x14ac:dyDescent="0.25">
      <c r="A2974" t="s">
        <v>19</v>
      </c>
      <c r="B2974" t="s">
        <v>18</v>
      </c>
      <c r="C2974" s="1">
        <v>38451</v>
      </c>
      <c r="D2974">
        <v>63.7</v>
      </c>
      <c r="E2974">
        <f>VLOOKUP(B2974,'StationInfo and RefElevs'!A$3:R$14,18,FALSE)+D2974</f>
        <v>62.650000000000006</v>
      </c>
      <c r="G2974" s="1">
        <v>38463</v>
      </c>
    </row>
    <row r="2975" spans="1:7" x14ac:dyDescent="0.25">
      <c r="A2975" t="s">
        <v>19</v>
      </c>
      <c r="B2975" t="s">
        <v>18</v>
      </c>
      <c r="C2975" s="1">
        <v>38452</v>
      </c>
      <c r="D2975">
        <v>63.67</v>
      </c>
      <c r="E2975">
        <f>VLOOKUP(B2975,'StationInfo and RefElevs'!A$3:R$14,18,FALSE)+D2975</f>
        <v>62.620000000000005</v>
      </c>
      <c r="G2975" s="1">
        <v>38463</v>
      </c>
    </row>
    <row r="2976" spans="1:7" x14ac:dyDescent="0.25">
      <c r="A2976" t="s">
        <v>19</v>
      </c>
      <c r="B2976" t="s">
        <v>18</v>
      </c>
      <c r="C2976" s="1">
        <v>38453</v>
      </c>
      <c r="D2976">
        <v>63.65</v>
      </c>
      <c r="E2976">
        <f>VLOOKUP(B2976,'StationInfo and RefElevs'!A$3:R$14,18,FALSE)+D2976</f>
        <v>62.6</v>
      </c>
      <c r="G2976" s="1">
        <v>38463</v>
      </c>
    </row>
    <row r="2977" spans="1:7" x14ac:dyDescent="0.25">
      <c r="A2977" t="s">
        <v>19</v>
      </c>
      <c r="B2977" t="s">
        <v>18</v>
      </c>
      <c r="C2977" s="1">
        <v>38454</v>
      </c>
      <c r="D2977">
        <v>63.62</v>
      </c>
      <c r="E2977">
        <f>VLOOKUP(B2977,'StationInfo and RefElevs'!A$3:R$14,18,FALSE)+D2977</f>
        <v>62.57</v>
      </c>
      <c r="G2977" s="1">
        <v>38463</v>
      </c>
    </row>
    <row r="2978" spans="1:7" x14ac:dyDescent="0.25">
      <c r="A2978" t="s">
        <v>19</v>
      </c>
      <c r="B2978" t="s">
        <v>18</v>
      </c>
      <c r="C2978" s="1">
        <v>38455</v>
      </c>
      <c r="D2978">
        <v>63.65</v>
      </c>
      <c r="E2978">
        <f>VLOOKUP(B2978,'StationInfo and RefElevs'!A$3:R$14,18,FALSE)+D2978</f>
        <v>62.6</v>
      </c>
      <c r="G2978" s="1">
        <v>38463</v>
      </c>
    </row>
    <row r="2979" spans="1:7" x14ac:dyDescent="0.25">
      <c r="A2979" t="s">
        <v>19</v>
      </c>
      <c r="B2979" t="s">
        <v>18</v>
      </c>
      <c r="C2979" s="1">
        <v>38456</v>
      </c>
      <c r="D2979">
        <v>63.64</v>
      </c>
      <c r="E2979">
        <f>VLOOKUP(B2979,'StationInfo and RefElevs'!A$3:R$14,18,FALSE)+D2979</f>
        <v>62.59</v>
      </c>
      <c r="G2979" s="1">
        <v>38463</v>
      </c>
    </row>
    <row r="2980" spans="1:7" x14ac:dyDescent="0.25">
      <c r="A2980" t="s">
        <v>19</v>
      </c>
      <c r="B2980" t="s">
        <v>18</v>
      </c>
      <c r="C2980" s="1">
        <v>38457</v>
      </c>
      <c r="D2980">
        <v>63.62</v>
      </c>
      <c r="E2980">
        <f>VLOOKUP(B2980,'StationInfo and RefElevs'!A$3:R$14,18,FALSE)+D2980</f>
        <v>62.57</v>
      </c>
      <c r="G2980" s="1">
        <v>38463</v>
      </c>
    </row>
    <row r="2981" spans="1:7" x14ac:dyDescent="0.25">
      <c r="A2981" t="s">
        <v>19</v>
      </c>
      <c r="B2981" t="s">
        <v>18</v>
      </c>
      <c r="C2981" s="1">
        <v>38458</v>
      </c>
      <c r="D2981">
        <v>63.6</v>
      </c>
      <c r="E2981">
        <f>VLOOKUP(B2981,'StationInfo and RefElevs'!A$3:R$14,18,FALSE)+D2981</f>
        <v>62.550000000000004</v>
      </c>
      <c r="G2981" s="1">
        <v>38463</v>
      </c>
    </row>
    <row r="2982" spans="1:7" x14ac:dyDescent="0.25">
      <c r="A2982" t="s">
        <v>19</v>
      </c>
      <c r="B2982" t="s">
        <v>18</v>
      </c>
      <c r="C2982" s="1">
        <v>38459</v>
      </c>
      <c r="D2982">
        <v>63.57</v>
      </c>
      <c r="E2982">
        <f>VLOOKUP(B2982,'StationInfo and RefElevs'!A$3:R$14,18,FALSE)+D2982</f>
        <v>62.52</v>
      </c>
      <c r="G2982" s="1">
        <v>38463</v>
      </c>
    </row>
    <row r="2983" spans="1:7" x14ac:dyDescent="0.25">
      <c r="A2983" t="s">
        <v>19</v>
      </c>
      <c r="B2983" t="s">
        <v>18</v>
      </c>
      <c r="C2983" s="1">
        <v>38460</v>
      </c>
      <c r="D2983">
        <v>63.54</v>
      </c>
      <c r="E2983">
        <f>VLOOKUP(B2983,'StationInfo and RefElevs'!A$3:R$14,18,FALSE)+D2983</f>
        <v>62.49</v>
      </c>
      <c r="G2983" s="1">
        <v>38484</v>
      </c>
    </row>
    <row r="2984" spans="1:7" x14ac:dyDescent="0.25">
      <c r="A2984" t="s">
        <v>19</v>
      </c>
      <c r="B2984" t="s">
        <v>18</v>
      </c>
      <c r="C2984" s="1">
        <v>38461</v>
      </c>
      <c r="D2984">
        <v>63.51</v>
      </c>
      <c r="E2984">
        <f>VLOOKUP(B2984,'StationInfo and RefElevs'!A$3:R$14,18,FALSE)+D2984</f>
        <v>62.46</v>
      </c>
      <c r="G2984" s="1">
        <v>38484</v>
      </c>
    </row>
    <row r="2985" spans="1:7" x14ac:dyDescent="0.25">
      <c r="A2985" t="s">
        <v>19</v>
      </c>
      <c r="B2985" t="s">
        <v>18</v>
      </c>
      <c r="C2985" s="1">
        <v>38462</v>
      </c>
      <c r="D2985">
        <v>63.49</v>
      </c>
      <c r="E2985">
        <f>VLOOKUP(B2985,'StationInfo and RefElevs'!A$3:R$14,18,FALSE)+D2985</f>
        <v>62.440000000000005</v>
      </c>
      <c r="G2985" s="1">
        <v>38484</v>
      </c>
    </row>
    <row r="2986" spans="1:7" x14ac:dyDescent="0.25">
      <c r="A2986" t="s">
        <v>19</v>
      </c>
      <c r="B2986" t="s">
        <v>18</v>
      </c>
      <c r="C2986" s="1">
        <v>38463</v>
      </c>
      <c r="D2986">
        <v>63.46</v>
      </c>
      <c r="E2986">
        <f>VLOOKUP(B2986,'StationInfo and RefElevs'!A$3:R$14,18,FALSE)+D2986</f>
        <v>62.410000000000004</v>
      </c>
      <c r="G2986" s="1">
        <v>38484</v>
      </c>
    </row>
    <row r="2987" spans="1:7" x14ac:dyDescent="0.25">
      <c r="A2987" t="s">
        <v>19</v>
      </c>
      <c r="B2987" t="s">
        <v>18</v>
      </c>
      <c r="C2987" s="1">
        <v>38464</v>
      </c>
      <c r="D2987">
        <v>63.42</v>
      </c>
      <c r="E2987">
        <f>VLOOKUP(B2987,'StationInfo and RefElevs'!A$3:R$14,18,FALSE)+D2987</f>
        <v>62.370000000000005</v>
      </c>
      <c r="G2987" s="1">
        <v>38484</v>
      </c>
    </row>
    <row r="2988" spans="1:7" x14ac:dyDescent="0.25">
      <c r="A2988" t="s">
        <v>19</v>
      </c>
      <c r="B2988" t="s">
        <v>18</v>
      </c>
      <c r="C2988" s="1">
        <v>38465</v>
      </c>
      <c r="D2988">
        <v>63.4</v>
      </c>
      <c r="E2988">
        <f>VLOOKUP(B2988,'StationInfo and RefElevs'!A$3:R$14,18,FALSE)+D2988</f>
        <v>62.35</v>
      </c>
      <c r="G2988" s="1">
        <v>38484</v>
      </c>
    </row>
    <row r="2989" spans="1:7" x14ac:dyDescent="0.25">
      <c r="A2989" t="s">
        <v>19</v>
      </c>
      <c r="B2989" t="s">
        <v>18</v>
      </c>
      <c r="C2989" s="1">
        <v>38466</v>
      </c>
      <c r="D2989">
        <v>63.4</v>
      </c>
      <c r="E2989">
        <f>VLOOKUP(B2989,'StationInfo and RefElevs'!A$3:R$14,18,FALSE)+D2989</f>
        <v>62.35</v>
      </c>
      <c r="G2989" s="1">
        <v>38484</v>
      </c>
    </row>
    <row r="2990" spans="1:7" x14ac:dyDescent="0.25">
      <c r="A2990" t="s">
        <v>19</v>
      </c>
      <c r="B2990" t="s">
        <v>18</v>
      </c>
      <c r="C2990" s="1">
        <v>38467</v>
      </c>
      <c r="D2990">
        <v>63.37</v>
      </c>
      <c r="E2990">
        <f>VLOOKUP(B2990,'StationInfo and RefElevs'!A$3:R$14,18,FALSE)+D2990</f>
        <v>62.32</v>
      </c>
      <c r="G2990" s="1">
        <v>38484</v>
      </c>
    </row>
    <row r="2991" spans="1:7" x14ac:dyDescent="0.25">
      <c r="A2991" t="s">
        <v>19</v>
      </c>
      <c r="B2991" t="s">
        <v>18</v>
      </c>
      <c r="C2991" s="1">
        <v>38468</v>
      </c>
      <c r="D2991">
        <v>63.37</v>
      </c>
      <c r="E2991">
        <f>VLOOKUP(B2991,'StationInfo and RefElevs'!A$3:R$14,18,FALSE)+D2991</f>
        <v>62.32</v>
      </c>
      <c r="G2991" s="1">
        <v>38484</v>
      </c>
    </row>
    <row r="2992" spans="1:7" x14ac:dyDescent="0.25">
      <c r="A2992" t="s">
        <v>19</v>
      </c>
      <c r="B2992" t="s">
        <v>18</v>
      </c>
      <c r="C2992" s="1">
        <v>38469</v>
      </c>
      <c r="D2992">
        <v>63.6</v>
      </c>
      <c r="E2992">
        <f>VLOOKUP(B2992,'StationInfo and RefElevs'!A$3:R$14,18,FALSE)+D2992</f>
        <v>62.550000000000004</v>
      </c>
      <c r="G2992" s="1">
        <v>38484</v>
      </c>
    </row>
    <row r="2993" spans="1:7" x14ac:dyDescent="0.25">
      <c r="A2993" t="s">
        <v>19</v>
      </c>
      <c r="B2993" t="s">
        <v>18</v>
      </c>
      <c r="C2993" s="1">
        <v>38470</v>
      </c>
      <c r="D2993">
        <v>63.61</v>
      </c>
      <c r="E2993">
        <f>VLOOKUP(B2993,'StationInfo and RefElevs'!A$3:R$14,18,FALSE)+D2993</f>
        <v>62.56</v>
      </c>
      <c r="G2993" s="1">
        <v>38484</v>
      </c>
    </row>
    <row r="2994" spans="1:7" x14ac:dyDescent="0.25">
      <c r="A2994" t="s">
        <v>19</v>
      </c>
      <c r="B2994" t="s">
        <v>18</v>
      </c>
      <c r="C2994" s="1">
        <v>38471</v>
      </c>
      <c r="D2994">
        <v>63.6</v>
      </c>
      <c r="E2994">
        <f>VLOOKUP(B2994,'StationInfo and RefElevs'!A$3:R$14,18,FALSE)+D2994</f>
        <v>62.550000000000004</v>
      </c>
      <c r="G2994" s="1">
        <v>38484</v>
      </c>
    </row>
    <row r="2995" spans="1:7" x14ac:dyDescent="0.25">
      <c r="A2995" t="s">
        <v>19</v>
      </c>
      <c r="B2995" t="s">
        <v>18</v>
      </c>
      <c r="C2995" s="1">
        <v>38472</v>
      </c>
      <c r="D2995">
        <v>63.59</v>
      </c>
      <c r="E2995">
        <f>VLOOKUP(B2995,'StationInfo and RefElevs'!A$3:R$14,18,FALSE)+D2995</f>
        <v>62.540000000000006</v>
      </c>
      <c r="G2995" s="1">
        <v>38484</v>
      </c>
    </row>
    <row r="2996" spans="1:7" x14ac:dyDescent="0.25">
      <c r="A2996" t="s">
        <v>19</v>
      </c>
      <c r="B2996" t="s">
        <v>18</v>
      </c>
      <c r="C2996" s="1">
        <v>38473</v>
      </c>
      <c r="D2996">
        <v>63.61</v>
      </c>
      <c r="E2996">
        <f>VLOOKUP(B2996,'StationInfo and RefElevs'!A$3:R$14,18,FALSE)+D2996</f>
        <v>62.56</v>
      </c>
      <c r="G2996" s="1">
        <v>38484</v>
      </c>
    </row>
    <row r="2997" spans="1:7" x14ac:dyDescent="0.25">
      <c r="A2997" t="s">
        <v>19</v>
      </c>
      <c r="B2997" t="s">
        <v>18</v>
      </c>
      <c r="C2997" s="1">
        <v>38474</v>
      </c>
      <c r="D2997">
        <v>63.61</v>
      </c>
      <c r="E2997">
        <f>VLOOKUP(B2997,'StationInfo and RefElevs'!A$3:R$14,18,FALSE)+D2997</f>
        <v>62.56</v>
      </c>
      <c r="G2997" s="1">
        <v>38484</v>
      </c>
    </row>
    <row r="2998" spans="1:7" x14ac:dyDescent="0.25">
      <c r="A2998" t="s">
        <v>19</v>
      </c>
      <c r="B2998" t="s">
        <v>18</v>
      </c>
      <c r="C2998" s="1">
        <v>38475</v>
      </c>
      <c r="D2998">
        <v>63.64</v>
      </c>
      <c r="E2998">
        <f>VLOOKUP(B2998,'StationInfo and RefElevs'!A$3:R$14,18,FALSE)+D2998</f>
        <v>62.59</v>
      </c>
      <c r="G2998" s="1">
        <v>38484</v>
      </c>
    </row>
    <row r="2999" spans="1:7" x14ac:dyDescent="0.25">
      <c r="A2999" t="s">
        <v>19</v>
      </c>
      <c r="B2999" t="s">
        <v>18</v>
      </c>
      <c r="C2999" s="1">
        <v>38476</v>
      </c>
      <c r="D2999">
        <v>63.81</v>
      </c>
      <c r="E2999">
        <f>VLOOKUP(B2999,'StationInfo and RefElevs'!A$3:R$14,18,FALSE)+D2999</f>
        <v>62.760000000000005</v>
      </c>
      <c r="G2999" s="1">
        <v>38484</v>
      </c>
    </row>
    <row r="3000" spans="1:7" x14ac:dyDescent="0.25">
      <c r="A3000" t="s">
        <v>19</v>
      </c>
      <c r="B3000" t="s">
        <v>18</v>
      </c>
      <c r="C3000" s="1">
        <v>38477</v>
      </c>
      <c r="D3000">
        <v>63.9</v>
      </c>
      <c r="E3000">
        <f>VLOOKUP(B3000,'StationInfo and RefElevs'!A$3:R$14,18,FALSE)+D3000</f>
        <v>62.85</v>
      </c>
      <c r="G3000" s="1">
        <v>38484</v>
      </c>
    </row>
    <row r="3001" spans="1:7" x14ac:dyDescent="0.25">
      <c r="A3001" t="s">
        <v>19</v>
      </c>
      <c r="B3001" t="s">
        <v>18</v>
      </c>
      <c r="C3001" s="1">
        <v>38478</v>
      </c>
      <c r="D3001">
        <v>64.08</v>
      </c>
      <c r="E3001">
        <f>VLOOKUP(B3001,'StationInfo and RefElevs'!A$3:R$14,18,FALSE)+D3001</f>
        <v>63.03</v>
      </c>
      <c r="G3001" s="1">
        <v>38484</v>
      </c>
    </row>
    <row r="3002" spans="1:7" x14ac:dyDescent="0.25">
      <c r="A3002" t="s">
        <v>19</v>
      </c>
      <c r="B3002" t="s">
        <v>18</v>
      </c>
      <c r="C3002" s="1">
        <v>38479</v>
      </c>
      <c r="D3002">
        <v>64.11</v>
      </c>
      <c r="E3002">
        <f>VLOOKUP(B3002,'StationInfo and RefElevs'!A$3:R$14,18,FALSE)+D3002</f>
        <v>63.06</v>
      </c>
      <c r="G3002" s="1">
        <v>38484</v>
      </c>
    </row>
    <row r="3003" spans="1:7" x14ac:dyDescent="0.25">
      <c r="A3003" t="s">
        <v>19</v>
      </c>
      <c r="B3003" t="s">
        <v>18</v>
      </c>
      <c r="C3003" s="1">
        <v>38480</v>
      </c>
      <c r="D3003">
        <v>64.11</v>
      </c>
      <c r="E3003">
        <f>VLOOKUP(B3003,'StationInfo and RefElevs'!A$3:R$14,18,FALSE)+D3003</f>
        <v>63.06</v>
      </c>
      <c r="G3003" s="1">
        <v>38484</v>
      </c>
    </row>
    <row r="3004" spans="1:7" x14ac:dyDescent="0.25">
      <c r="A3004" t="s">
        <v>19</v>
      </c>
      <c r="B3004" t="s">
        <v>18</v>
      </c>
      <c r="C3004" s="1">
        <v>38481</v>
      </c>
      <c r="D3004">
        <v>64.099999999999994</v>
      </c>
      <c r="E3004">
        <f>VLOOKUP(B3004,'StationInfo and RefElevs'!A$3:R$14,18,FALSE)+D3004</f>
        <v>63.05</v>
      </c>
      <c r="G3004" s="1">
        <v>38531</v>
      </c>
    </row>
    <row r="3005" spans="1:7" x14ac:dyDescent="0.25">
      <c r="A3005" t="s">
        <v>19</v>
      </c>
      <c r="B3005" t="s">
        <v>18</v>
      </c>
      <c r="C3005" s="1">
        <v>38482</v>
      </c>
      <c r="D3005">
        <v>64.08</v>
      </c>
      <c r="E3005">
        <f>VLOOKUP(B3005,'StationInfo and RefElevs'!A$3:R$14,18,FALSE)+D3005</f>
        <v>63.03</v>
      </c>
      <c r="G3005" s="1">
        <v>38531</v>
      </c>
    </row>
    <row r="3006" spans="1:7" x14ac:dyDescent="0.25">
      <c r="A3006" t="s">
        <v>19</v>
      </c>
      <c r="B3006" t="s">
        <v>18</v>
      </c>
      <c r="C3006" s="1">
        <v>38483</v>
      </c>
      <c r="D3006">
        <v>64.069999999999993</v>
      </c>
      <c r="E3006">
        <f>VLOOKUP(B3006,'StationInfo and RefElevs'!A$3:R$14,18,FALSE)+D3006</f>
        <v>63.019999999999996</v>
      </c>
      <c r="G3006" s="1">
        <v>38531</v>
      </c>
    </row>
    <row r="3007" spans="1:7" x14ac:dyDescent="0.25">
      <c r="A3007" t="s">
        <v>19</v>
      </c>
      <c r="B3007" t="s">
        <v>18</v>
      </c>
      <c r="C3007" s="1">
        <v>38484</v>
      </c>
      <c r="D3007">
        <v>64.06</v>
      </c>
      <c r="E3007">
        <f>VLOOKUP(B3007,'StationInfo and RefElevs'!A$3:R$14,18,FALSE)+D3007</f>
        <v>63.010000000000005</v>
      </c>
      <c r="G3007" s="1">
        <v>38531</v>
      </c>
    </row>
    <row r="3008" spans="1:7" x14ac:dyDescent="0.25">
      <c r="A3008" t="s">
        <v>19</v>
      </c>
      <c r="B3008" t="s">
        <v>18</v>
      </c>
      <c r="C3008" s="1">
        <v>38485</v>
      </c>
      <c r="D3008">
        <v>64.040000000000006</v>
      </c>
      <c r="E3008">
        <f>VLOOKUP(B3008,'StationInfo and RefElevs'!A$3:R$14,18,FALSE)+D3008</f>
        <v>62.990000000000009</v>
      </c>
      <c r="G3008" s="1">
        <v>38531</v>
      </c>
    </row>
    <row r="3009" spans="1:7" x14ac:dyDescent="0.25">
      <c r="A3009" t="s">
        <v>19</v>
      </c>
      <c r="B3009" t="s">
        <v>18</v>
      </c>
      <c r="C3009" s="1">
        <v>38486</v>
      </c>
      <c r="D3009">
        <v>64.010000000000005</v>
      </c>
      <c r="E3009">
        <f>VLOOKUP(B3009,'StationInfo and RefElevs'!A$3:R$14,18,FALSE)+D3009</f>
        <v>62.960000000000008</v>
      </c>
      <c r="G3009" s="1">
        <v>38531</v>
      </c>
    </row>
    <row r="3010" spans="1:7" x14ac:dyDescent="0.25">
      <c r="A3010" t="s">
        <v>19</v>
      </c>
      <c r="B3010" t="s">
        <v>18</v>
      </c>
      <c r="C3010" s="1">
        <v>38487</v>
      </c>
      <c r="D3010">
        <v>63.98</v>
      </c>
      <c r="E3010">
        <f>VLOOKUP(B3010,'StationInfo and RefElevs'!A$3:R$14,18,FALSE)+D3010</f>
        <v>62.93</v>
      </c>
      <c r="G3010" s="1">
        <v>38531</v>
      </c>
    </row>
    <row r="3011" spans="1:7" x14ac:dyDescent="0.25">
      <c r="A3011" t="s">
        <v>19</v>
      </c>
      <c r="B3011" t="s">
        <v>18</v>
      </c>
      <c r="C3011" s="1">
        <v>38488</v>
      </c>
      <c r="D3011">
        <v>63.95</v>
      </c>
      <c r="E3011">
        <f>VLOOKUP(B3011,'StationInfo and RefElevs'!A$3:R$14,18,FALSE)+D3011</f>
        <v>62.900000000000006</v>
      </c>
      <c r="G3011" s="1">
        <v>38531</v>
      </c>
    </row>
    <row r="3012" spans="1:7" x14ac:dyDescent="0.25">
      <c r="A3012" t="s">
        <v>19</v>
      </c>
      <c r="B3012" t="s">
        <v>18</v>
      </c>
      <c r="C3012" s="1">
        <v>38489</v>
      </c>
      <c r="D3012">
        <v>63.93</v>
      </c>
      <c r="E3012">
        <f>VLOOKUP(B3012,'StationInfo and RefElevs'!A$3:R$14,18,FALSE)+D3012</f>
        <v>62.88</v>
      </c>
      <c r="G3012" s="1">
        <v>38531</v>
      </c>
    </row>
    <row r="3013" spans="1:7" x14ac:dyDescent="0.25">
      <c r="A3013" t="s">
        <v>19</v>
      </c>
      <c r="B3013" t="s">
        <v>18</v>
      </c>
      <c r="C3013" s="1">
        <v>38490</v>
      </c>
      <c r="D3013">
        <v>63.9</v>
      </c>
      <c r="E3013">
        <f>VLOOKUP(B3013,'StationInfo and RefElevs'!A$3:R$14,18,FALSE)+D3013</f>
        <v>62.85</v>
      </c>
      <c r="G3013" s="1">
        <v>38531</v>
      </c>
    </row>
    <row r="3014" spans="1:7" x14ac:dyDescent="0.25">
      <c r="A3014" t="s">
        <v>19</v>
      </c>
      <c r="B3014" t="s">
        <v>18</v>
      </c>
      <c r="C3014" s="1">
        <v>38491</v>
      </c>
      <c r="D3014">
        <v>63.87</v>
      </c>
      <c r="E3014">
        <f>VLOOKUP(B3014,'StationInfo and RefElevs'!A$3:R$14,18,FALSE)+D3014</f>
        <v>62.82</v>
      </c>
      <c r="G3014" s="1">
        <v>38531</v>
      </c>
    </row>
    <row r="3015" spans="1:7" x14ac:dyDescent="0.25">
      <c r="A3015" t="s">
        <v>19</v>
      </c>
      <c r="B3015" t="s">
        <v>18</v>
      </c>
      <c r="C3015" s="1">
        <v>38492</v>
      </c>
      <c r="D3015">
        <v>63.84</v>
      </c>
      <c r="E3015">
        <f>VLOOKUP(B3015,'StationInfo and RefElevs'!A$3:R$14,18,FALSE)+D3015</f>
        <v>62.790000000000006</v>
      </c>
      <c r="G3015" s="1">
        <v>38531</v>
      </c>
    </row>
    <row r="3016" spans="1:7" x14ac:dyDescent="0.25">
      <c r="A3016" t="s">
        <v>19</v>
      </c>
      <c r="B3016" t="s">
        <v>18</v>
      </c>
      <c r="C3016" s="1">
        <v>38493</v>
      </c>
      <c r="D3016">
        <v>63.81</v>
      </c>
      <c r="E3016">
        <f>VLOOKUP(B3016,'StationInfo and RefElevs'!A$3:R$14,18,FALSE)+D3016</f>
        <v>62.760000000000005</v>
      </c>
      <c r="G3016" s="1">
        <v>38531</v>
      </c>
    </row>
    <row r="3017" spans="1:7" x14ac:dyDescent="0.25">
      <c r="A3017" t="s">
        <v>19</v>
      </c>
      <c r="B3017" t="s">
        <v>18</v>
      </c>
      <c r="C3017" s="1">
        <v>38494</v>
      </c>
      <c r="D3017">
        <v>63.77</v>
      </c>
      <c r="E3017">
        <f>VLOOKUP(B3017,'StationInfo and RefElevs'!A$3:R$14,18,FALSE)+D3017</f>
        <v>62.720000000000006</v>
      </c>
      <c r="G3017" s="1">
        <v>38531</v>
      </c>
    </row>
    <row r="3018" spans="1:7" x14ac:dyDescent="0.25">
      <c r="A3018" t="s">
        <v>19</v>
      </c>
      <c r="B3018" t="s">
        <v>18</v>
      </c>
      <c r="C3018" s="1">
        <v>38495</v>
      </c>
      <c r="D3018">
        <v>63.74</v>
      </c>
      <c r="E3018">
        <f>VLOOKUP(B3018,'StationInfo and RefElevs'!A$3:R$14,18,FALSE)+D3018</f>
        <v>62.690000000000005</v>
      </c>
      <c r="G3018" s="1">
        <v>38531</v>
      </c>
    </row>
    <row r="3019" spans="1:7" x14ac:dyDescent="0.25">
      <c r="A3019" t="s">
        <v>19</v>
      </c>
      <c r="B3019" t="s">
        <v>18</v>
      </c>
      <c r="C3019" s="1">
        <v>38496</v>
      </c>
      <c r="D3019">
        <v>63.7</v>
      </c>
      <c r="E3019">
        <f>VLOOKUP(B3019,'StationInfo and RefElevs'!A$3:R$14,18,FALSE)+D3019</f>
        <v>62.650000000000006</v>
      </c>
      <c r="G3019" s="1">
        <v>38531</v>
      </c>
    </row>
    <row r="3020" spans="1:7" x14ac:dyDescent="0.25">
      <c r="A3020" t="s">
        <v>19</v>
      </c>
      <c r="B3020" t="s">
        <v>18</v>
      </c>
      <c r="C3020" s="1">
        <v>38497</v>
      </c>
      <c r="D3020">
        <v>63.67</v>
      </c>
      <c r="E3020">
        <f>VLOOKUP(B3020,'StationInfo and RefElevs'!A$3:R$14,18,FALSE)+D3020</f>
        <v>62.620000000000005</v>
      </c>
      <c r="G3020" s="1">
        <v>38531</v>
      </c>
    </row>
    <row r="3021" spans="1:7" x14ac:dyDescent="0.25">
      <c r="A3021" t="s">
        <v>19</v>
      </c>
      <c r="B3021" t="s">
        <v>18</v>
      </c>
      <c r="C3021" s="1">
        <v>38498</v>
      </c>
      <c r="D3021">
        <v>63.65</v>
      </c>
      <c r="E3021">
        <f>VLOOKUP(B3021,'StationInfo and RefElevs'!A$3:R$14,18,FALSE)+D3021</f>
        <v>62.6</v>
      </c>
      <c r="G3021" s="1">
        <v>38531</v>
      </c>
    </row>
    <row r="3022" spans="1:7" x14ac:dyDescent="0.25">
      <c r="A3022" t="s">
        <v>19</v>
      </c>
      <c r="B3022" t="s">
        <v>18</v>
      </c>
      <c r="C3022" s="1">
        <v>38499</v>
      </c>
      <c r="D3022">
        <v>63.61</v>
      </c>
      <c r="E3022">
        <f>VLOOKUP(B3022,'StationInfo and RefElevs'!A$3:R$14,18,FALSE)+D3022</f>
        <v>62.56</v>
      </c>
      <c r="G3022" s="1">
        <v>38531</v>
      </c>
    </row>
    <row r="3023" spans="1:7" x14ac:dyDescent="0.25">
      <c r="A3023" t="s">
        <v>19</v>
      </c>
      <c r="B3023" t="s">
        <v>18</v>
      </c>
      <c r="C3023" s="1">
        <v>38500</v>
      </c>
      <c r="D3023">
        <v>63.58</v>
      </c>
      <c r="E3023">
        <f>VLOOKUP(B3023,'StationInfo and RefElevs'!A$3:R$14,18,FALSE)+D3023</f>
        <v>62.53</v>
      </c>
      <c r="G3023" s="1">
        <v>38531</v>
      </c>
    </row>
    <row r="3024" spans="1:7" x14ac:dyDescent="0.25">
      <c r="A3024" t="s">
        <v>19</v>
      </c>
      <c r="B3024" t="s">
        <v>18</v>
      </c>
      <c r="C3024" s="1">
        <v>38501</v>
      </c>
      <c r="D3024">
        <v>63.55</v>
      </c>
      <c r="E3024">
        <f>VLOOKUP(B3024,'StationInfo and RefElevs'!A$3:R$14,18,FALSE)+D3024</f>
        <v>62.5</v>
      </c>
      <c r="G3024" s="1">
        <v>38531</v>
      </c>
    </row>
    <row r="3025" spans="1:7" x14ac:dyDescent="0.25">
      <c r="A3025" t="s">
        <v>19</v>
      </c>
      <c r="B3025" t="s">
        <v>18</v>
      </c>
      <c r="C3025" s="1">
        <v>38502</v>
      </c>
      <c r="D3025">
        <v>63.51</v>
      </c>
      <c r="E3025">
        <f>VLOOKUP(B3025,'StationInfo and RefElevs'!A$3:R$14,18,FALSE)+D3025</f>
        <v>62.46</v>
      </c>
      <c r="G3025" s="1">
        <v>38531</v>
      </c>
    </row>
    <row r="3026" spans="1:7" x14ac:dyDescent="0.25">
      <c r="A3026" t="s">
        <v>19</v>
      </c>
      <c r="B3026" t="s">
        <v>18</v>
      </c>
      <c r="C3026" s="1">
        <v>38503</v>
      </c>
      <c r="D3026">
        <v>63.54</v>
      </c>
      <c r="E3026">
        <f>VLOOKUP(B3026,'StationInfo and RefElevs'!A$3:R$14,18,FALSE)+D3026</f>
        <v>62.49</v>
      </c>
      <c r="G3026" s="1">
        <v>38531</v>
      </c>
    </row>
    <row r="3027" spans="1:7" x14ac:dyDescent="0.25">
      <c r="A3027" t="s">
        <v>19</v>
      </c>
      <c r="B3027" t="s">
        <v>18</v>
      </c>
      <c r="C3027" s="1">
        <v>38504</v>
      </c>
      <c r="D3027">
        <v>63.68</v>
      </c>
      <c r="E3027">
        <f>VLOOKUP(B3027,'StationInfo and RefElevs'!A$3:R$14,18,FALSE)+D3027</f>
        <v>62.63</v>
      </c>
      <c r="G3027" s="1">
        <v>38531</v>
      </c>
    </row>
    <row r="3028" spans="1:7" x14ac:dyDescent="0.25">
      <c r="A3028" t="s">
        <v>19</v>
      </c>
      <c r="B3028" t="s">
        <v>18</v>
      </c>
      <c r="C3028" s="1">
        <v>38505</v>
      </c>
      <c r="D3028">
        <v>63.75</v>
      </c>
      <c r="E3028">
        <f>VLOOKUP(B3028,'StationInfo and RefElevs'!A$3:R$14,18,FALSE)+D3028</f>
        <v>62.7</v>
      </c>
      <c r="G3028" s="1">
        <v>38531</v>
      </c>
    </row>
    <row r="3029" spans="1:7" x14ac:dyDescent="0.25">
      <c r="A3029" t="s">
        <v>19</v>
      </c>
      <c r="B3029" t="s">
        <v>18</v>
      </c>
      <c r="C3029" s="1">
        <v>38506</v>
      </c>
      <c r="D3029">
        <v>63.84</v>
      </c>
      <c r="E3029">
        <f>VLOOKUP(B3029,'StationInfo and RefElevs'!A$3:R$14,18,FALSE)+D3029</f>
        <v>62.790000000000006</v>
      </c>
      <c r="G3029" s="1">
        <v>38531</v>
      </c>
    </row>
    <row r="3030" spans="1:7" x14ac:dyDescent="0.25">
      <c r="A3030" t="s">
        <v>19</v>
      </c>
      <c r="B3030" t="s">
        <v>18</v>
      </c>
      <c r="C3030" s="1">
        <v>38507</v>
      </c>
      <c r="D3030">
        <v>64.13</v>
      </c>
      <c r="E3030">
        <f>VLOOKUP(B3030,'StationInfo and RefElevs'!A$3:R$14,18,FALSE)+D3030</f>
        <v>63.08</v>
      </c>
      <c r="G3030" s="1">
        <v>38531</v>
      </c>
    </row>
    <row r="3031" spans="1:7" x14ac:dyDescent="0.25">
      <c r="A3031" t="s">
        <v>19</v>
      </c>
      <c r="B3031" t="s">
        <v>18</v>
      </c>
      <c r="C3031" s="1">
        <v>38508</v>
      </c>
      <c r="D3031">
        <v>64.67</v>
      </c>
      <c r="E3031">
        <f>VLOOKUP(B3031,'StationInfo and RefElevs'!A$3:R$14,18,FALSE)+D3031</f>
        <v>63.620000000000005</v>
      </c>
      <c r="G3031" s="1">
        <v>38531</v>
      </c>
    </row>
    <row r="3032" spans="1:7" x14ac:dyDescent="0.25">
      <c r="A3032" t="s">
        <v>19</v>
      </c>
      <c r="B3032" t="s">
        <v>18</v>
      </c>
      <c r="C3032" s="1">
        <v>38509</v>
      </c>
      <c r="D3032">
        <v>64.58</v>
      </c>
      <c r="E3032">
        <f>VLOOKUP(B3032,'StationInfo and RefElevs'!A$3:R$14,18,FALSE)+D3032</f>
        <v>63.53</v>
      </c>
      <c r="G3032" s="1">
        <v>38531</v>
      </c>
    </row>
    <row r="3033" spans="1:7" x14ac:dyDescent="0.25">
      <c r="A3033" t="s">
        <v>19</v>
      </c>
      <c r="B3033" t="s">
        <v>18</v>
      </c>
      <c r="C3033" s="1">
        <v>38510</v>
      </c>
      <c r="D3033">
        <v>64.540000000000006</v>
      </c>
      <c r="E3033">
        <f>VLOOKUP(B3033,'StationInfo and RefElevs'!A$3:R$14,18,FALSE)+D3033</f>
        <v>63.490000000000009</v>
      </c>
      <c r="G3033" s="1">
        <v>38531</v>
      </c>
    </row>
    <row r="3034" spans="1:7" x14ac:dyDescent="0.25">
      <c r="A3034" t="s">
        <v>19</v>
      </c>
      <c r="B3034" t="s">
        <v>18</v>
      </c>
      <c r="C3034" s="1">
        <v>38511</v>
      </c>
      <c r="D3034">
        <v>64.53</v>
      </c>
      <c r="E3034">
        <f>VLOOKUP(B3034,'StationInfo and RefElevs'!A$3:R$14,18,FALSE)+D3034</f>
        <v>63.480000000000004</v>
      </c>
      <c r="G3034" s="1">
        <v>38531</v>
      </c>
    </row>
    <row r="3035" spans="1:7" x14ac:dyDescent="0.25">
      <c r="A3035" t="s">
        <v>19</v>
      </c>
      <c r="B3035" t="s">
        <v>18</v>
      </c>
      <c r="C3035" s="1">
        <v>38512</v>
      </c>
      <c r="D3035">
        <v>64.55</v>
      </c>
      <c r="E3035">
        <f>VLOOKUP(B3035,'StationInfo and RefElevs'!A$3:R$14,18,FALSE)+D3035</f>
        <v>63.5</v>
      </c>
      <c r="G3035" s="1">
        <v>38531</v>
      </c>
    </row>
    <row r="3036" spans="1:7" x14ac:dyDescent="0.25">
      <c r="A3036" t="s">
        <v>19</v>
      </c>
      <c r="B3036" t="s">
        <v>18</v>
      </c>
      <c r="C3036" s="1">
        <v>38513</v>
      </c>
      <c r="D3036">
        <v>64.569999999999993</v>
      </c>
      <c r="E3036">
        <f>VLOOKUP(B3036,'StationInfo and RefElevs'!A$3:R$14,18,FALSE)+D3036</f>
        <v>63.519999999999996</v>
      </c>
      <c r="G3036" s="1">
        <v>38531</v>
      </c>
    </row>
    <row r="3037" spans="1:7" x14ac:dyDescent="0.25">
      <c r="A3037" t="s">
        <v>19</v>
      </c>
      <c r="B3037" t="s">
        <v>18</v>
      </c>
      <c r="C3037" s="1">
        <v>38514</v>
      </c>
      <c r="D3037">
        <v>64.650000000000006</v>
      </c>
      <c r="E3037">
        <f>VLOOKUP(B3037,'StationInfo and RefElevs'!A$3:R$14,18,FALSE)+D3037</f>
        <v>63.600000000000009</v>
      </c>
      <c r="G3037" s="1">
        <v>38531</v>
      </c>
    </row>
    <row r="3038" spans="1:7" x14ac:dyDescent="0.25">
      <c r="A3038" t="s">
        <v>19</v>
      </c>
      <c r="B3038" t="s">
        <v>18</v>
      </c>
      <c r="C3038" s="1">
        <v>38515</v>
      </c>
      <c r="D3038">
        <v>64.849999999999994</v>
      </c>
      <c r="E3038">
        <f>VLOOKUP(B3038,'StationInfo and RefElevs'!A$3:R$14,18,FALSE)+D3038</f>
        <v>63.8</v>
      </c>
      <c r="G3038" s="1">
        <v>38531</v>
      </c>
    </row>
    <row r="3039" spans="1:7" x14ac:dyDescent="0.25">
      <c r="A3039" t="s">
        <v>19</v>
      </c>
      <c r="B3039" t="s">
        <v>18</v>
      </c>
      <c r="C3039" s="1">
        <v>38516</v>
      </c>
      <c r="D3039">
        <v>64.69</v>
      </c>
      <c r="E3039">
        <f>VLOOKUP(B3039,'StationInfo and RefElevs'!A$3:R$14,18,FALSE)+D3039</f>
        <v>63.64</v>
      </c>
      <c r="G3039" s="1">
        <v>38531</v>
      </c>
    </row>
    <row r="3040" spans="1:7" x14ac:dyDescent="0.25">
      <c r="A3040" t="s">
        <v>19</v>
      </c>
      <c r="B3040" t="s">
        <v>18</v>
      </c>
      <c r="C3040" s="1">
        <v>38517</v>
      </c>
      <c r="D3040">
        <v>64.61</v>
      </c>
      <c r="E3040">
        <f>VLOOKUP(B3040,'StationInfo and RefElevs'!A$3:R$14,18,FALSE)+D3040</f>
        <v>63.56</v>
      </c>
      <c r="G3040" s="1">
        <v>38531</v>
      </c>
    </row>
    <row r="3041" spans="1:7" x14ac:dyDescent="0.25">
      <c r="A3041" t="s">
        <v>19</v>
      </c>
      <c r="B3041" t="s">
        <v>18</v>
      </c>
      <c r="C3041" s="1">
        <v>38518</v>
      </c>
      <c r="D3041">
        <v>64.599999999999994</v>
      </c>
      <c r="E3041">
        <f>VLOOKUP(B3041,'StationInfo and RefElevs'!A$3:R$14,18,FALSE)+D3041</f>
        <v>63.55</v>
      </c>
      <c r="G3041" s="1">
        <v>38531</v>
      </c>
    </row>
    <row r="3042" spans="1:7" x14ac:dyDescent="0.25">
      <c r="A3042" t="s">
        <v>19</v>
      </c>
      <c r="B3042" t="s">
        <v>18</v>
      </c>
      <c r="C3042" s="1">
        <v>38519</v>
      </c>
      <c r="D3042">
        <v>64.67</v>
      </c>
      <c r="E3042">
        <f>VLOOKUP(B3042,'StationInfo and RefElevs'!A$3:R$14,18,FALSE)+D3042</f>
        <v>63.620000000000005</v>
      </c>
      <c r="G3042" s="1">
        <v>38531</v>
      </c>
    </row>
    <row r="3043" spans="1:7" x14ac:dyDescent="0.25">
      <c r="A3043" t="s">
        <v>19</v>
      </c>
      <c r="B3043" t="s">
        <v>18</v>
      </c>
      <c r="C3043" s="1">
        <v>38520</v>
      </c>
      <c r="D3043">
        <v>64.67</v>
      </c>
      <c r="E3043">
        <f>VLOOKUP(B3043,'StationInfo and RefElevs'!A$3:R$14,18,FALSE)+D3043</f>
        <v>63.620000000000005</v>
      </c>
      <c r="G3043" s="1">
        <v>38531</v>
      </c>
    </row>
    <row r="3044" spans="1:7" x14ac:dyDescent="0.25">
      <c r="A3044" t="s">
        <v>19</v>
      </c>
      <c r="B3044" t="s">
        <v>18</v>
      </c>
      <c r="C3044" s="1">
        <v>38521</v>
      </c>
      <c r="D3044">
        <v>64.66</v>
      </c>
      <c r="E3044">
        <f>VLOOKUP(B3044,'StationInfo and RefElevs'!A$3:R$14,18,FALSE)+D3044</f>
        <v>63.61</v>
      </c>
      <c r="G3044" s="1">
        <v>38531</v>
      </c>
    </row>
    <row r="3045" spans="1:7" x14ac:dyDescent="0.25">
      <c r="A3045" t="s">
        <v>19</v>
      </c>
      <c r="B3045" t="s">
        <v>18</v>
      </c>
      <c r="C3045" s="1">
        <v>38522</v>
      </c>
      <c r="D3045">
        <v>64.62</v>
      </c>
      <c r="E3045">
        <f>VLOOKUP(B3045,'StationInfo and RefElevs'!A$3:R$14,18,FALSE)+D3045</f>
        <v>63.570000000000007</v>
      </c>
      <c r="G3045" s="1">
        <v>38531</v>
      </c>
    </row>
    <row r="3046" spans="1:7" x14ac:dyDescent="0.25">
      <c r="A3046" t="s">
        <v>19</v>
      </c>
      <c r="B3046" t="s">
        <v>18</v>
      </c>
      <c r="C3046" s="1">
        <v>38523</v>
      </c>
      <c r="D3046">
        <v>64.73</v>
      </c>
      <c r="E3046">
        <f>VLOOKUP(B3046,'StationInfo and RefElevs'!A$3:R$14,18,FALSE)+D3046</f>
        <v>63.680000000000007</v>
      </c>
      <c r="G3046" s="1">
        <v>38531</v>
      </c>
    </row>
    <row r="3047" spans="1:7" x14ac:dyDescent="0.25">
      <c r="A3047" t="s">
        <v>19</v>
      </c>
      <c r="B3047" t="s">
        <v>18</v>
      </c>
      <c r="C3047" s="1">
        <v>38524</v>
      </c>
      <c r="D3047">
        <v>64.78</v>
      </c>
      <c r="E3047">
        <f>VLOOKUP(B3047,'StationInfo and RefElevs'!A$3:R$14,18,FALSE)+D3047</f>
        <v>63.730000000000004</v>
      </c>
      <c r="G3047" s="1">
        <v>38531</v>
      </c>
    </row>
    <row r="3048" spans="1:7" x14ac:dyDescent="0.25">
      <c r="A3048" t="s">
        <v>19</v>
      </c>
      <c r="B3048" t="s">
        <v>18</v>
      </c>
      <c r="C3048" s="1">
        <v>38525</v>
      </c>
      <c r="D3048">
        <v>64.98</v>
      </c>
      <c r="E3048">
        <f>VLOOKUP(B3048,'StationInfo and RefElevs'!A$3:R$14,18,FALSE)+D3048</f>
        <v>63.930000000000007</v>
      </c>
      <c r="G3048" s="1">
        <v>38583</v>
      </c>
    </row>
    <row r="3049" spans="1:7" x14ac:dyDescent="0.25">
      <c r="A3049" t="s">
        <v>19</v>
      </c>
      <c r="B3049" t="s">
        <v>18</v>
      </c>
      <c r="C3049" s="1">
        <v>38526</v>
      </c>
      <c r="D3049">
        <v>64.849999999999994</v>
      </c>
      <c r="E3049">
        <f>VLOOKUP(B3049,'StationInfo and RefElevs'!A$3:R$14,18,FALSE)+D3049</f>
        <v>63.8</v>
      </c>
      <c r="G3049" s="1">
        <v>38583</v>
      </c>
    </row>
    <row r="3050" spans="1:7" x14ac:dyDescent="0.25">
      <c r="A3050" t="s">
        <v>19</v>
      </c>
      <c r="B3050" t="s">
        <v>18</v>
      </c>
      <c r="C3050" s="1">
        <v>38527</v>
      </c>
      <c r="D3050">
        <v>64.7</v>
      </c>
      <c r="E3050">
        <f>VLOOKUP(B3050,'StationInfo and RefElevs'!A$3:R$14,18,FALSE)+D3050</f>
        <v>63.650000000000006</v>
      </c>
      <c r="G3050" s="1">
        <v>38583</v>
      </c>
    </row>
    <row r="3051" spans="1:7" x14ac:dyDescent="0.25">
      <c r="A3051" t="s">
        <v>19</v>
      </c>
      <c r="B3051" t="s">
        <v>18</v>
      </c>
      <c r="C3051" s="1">
        <v>38528</v>
      </c>
      <c r="D3051">
        <v>64.650000000000006</v>
      </c>
      <c r="E3051">
        <f>VLOOKUP(B3051,'StationInfo and RefElevs'!A$3:R$14,18,FALSE)+D3051</f>
        <v>63.600000000000009</v>
      </c>
      <c r="G3051" s="1">
        <v>38583</v>
      </c>
    </row>
    <row r="3052" spans="1:7" x14ac:dyDescent="0.25">
      <c r="A3052" t="s">
        <v>19</v>
      </c>
      <c r="B3052" t="s">
        <v>18</v>
      </c>
      <c r="C3052" s="1">
        <v>38529</v>
      </c>
      <c r="D3052">
        <v>64.61</v>
      </c>
      <c r="E3052">
        <f>VLOOKUP(B3052,'StationInfo and RefElevs'!A$3:R$14,18,FALSE)+D3052</f>
        <v>63.56</v>
      </c>
      <c r="G3052" s="1">
        <v>38583</v>
      </c>
    </row>
    <row r="3053" spans="1:7" x14ac:dyDescent="0.25">
      <c r="A3053" t="s">
        <v>19</v>
      </c>
      <c r="B3053" t="s">
        <v>18</v>
      </c>
      <c r="C3053" s="1">
        <v>38530</v>
      </c>
      <c r="D3053">
        <v>64.64</v>
      </c>
      <c r="E3053">
        <f>VLOOKUP(B3053,'StationInfo and RefElevs'!A$3:R$14,18,FALSE)+D3053</f>
        <v>63.59</v>
      </c>
      <c r="G3053" s="1">
        <v>38583</v>
      </c>
    </row>
    <row r="3054" spans="1:7" x14ac:dyDescent="0.25">
      <c r="A3054" t="s">
        <v>19</v>
      </c>
      <c r="B3054" t="s">
        <v>18</v>
      </c>
      <c r="C3054" s="1">
        <v>38531</v>
      </c>
      <c r="D3054">
        <v>64.75</v>
      </c>
      <c r="E3054">
        <f>VLOOKUP(B3054,'StationInfo and RefElevs'!A$3:R$14,18,FALSE)+D3054</f>
        <v>63.7</v>
      </c>
      <c r="G3054" s="1">
        <v>38583</v>
      </c>
    </row>
    <row r="3055" spans="1:7" x14ac:dyDescent="0.25">
      <c r="A3055" t="s">
        <v>19</v>
      </c>
      <c r="B3055" t="s">
        <v>18</v>
      </c>
      <c r="C3055" s="1">
        <v>38532</v>
      </c>
      <c r="D3055">
        <v>64.709999999999994</v>
      </c>
      <c r="E3055">
        <f>VLOOKUP(B3055,'StationInfo and RefElevs'!A$3:R$14,18,FALSE)+D3055</f>
        <v>63.66</v>
      </c>
      <c r="G3055" s="1">
        <v>38583</v>
      </c>
    </row>
    <row r="3056" spans="1:7" x14ac:dyDescent="0.25">
      <c r="A3056" t="s">
        <v>19</v>
      </c>
      <c r="B3056" t="s">
        <v>18</v>
      </c>
      <c r="C3056" s="1">
        <v>38533</v>
      </c>
      <c r="D3056">
        <v>64.680000000000007</v>
      </c>
      <c r="E3056">
        <f>VLOOKUP(B3056,'StationInfo and RefElevs'!A$3:R$14,18,FALSE)+D3056</f>
        <v>63.63000000000001</v>
      </c>
      <c r="G3056" s="1">
        <v>38583</v>
      </c>
    </row>
    <row r="3057" spans="1:7" x14ac:dyDescent="0.25">
      <c r="A3057" t="s">
        <v>19</v>
      </c>
      <c r="B3057" t="s">
        <v>18</v>
      </c>
      <c r="C3057" s="1">
        <v>38534</v>
      </c>
      <c r="D3057">
        <v>64.680000000000007</v>
      </c>
      <c r="E3057">
        <f>VLOOKUP(B3057,'StationInfo and RefElevs'!A$3:R$14,18,FALSE)+D3057</f>
        <v>63.63000000000001</v>
      </c>
      <c r="G3057" s="1">
        <v>38583</v>
      </c>
    </row>
    <row r="3058" spans="1:7" x14ac:dyDescent="0.25">
      <c r="A3058" t="s">
        <v>19</v>
      </c>
      <c r="B3058" t="s">
        <v>18</v>
      </c>
      <c r="C3058" s="1">
        <v>38535</v>
      </c>
      <c r="D3058">
        <v>64.680000000000007</v>
      </c>
      <c r="E3058">
        <f>VLOOKUP(B3058,'StationInfo and RefElevs'!A$3:R$14,18,FALSE)+D3058</f>
        <v>63.63000000000001</v>
      </c>
      <c r="G3058" s="1">
        <v>38583</v>
      </c>
    </row>
    <row r="3059" spans="1:7" x14ac:dyDescent="0.25">
      <c r="A3059" t="s">
        <v>19</v>
      </c>
      <c r="B3059" t="s">
        <v>18</v>
      </c>
      <c r="C3059" s="1">
        <v>38536</v>
      </c>
      <c r="D3059">
        <v>64.650000000000006</v>
      </c>
      <c r="E3059">
        <f>VLOOKUP(B3059,'StationInfo and RefElevs'!A$3:R$14,18,FALSE)+D3059</f>
        <v>63.600000000000009</v>
      </c>
      <c r="G3059" s="1">
        <v>38583</v>
      </c>
    </row>
    <row r="3060" spans="1:7" x14ac:dyDescent="0.25">
      <c r="A3060" t="s">
        <v>19</v>
      </c>
      <c r="B3060" t="s">
        <v>18</v>
      </c>
      <c r="C3060" s="1">
        <v>38537</v>
      </c>
      <c r="D3060">
        <v>64.62</v>
      </c>
      <c r="E3060">
        <f>VLOOKUP(B3060,'StationInfo and RefElevs'!A$3:R$14,18,FALSE)+D3060</f>
        <v>63.570000000000007</v>
      </c>
      <c r="G3060" s="1">
        <v>38583</v>
      </c>
    </row>
    <row r="3061" spans="1:7" x14ac:dyDescent="0.25">
      <c r="A3061" t="s">
        <v>19</v>
      </c>
      <c r="B3061" t="s">
        <v>18</v>
      </c>
      <c r="C3061" s="1">
        <v>38538</v>
      </c>
      <c r="D3061">
        <v>64.59</v>
      </c>
      <c r="E3061">
        <f>VLOOKUP(B3061,'StationInfo and RefElevs'!A$3:R$14,18,FALSE)+D3061</f>
        <v>63.540000000000006</v>
      </c>
      <c r="G3061" s="1">
        <v>38583</v>
      </c>
    </row>
    <row r="3062" spans="1:7" x14ac:dyDescent="0.25">
      <c r="A3062" t="s">
        <v>19</v>
      </c>
      <c r="B3062" t="s">
        <v>18</v>
      </c>
      <c r="C3062" s="1">
        <v>38539</v>
      </c>
      <c r="D3062">
        <v>64.569999999999993</v>
      </c>
      <c r="E3062">
        <f>VLOOKUP(B3062,'StationInfo and RefElevs'!A$3:R$14,18,FALSE)+D3062</f>
        <v>63.519999999999996</v>
      </c>
      <c r="G3062" s="1">
        <v>38583</v>
      </c>
    </row>
    <row r="3063" spans="1:7" x14ac:dyDescent="0.25">
      <c r="A3063" t="s">
        <v>19</v>
      </c>
      <c r="B3063" t="s">
        <v>18</v>
      </c>
      <c r="C3063" s="1">
        <v>38540</v>
      </c>
      <c r="D3063">
        <v>64.540000000000006</v>
      </c>
      <c r="E3063">
        <f>VLOOKUP(B3063,'StationInfo and RefElevs'!A$3:R$14,18,FALSE)+D3063</f>
        <v>63.490000000000009</v>
      </c>
      <c r="G3063" s="1">
        <v>38583</v>
      </c>
    </row>
    <row r="3064" spans="1:7" x14ac:dyDescent="0.25">
      <c r="A3064" t="s">
        <v>19</v>
      </c>
      <c r="B3064" t="s">
        <v>18</v>
      </c>
      <c r="C3064" s="1">
        <v>38541</v>
      </c>
      <c r="D3064">
        <v>64.52</v>
      </c>
      <c r="E3064">
        <f>VLOOKUP(B3064,'StationInfo and RefElevs'!A$3:R$14,18,FALSE)+D3064</f>
        <v>63.47</v>
      </c>
      <c r="G3064" s="1">
        <v>38583</v>
      </c>
    </row>
    <row r="3065" spans="1:7" x14ac:dyDescent="0.25">
      <c r="A3065" t="s">
        <v>19</v>
      </c>
      <c r="B3065" t="s">
        <v>18</v>
      </c>
      <c r="C3065" s="1">
        <v>38542</v>
      </c>
      <c r="D3065">
        <v>64.510000000000005</v>
      </c>
      <c r="E3065">
        <f>VLOOKUP(B3065,'StationInfo and RefElevs'!A$3:R$14,18,FALSE)+D3065</f>
        <v>63.460000000000008</v>
      </c>
      <c r="G3065" s="1">
        <v>38583</v>
      </c>
    </row>
    <row r="3066" spans="1:7" x14ac:dyDescent="0.25">
      <c r="A3066" t="s">
        <v>19</v>
      </c>
      <c r="B3066" t="s">
        <v>18</v>
      </c>
      <c r="C3066" s="1">
        <v>38543</v>
      </c>
      <c r="D3066">
        <v>64.66</v>
      </c>
      <c r="E3066">
        <f>VLOOKUP(B3066,'StationInfo and RefElevs'!A$3:R$14,18,FALSE)+D3066</f>
        <v>63.61</v>
      </c>
      <c r="G3066" s="1">
        <v>38583</v>
      </c>
    </row>
    <row r="3067" spans="1:7" x14ac:dyDescent="0.25">
      <c r="A3067" t="s">
        <v>19</v>
      </c>
      <c r="B3067" t="s">
        <v>18</v>
      </c>
      <c r="C3067" s="1">
        <v>38544</v>
      </c>
      <c r="D3067">
        <v>64.680000000000007</v>
      </c>
      <c r="E3067">
        <f>VLOOKUP(B3067,'StationInfo and RefElevs'!A$3:R$14,18,FALSE)+D3067</f>
        <v>63.63000000000001</v>
      </c>
      <c r="G3067" s="1">
        <v>38583</v>
      </c>
    </row>
    <row r="3068" spans="1:7" x14ac:dyDescent="0.25">
      <c r="A3068" t="s">
        <v>19</v>
      </c>
      <c r="B3068" t="s">
        <v>18</v>
      </c>
      <c r="C3068" s="1">
        <v>38545</v>
      </c>
      <c r="D3068">
        <v>64.84</v>
      </c>
      <c r="E3068">
        <f>VLOOKUP(B3068,'StationInfo and RefElevs'!A$3:R$14,18,FALSE)+D3068</f>
        <v>63.790000000000006</v>
      </c>
      <c r="G3068" s="1">
        <v>38583</v>
      </c>
    </row>
    <row r="3069" spans="1:7" x14ac:dyDescent="0.25">
      <c r="A3069" t="s">
        <v>19</v>
      </c>
      <c r="B3069" t="s">
        <v>18</v>
      </c>
      <c r="C3069" s="1">
        <v>38546</v>
      </c>
      <c r="D3069">
        <v>64.709999999999994</v>
      </c>
      <c r="E3069">
        <f>VLOOKUP(B3069,'StationInfo and RefElevs'!A$3:R$14,18,FALSE)+D3069</f>
        <v>63.66</v>
      </c>
      <c r="G3069" s="1">
        <v>38583</v>
      </c>
    </row>
    <row r="3070" spans="1:7" x14ac:dyDescent="0.25">
      <c r="A3070" t="s">
        <v>19</v>
      </c>
      <c r="B3070" t="s">
        <v>18</v>
      </c>
      <c r="C3070" s="1">
        <v>38547</v>
      </c>
      <c r="D3070">
        <v>64.64</v>
      </c>
      <c r="E3070">
        <f>VLOOKUP(B3070,'StationInfo and RefElevs'!A$3:R$14,18,FALSE)+D3070</f>
        <v>63.59</v>
      </c>
      <c r="G3070" s="1">
        <v>38583</v>
      </c>
    </row>
    <row r="3071" spans="1:7" x14ac:dyDescent="0.25">
      <c r="A3071" t="s">
        <v>19</v>
      </c>
      <c r="B3071" t="s">
        <v>18</v>
      </c>
      <c r="C3071" s="1">
        <v>38548</v>
      </c>
      <c r="D3071">
        <v>64.62</v>
      </c>
      <c r="E3071">
        <f>VLOOKUP(B3071,'StationInfo and RefElevs'!A$3:R$14,18,FALSE)+D3071</f>
        <v>63.570000000000007</v>
      </c>
      <c r="G3071" s="1">
        <v>38583</v>
      </c>
    </row>
    <row r="3072" spans="1:7" x14ac:dyDescent="0.25">
      <c r="A3072" t="s">
        <v>19</v>
      </c>
      <c r="B3072" t="s">
        <v>18</v>
      </c>
      <c r="C3072" s="1">
        <v>38549</v>
      </c>
      <c r="D3072">
        <v>64.599999999999994</v>
      </c>
      <c r="E3072">
        <f>VLOOKUP(B3072,'StationInfo and RefElevs'!A$3:R$14,18,FALSE)+D3072</f>
        <v>63.55</v>
      </c>
      <c r="G3072" s="1">
        <v>38583</v>
      </c>
    </row>
    <row r="3073" spans="1:7" x14ac:dyDescent="0.25">
      <c r="A3073" t="s">
        <v>19</v>
      </c>
      <c r="B3073" t="s">
        <v>18</v>
      </c>
      <c r="C3073" s="1">
        <v>38550</v>
      </c>
      <c r="D3073">
        <v>64.599999999999994</v>
      </c>
      <c r="E3073">
        <f>VLOOKUP(B3073,'StationInfo and RefElevs'!A$3:R$14,18,FALSE)+D3073</f>
        <v>63.55</v>
      </c>
      <c r="G3073" s="1">
        <v>38583</v>
      </c>
    </row>
    <row r="3074" spans="1:7" x14ac:dyDescent="0.25">
      <c r="A3074" t="s">
        <v>19</v>
      </c>
      <c r="B3074" t="s">
        <v>18</v>
      </c>
      <c r="C3074" s="1">
        <v>38551</v>
      </c>
      <c r="D3074">
        <v>64.58</v>
      </c>
      <c r="E3074">
        <f>VLOOKUP(B3074,'StationInfo and RefElevs'!A$3:R$14,18,FALSE)+D3074</f>
        <v>63.53</v>
      </c>
      <c r="G3074" s="1">
        <v>38583</v>
      </c>
    </row>
    <row r="3075" spans="1:7" x14ac:dyDescent="0.25">
      <c r="A3075" t="s">
        <v>19</v>
      </c>
      <c r="B3075" t="s">
        <v>18</v>
      </c>
      <c r="C3075" s="1">
        <v>38552</v>
      </c>
      <c r="D3075">
        <v>64.58</v>
      </c>
      <c r="E3075">
        <f>VLOOKUP(B3075,'StationInfo and RefElevs'!A$3:R$14,18,FALSE)+D3075</f>
        <v>63.53</v>
      </c>
      <c r="G3075" s="1">
        <v>38583</v>
      </c>
    </row>
    <row r="3076" spans="1:7" x14ac:dyDescent="0.25">
      <c r="A3076" t="s">
        <v>19</v>
      </c>
      <c r="B3076" t="s">
        <v>18</v>
      </c>
      <c r="C3076" s="1">
        <v>38553</v>
      </c>
      <c r="D3076">
        <v>64.59</v>
      </c>
      <c r="E3076">
        <f>VLOOKUP(B3076,'StationInfo and RefElevs'!A$3:R$14,18,FALSE)+D3076</f>
        <v>63.540000000000006</v>
      </c>
      <c r="G3076" s="1">
        <v>38583</v>
      </c>
    </row>
    <row r="3077" spans="1:7" x14ac:dyDescent="0.25">
      <c r="A3077" t="s">
        <v>19</v>
      </c>
      <c r="B3077" t="s">
        <v>18</v>
      </c>
      <c r="C3077" s="1">
        <v>38554</v>
      </c>
      <c r="D3077">
        <v>64.569999999999993</v>
      </c>
      <c r="E3077">
        <f>VLOOKUP(B3077,'StationInfo and RefElevs'!A$3:R$14,18,FALSE)+D3077</f>
        <v>63.519999999999996</v>
      </c>
      <c r="G3077" s="1">
        <v>38583</v>
      </c>
    </row>
    <row r="3078" spans="1:7" x14ac:dyDescent="0.25">
      <c r="A3078" t="s">
        <v>19</v>
      </c>
      <c r="B3078" t="s">
        <v>18</v>
      </c>
      <c r="C3078" s="1">
        <v>38555</v>
      </c>
      <c r="D3078">
        <v>64.55</v>
      </c>
      <c r="E3078">
        <f>VLOOKUP(B3078,'StationInfo and RefElevs'!A$3:R$14,18,FALSE)+D3078</f>
        <v>63.5</v>
      </c>
      <c r="G3078" s="1">
        <v>38583</v>
      </c>
    </row>
    <row r="3079" spans="1:7" x14ac:dyDescent="0.25">
      <c r="A3079" t="s">
        <v>19</v>
      </c>
      <c r="B3079" t="s">
        <v>18</v>
      </c>
      <c r="C3079" s="1">
        <v>38556</v>
      </c>
      <c r="D3079">
        <v>64.52</v>
      </c>
      <c r="E3079">
        <f>VLOOKUP(B3079,'StationInfo and RefElevs'!A$3:R$14,18,FALSE)+D3079</f>
        <v>63.47</v>
      </c>
      <c r="G3079" s="1">
        <v>38583</v>
      </c>
    </row>
    <row r="3080" spans="1:7" x14ac:dyDescent="0.25">
      <c r="A3080" t="s">
        <v>19</v>
      </c>
      <c r="B3080" t="s">
        <v>18</v>
      </c>
      <c r="C3080" s="1">
        <v>38557</v>
      </c>
      <c r="D3080">
        <v>64.53</v>
      </c>
      <c r="E3080">
        <f>VLOOKUP(B3080,'StationInfo and RefElevs'!A$3:R$14,18,FALSE)+D3080</f>
        <v>63.480000000000004</v>
      </c>
      <c r="G3080" s="1">
        <v>38583</v>
      </c>
    </row>
    <row r="3081" spans="1:7" x14ac:dyDescent="0.25">
      <c r="A3081" t="s">
        <v>19</v>
      </c>
      <c r="B3081" t="s">
        <v>18</v>
      </c>
      <c r="C3081" s="1">
        <v>38558</v>
      </c>
      <c r="D3081">
        <v>64.61</v>
      </c>
      <c r="E3081">
        <f>VLOOKUP(B3081,'StationInfo and RefElevs'!A$3:R$14,18,FALSE)+D3081</f>
        <v>63.56</v>
      </c>
      <c r="G3081" s="1">
        <v>38603</v>
      </c>
    </row>
    <row r="3082" spans="1:7" x14ac:dyDescent="0.25">
      <c r="A3082" t="s">
        <v>19</v>
      </c>
      <c r="B3082" t="s">
        <v>18</v>
      </c>
      <c r="C3082" s="1">
        <v>38559</v>
      </c>
      <c r="D3082">
        <v>64.58</v>
      </c>
      <c r="E3082">
        <f>VLOOKUP(B3082,'StationInfo and RefElevs'!A$3:R$14,18,FALSE)+D3082</f>
        <v>63.53</v>
      </c>
      <c r="G3082" s="1">
        <v>38603</v>
      </c>
    </row>
    <row r="3083" spans="1:7" x14ac:dyDescent="0.25">
      <c r="A3083" t="s">
        <v>19</v>
      </c>
      <c r="B3083" t="s">
        <v>18</v>
      </c>
      <c r="C3083" s="1">
        <v>38560</v>
      </c>
      <c r="D3083">
        <v>64.56</v>
      </c>
      <c r="E3083">
        <f>VLOOKUP(B3083,'StationInfo and RefElevs'!A$3:R$14,18,FALSE)+D3083</f>
        <v>63.510000000000005</v>
      </c>
      <c r="G3083" s="1">
        <v>38603</v>
      </c>
    </row>
    <row r="3084" spans="1:7" x14ac:dyDescent="0.25">
      <c r="A3084" t="s">
        <v>19</v>
      </c>
      <c r="B3084" t="s">
        <v>18</v>
      </c>
      <c r="C3084" s="1">
        <v>38561</v>
      </c>
      <c r="D3084">
        <v>64.53</v>
      </c>
      <c r="E3084">
        <f>VLOOKUP(B3084,'StationInfo and RefElevs'!A$3:R$14,18,FALSE)+D3084</f>
        <v>63.480000000000004</v>
      </c>
      <c r="G3084" s="1">
        <v>38603</v>
      </c>
    </row>
    <row r="3085" spans="1:7" x14ac:dyDescent="0.25">
      <c r="A3085" t="s">
        <v>19</v>
      </c>
      <c r="B3085" t="s">
        <v>18</v>
      </c>
      <c r="C3085" s="1">
        <v>38562</v>
      </c>
      <c r="D3085">
        <v>64.5</v>
      </c>
      <c r="E3085">
        <f>VLOOKUP(B3085,'StationInfo and RefElevs'!A$3:R$14,18,FALSE)+D3085</f>
        <v>63.45</v>
      </c>
      <c r="G3085" s="1">
        <v>38603</v>
      </c>
    </row>
    <row r="3086" spans="1:7" x14ac:dyDescent="0.25">
      <c r="A3086" t="s">
        <v>19</v>
      </c>
      <c r="B3086" t="s">
        <v>18</v>
      </c>
      <c r="C3086" s="1">
        <v>38563</v>
      </c>
      <c r="D3086">
        <v>64.489999999999995</v>
      </c>
      <c r="E3086">
        <f>VLOOKUP(B3086,'StationInfo and RefElevs'!A$3:R$14,18,FALSE)+D3086</f>
        <v>63.44</v>
      </c>
      <c r="G3086" s="1">
        <v>38603</v>
      </c>
    </row>
    <row r="3087" spans="1:7" x14ac:dyDescent="0.25">
      <c r="A3087" t="s">
        <v>19</v>
      </c>
      <c r="B3087" t="s">
        <v>18</v>
      </c>
      <c r="C3087" s="1">
        <v>38564</v>
      </c>
      <c r="D3087">
        <v>64.489999999999995</v>
      </c>
      <c r="E3087">
        <f>VLOOKUP(B3087,'StationInfo and RefElevs'!A$3:R$14,18,FALSE)+D3087</f>
        <v>63.44</v>
      </c>
      <c r="G3087" s="1">
        <v>38603</v>
      </c>
    </row>
    <row r="3088" spans="1:7" x14ac:dyDescent="0.25">
      <c r="A3088" t="s">
        <v>19</v>
      </c>
      <c r="B3088" t="s">
        <v>18</v>
      </c>
      <c r="C3088" s="1">
        <v>38565</v>
      </c>
      <c r="D3088">
        <v>64.489999999999995</v>
      </c>
      <c r="E3088">
        <f>VLOOKUP(B3088,'StationInfo and RefElevs'!A$3:R$14,18,FALSE)+D3088</f>
        <v>63.44</v>
      </c>
      <c r="G3088" s="1">
        <v>38603</v>
      </c>
    </row>
    <row r="3089" spans="1:7" x14ac:dyDescent="0.25">
      <c r="A3089" t="s">
        <v>19</v>
      </c>
      <c r="B3089" t="s">
        <v>18</v>
      </c>
      <c r="C3089" s="1">
        <v>38566</v>
      </c>
      <c r="D3089">
        <v>64.48</v>
      </c>
      <c r="E3089">
        <f>VLOOKUP(B3089,'StationInfo and RefElevs'!A$3:R$14,18,FALSE)+D3089</f>
        <v>63.430000000000007</v>
      </c>
      <c r="G3089" s="1">
        <v>38603</v>
      </c>
    </row>
    <row r="3090" spans="1:7" x14ac:dyDescent="0.25">
      <c r="A3090" t="s">
        <v>19</v>
      </c>
      <c r="B3090" t="s">
        <v>18</v>
      </c>
      <c r="C3090" s="1">
        <v>38567</v>
      </c>
      <c r="D3090">
        <v>64.510000000000005</v>
      </c>
      <c r="E3090">
        <f>VLOOKUP(B3090,'StationInfo and RefElevs'!A$3:R$14,18,FALSE)+D3090</f>
        <v>63.460000000000008</v>
      </c>
      <c r="G3090" s="1">
        <v>38603</v>
      </c>
    </row>
    <row r="3091" spans="1:7" x14ac:dyDescent="0.25">
      <c r="A3091" t="s">
        <v>19</v>
      </c>
      <c r="B3091" t="s">
        <v>18</v>
      </c>
      <c r="C3091" s="1">
        <v>38568</v>
      </c>
      <c r="D3091">
        <v>64.510000000000005</v>
      </c>
      <c r="E3091">
        <f>VLOOKUP(B3091,'StationInfo and RefElevs'!A$3:R$14,18,FALSE)+D3091</f>
        <v>63.460000000000008</v>
      </c>
      <c r="G3091" s="1">
        <v>38603</v>
      </c>
    </row>
    <row r="3092" spans="1:7" x14ac:dyDescent="0.25">
      <c r="A3092" t="s">
        <v>19</v>
      </c>
      <c r="B3092" t="s">
        <v>18</v>
      </c>
      <c r="C3092" s="1">
        <v>38569</v>
      </c>
      <c r="D3092">
        <v>64.599999999999994</v>
      </c>
      <c r="E3092">
        <f>VLOOKUP(B3092,'StationInfo and RefElevs'!A$3:R$14,18,FALSE)+D3092</f>
        <v>63.55</v>
      </c>
      <c r="G3092" s="1">
        <v>38603</v>
      </c>
    </row>
    <row r="3093" spans="1:7" x14ac:dyDescent="0.25">
      <c r="A3093" t="s">
        <v>19</v>
      </c>
      <c r="B3093" t="s">
        <v>18</v>
      </c>
      <c r="C3093" s="1">
        <v>38570</v>
      </c>
      <c r="D3093">
        <v>64.58</v>
      </c>
      <c r="E3093">
        <f>VLOOKUP(B3093,'StationInfo and RefElevs'!A$3:R$14,18,FALSE)+D3093</f>
        <v>63.53</v>
      </c>
      <c r="G3093" s="1">
        <v>38603</v>
      </c>
    </row>
    <row r="3094" spans="1:7" x14ac:dyDescent="0.25">
      <c r="A3094" t="s">
        <v>19</v>
      </c>
      <c r="B3094" t="s">
        <v>18</v>
      </c>
      <c r="C3094" s="1">
        <v>38571</v>
      </c>
      <c r="D3094">
        <v>64.7</v>
      </c>
      <c r="E3094">
        <f>VLOOKUP(B3094,'StationInfo and RefElevs'!A$3:R$14,18,FALSE)+D3094</f>
        <v>63.650000000000006</v>
      </c>
      <c r="G3094" s="1">
        <v>38603</v>
      </c>
    </row>
    <row r="3095" spans="1:7" x14ac:dyDescent="0.25">
      <c r="A3095" t="s">
        <v>19</v>
      </c>
      <c r="B3095" t="s">
        <v>18</v>
      </c>
      <c r="C3095" s="1">
        <v>38572</v>
      </c>
      <c r="D3095">
        <v>64.77</v>
      </c>
      <c r="E3095">
        <f>VLOOKUP(B3095,'StationInfo and RefElevs'!A$3:R$14,18,FALSE)+D3095</f>
        <v>63.72</v>
      </c>
      <c r="G3095" s="1">
        <v>38603</v>
      </c>
    </row>
    <row r="3096" spans="1:7" x14ac:dyDescent="0.25">
      <c r="A3096" t="s">
        <v>19</v>
      </c>
      <c r="B3096" t="s">
        <v>18</v>
      </c>
      <c r="C3096" s="1">
        <v>38573</v>
      </c>
      <c r="D3096">
        <v>64.67</v>
      </c>
      <c r="E3096">
        <f>VLOOKUP(B3096,'StationInfo and RefElevs'!A$3:R$14,18,FALSE)+D3096</f>
        <v>63.620000000000005</v>
      </c>
      <c r="G3096" s="1">
        <v>38603</v>
      </c>
    </row>
    <row r="3097" spans="1:7" x14ac:dyDescent="0.25">
      <c r="A3097" t="s">
        <v>19</v>
      </c>
      <c r="B3097" t="s">
        <v>18</v>
      </c>
      <c r="C3097" s="1">
        <v>38574</v>
      </c>
      <c r="D3097">
        <v>64.64</v>
      </c>
      <c r="E3097">
        <f>VLOOKUP(B3097,'StationInfo and RefElevs'!A$3:R$14,18,FALSE)+D3097</f>
        <v>63.59</v>
      </c>
      <c r="G3097" s="1">
        <v>38603</v>
      </c>
    </row>
    <row r="3098" spans="1:7" x14ac:dyDescent="0.25">
      <c r="A3098" t="s">
        <v>19</v>
      </c>
      <c r="B3098" t="s">
        <v>18</v>
      </c>
      <c r="C3098" s="1">
        <v>38575</v>
      </c>
      <c r="D3098">
        <v>64.61</v>
      </c>
      <c r="E3098">
        <f>VLOOKUP(B3098,'StationInfo and RefElevs'!A$3:R$14,18,FALSE)+D3098</f>
        <v>63.56</v>
      </c>
      <c r="G3098" s="1">
        <v>38603</v>
      </c>
    </row>
    <row r="3099" spans="1:7" x14ac:dyDescent="0.25">
      <c r="A3099" t="s">
        <v>19</v>
      </c>
      <c r="B3099" t="s">
        <v>18</v>
      </c>
      <c r="C3099" s="1">
        <v>38576</v>
      </c>
      <c r="D3099">
        <v>64.59</v>
      </c>
      <c r="E3099">
        <f>VLOOKUP(B3099,'StationInfo and RefElevs'!A$3:R$14,18,FALSE)+D3099</f>
        <v>63.540000000000006</v>
      </c>
      <c r="G3099" s="1">
        <v>38603</v>
      </c>
    </row>
    <row r="3100" spans="1:7" x14ac:dyDescent="0.25">
      <c r="A3100" t="s">
        <v>19</v>
      </c>
      <c r="B3100" t="s">
        <v>18</v>
      </c>
      <c r="C3100" s="1">
        <v>38577</v>
      </c>
      <c r="D3100">
        <v>64.569999999999993</v>
      </c>
      <c r="E3100">
        <f>VLOOKUP(B3100,'StationInfo and RefElevs'!A$3:R$14,18,FALSE)+D3100</f>
        <v>63.519999999999996</v>
      </c>
      <c r="G3100" s="1">
        <v>38603</v>
      </c>
    </row>
    <row r="3101" spans="1:7" x14ac:dyDescent="0.25">
      <c r="A3101" t="s">
        <v>19</v>
      </c>
      <c r="B3101" t="s">
        <v>18</v>
      </c>
      <c r="C3101" s="1">
        <v>38578</v>
      </c>
      <c r="D3101">
        <v>64.569999999999993</v>
      </c>
      <c r="E3101">
        <f>VLOOKUP(B3101,'StationInfo and RefElevs'!A$3:R$14,18,FALSE)+D3101</f>
        <v>63.519999999999996</v>
      </c>
      <c r="G3101" s="1">
        <v>38603</v>
      </c>
    </row>
    <row r="3102" spans="1:7" x14ac:dyDescent="0.25">
      <c r="A3102" t="s">
        <v>19</v>
      </c>
      <c r="B3102" t="s">
        <v>18</v>
      </c>
      <c r="C3102" s="1">
        <v>38579</v>
      </c>
      <c r="D3102">
        <v>64.59</v>
      </c>
      <c r="E3102">
        <f>VLOOKUP(B3102,'StationInfo and RefElevs'!A$3:R$14,18,FALSE)+D3102</f>
        <v>63.540000000000006</v>
      </c>
      <c r="G3102" s="1">
        <v>38603</v>
      </c>
    </row>
    <row r="3103" spans="1:7" x14ac:dyDescent="0.25">
      <c r="A3103" t="s">
        <v>19</v>
      </c>
      <c r="B3103" t="s">
        <v>18</v>
      </c>
      <c r="C3103" s="1">
        <v>38580</v>
      </c>
      <c r="D3103">
        <v>64.569999999999993</v>
      </c>
      <c r="E3103">
        <f>VLOOKUP(B3103,'StationInfo and RefElevs'!A$3:R$14,18,FALSE)+D3103</f>
        <v>63.519999999999996</v>
      </c>
      <c r="G3103" s="1">
        <v>38603</v>
      </c>
    </row>
    <row r="3104" spans="1:7" x14ac:dyDescent="0.25">
      <c r="A3104" t="s">
        <v>19</v>
      </c>
      <c r="B3104" t="s">
        <v>18</v>
      </c>
      <c r="C3104" s="1">
        <v>38581</v>
      </c>
      <c r="D3104">
        <v>64.55</v>
      </c>
      <c r="E3104">
        <f>VLOOKUP(B3104,'StationInfo and RefElevs'!A$3:R$14,18,FALSE)+D3104</f>
        <v>63.5</v>
      </c>
      <c r="G3104" s="1">
        <v>38603</v>
      </c>
    </row>
    <row r="3105" spans="1:7" x14ac:dyDescent="0.25">
      <c r="A3105" t="s">
        <v>19</v>
      </c>
      <c r="B3105" t="s">
        <v>18</v>
      </c>
      <c r="C3105" s="1">
        <v>38582</v>
      </c>
      <c r="D3105">
        <v>64.52</v>
      </c>
      <c r="E3105">
        <f>VLOOKUP(B3105,'StationInfo and RefElevs'!A$3:R$14,18,FALSE)+D3105</f>
        <v>63.47</v>
      </c>
      <c r="G3105" s="1">
        <v>38603</v>
      </c>
    </row>
    <row r="3106" spans="1:7" x14ac:dyDescent="0.25">
      <c r="A3106" t="s">
        <v>19</v>
      </c>
      <c r="B3106" t="s">
        <v>18</v>
      </c>
      <c r="C3106" s="1">
        <v>38583</v>
      </c>
      <c r="D3106">
        <v>64.489999999999995</v>
      </c>
      <c r="E3106">
        <f>VLOOKUP(B3106,'StationInfo and RefElevs'!A$3:R$14,18,FALSE)+D3106</f>
        <v>63.44</v>
      </c>
      <c r="G3106" s="1">
        <v>38603</v>
      </c>
    </row>
    <row r="3107" spans="1:7" x14ac:dyDescent="0.25">
      <c r="A3107" t="s">
        <v>19</v>
      </c>
      <c r="B3107" t="s">
        <v>18</v>
      </c>
      <c r="C3107" s="1">
        <v>38584</v>
      </c>
      <c r="D3107">
        <v>64.48</v>
      </c>
      <c r="E3107">
        <f>VLOOKUP(B3107,'StationInfo and RefElevs'!A$3:R$14,18,FALSE)+D3107</f>
        <v>63.430000000000007</v>
      </c>
      <c r="G3107" s="1">
        <v>38603</v>
      </c>
    </row>
    <row r="3108" spans="1:7" x14ac:dyDescent="0.25">
      <c r="A3108" t="s">
        <v>19</v>
      </c>
      <c r="B3108" t="s">
        <v>18</v>
      </c>
      <c r="C3108" s="1">
        <v>38585</v>
      </c>
      <c r="D3108">
        <v>64.52</v>
      </c>
      <c r="E3108">
        <f>VLOOKUP(B3108,'StationInfo and RefElevs'!A$3:R$14,18,FALSE)+D3108</f>
        <v>63.47</v>
      </c>
      <c r="G3108" s="1">
        <v>38603</v>
      </c>
    </row>
    <row r="3109" spans="1:7" x14ac:dyDescent="0.25">
      <c r="A3109" t="s">
        <v>19</v>
      </c>
      <c r="B3109" t="s">
        <v>18</v>
      </c>
      <c r="C3109" s="1">
        <v>38586</v>
      </c>
      <c r="D3109">
        <v>64.52</v>
      </c>
      <c r="E3109">
        <f>VLOOKUP(B3109,'StationInfo and RefElevs'!A$3:R$14,18,FALSE)+D3109</f>
        <v>63.47</v>
      </c>
      <c r="G3109" s="1">
        <v>38603</v>
      </c>
    </row>
    <row r="3110" spans="1:7" x14ac:dyDescent="0.25">
      <c r="A3110" t="s">
        <v>19</v>
      </c>
      <c r="B3110" t="s">
        <v>18</v>
      </c>
      <c r="C3110" s="1">
        <v>38587</v>
      </c>
      <c r="D3110">
        <v>64.5</v>
      </c>
      <c r="E3110">
        <f>VLOOKUP(B3110,'StationInfo and RefElevs'!A$3:R$14,18,FALSE)+D3110</f>
        <v>63.45</v>
      </c>
      <c r="G3110" s="1">
        <v>38603</v>
      </c>
    </row>
    <row r="3111" spans="1:7" x14ac:dyDescent="0.25">
      <c r="A3111" t="s">
        <v>19</v>
      </c>
      <c r="B3111" t="s">
        <v>18</v>
      </c>
      <c r="C3111" s="1">
        <v>38588</v>
      </c>
      <c r="D3111">
        <v>64.48</v>
      </c>
      <c r="E3111">
        <f>VLOOKUP(B3111,'StationInfo and RefElevs'!A$3:R$14,18,FALSE)+D3111</f>
        <v>63.430000000000007</v>
      </c>
      <c r="G3111" s="1">
        <v>38603</v>
      </c>
    </row>
    <row r="3112" spans="1:7" x14ac:dyDescent="0.25">
      <c r="A3112" t="s">
        <v>19</v>
      </c>
      <c r="B3112" t="s">
        <v>18</v>
      </c>
      <c r="C3112" s="1">
        <v>38589</v>
      </c>
      <c r="D3112">
        <v>64.489999999999995</v>
      </c>
      <c r="E3112">
        <f>VLOOKUP(B3112,'StationInfo and RefElevs'!A$3:R$14,18,FALSE)+D3112</f>
        <v>63.44</v>
      </c>
      <c r="G3112" s="1">
        <v>38603</v>
      </c>
    </row>
    <row r="3113" spans="1:7" x14ac:dyDescent="0.25">
      <c r="A3113" t="s">
        <v>19</v>
      </c>
      <c r="B3113" t="s">
        <v>18</v>
      </c>
      <c r="C3113" s="1">
        <v>38590</v>
      </c>
      <c r="D3113">
        <v>64.53</v>
      </c>
      <c r="E3113">
        <f>VLOOKUP(B3113,'StationInfo and RefElevs'!A$3:R$14,18,FALSE)+D3113</f>
        <v>63.480000000000004</v>
      </c>
      <c r="G3113" s="1">
        <v>38603</v>
      </c>
    </row>
    <row r="3114" spans="1:7" x14ac:dyDescent="0.25">
      <c r="A3114" t="s">
        <v>19</v>
      </c>
      <c r="B3114" t="s">
        <v>18</v>
      </c>
      <c r="C3114" s="1">
        <v>38591</v>
      </c>
      <c r="D3114">
        <v>64.56</v>
      </c>
      <c r="E3114">
        <f>VLOOKUP(B3114,'StationInfo and RefElevs'!A$3:R$14,18,FALSE)+D3114</f>
        <v>63.510000000000005</v>
      </c>
      <c r="G3114" s="1">
        <v>38603</v>
      </c>
    </row>
    <row r="3115" spans="1:7" x14ac:dyDescent="0.25">
      <c r="A3115" t="s">
        <v>19</v>
      </c>
      <c r="B3115" t="s">
        <v>18</v>
      </c>
      <c r="C3115" s="1">
        <v>38592</v>
      </c>
      <c r="D3115">
        <v>64.56</v>
      </c>
      <c r="E3115">
        <f>VLOOKUP(B3115,'StationInfo and RefElevs'!A$3:R$14,18,FALSE)+D3115</f>
        <v>63.510000000000005</v>
      </c>
      <c r="G3115" s="1">
        <v>38603</v>
      </c>
    </row>
    <row r="3116" spans="1:7" x14ac:dyDescent="0.25">
      <c r="A3116" t="s">
        <v>19</v>
      </c>
      <c r="B3116" t="s">
        <v>18</v>
      </c>
      <c r="C3116" s="1">
        <v>38593</v>
      </c>
      <c r="D3116">
        <v>64.569999999999993</v>
      </c>
      <c r="E3116">
        <f>VLOOKUP(B3116,'StationInfo and RefElevs'!A$3:R$14,18,FALSE)+D3116</f>
        <v>63.519999999999996</v>
      </c>
      <c r="G3116" s="1">
        <v>38666</v>
      </c>
    </row>
    <row r="3117" spans="1:7" x14ac:dyDescent="0.25">
      <c r="A3117" t="s">
        <v>19</v>
      </c>
      <c r="B3117" t="s">
        <v>18</v>
      </c>
      <c r="C3117" s="1">
        <v>38594</v>
      </c>
      <c r="D3117">
        <v>64.64</v>
      </c>
      <c r="E3117">
        <f>VLOOKUP(B3117,'StationInfo and RefElevs'!A$3:R$14,18,FALSE)+D3117</f>
        <v>63.59</v>
      </c>
      <c r="G3117" s="1">
        <v>38666</v>
      </c>
    </row>
    <row r="3118" spans="1:7" x14ac:dyDescent="0.25">
      <c r="A3118" t="s">
        <v>19</v>
      </c>
      <c r="B3118" t="s">
        <v>18</v>
      </c>
      <c r="C3118" s="1">
        <v>38595</v>
      </c>
      <c r="D3118">
        <v>64.739999999999995</v>
      </c>
      <c r="E3118">
        <f>VLOOKUP(B3118,'StationInfo and RefElevs'!A$3:R$14,18,FALSE)+D3118</f>
        <v>63.69</v>
      </c>
      <c r="G3118" s="1">
        <v>38666</v>
      </c>
    </row>
    <row r="3119" spans="1:7" x14ac:dyDescent="0.25">
      <c r="A3119" t="s">
        <v>19</v>
      </c>
      <c r="B3119" t="s">
        <v>18</v>
      </c>
      <c r="C3119" s="1">
        <v>38596</v>
      </c>
      <c r="D3119">
        <v>64.69</v>
      </c>
      <c r="E3119">
        <f>VLOOKUP(B3119,'StationInfo and RefElevs'!A$3:R$14,18,FALSE)+D3119</f>
        <v>63.64</v>
      </c>
      <c r="G3119" s="1">
        <v>38666</v>
      </c>
    </row>
    <row r="3120" spans="1:7" x14ac:dyDescent="0.25">
      <c r="A3120" t="s">
        <v>19</v>
      </c>
      <c r="B3120" t="s">
        <v>18</v>
      </c>
      <c r="C3120" s="1">
        <v>38597</v>
      </c>
      <c r="D3120">
        <v>64.709999999999994</v>
      </c>
      <c r="E3120">
        <f>VLOOKUP(B3120,'StationInfo and RefElevs'!A$3:R$14,18,FALSE)+D3120</f>
        <v>63.66</v>
      </c>
      <c r="G3120" s="1">
        <v>38666</v>
      </c>
    </row>
    <row r="3121" spans="1:7" x14ac:dyDescent="0.25">
      <c r="A3121" t="s">
        <v>19</v>
      </c>
      <c r="B3121" t="s">
        <v>18</v>
      </c>
      <c r="C3121" s="1">
        <v>38598</v>
      </c>
      <c r="D3121">
        <v>64.75</v>
      </c>
      <c r="E3121">
        <f>VLOOKUP(B3121,'StationInfo and RefElevs'!A$3:R$14,18,FALSE)+D3121</f>
        <v>63.7</v>
      </c>
      <c r="G3121" s="1">
        <v>38666</v>
      </c>
    </row>
    <row r="3122" spans="1:7" x14ac:dyDescent="0.25">
      <c r="A3122" t="s">
        <v>19</v>
      </c>
      <c r="B3122" t="s">
        <v>18</v>
      </c>
      <c r="C3122" s="1">
        <v>38599</v>
      </c>
      <c r="D3122">
        <v>64.66</v>
      </c>
      <c r="E3122">
        <f>VLOOKUP(B3122,'StationInfo and RefElevs'!A$3:R$14,18,FALSE)+D3122</f>
        <v>63.61</v>
      </c>
      <c r="G3122" s="1">
        <v>38666</v>
      </c>
    </row>
    <row r="3123" spans="1:7" x14ac:dyDescent="0.25">
      <c r="A3123" t="s">
        <v>19</v>
      </c>
      <c r="B3123" t="s">
        <v>18</v>
      </c>
      <c r="C3123" s="1">
        <v>38600</v>
      </c>
      <c r="D3123">
        <v>64.64</v>
      </c>
      <c r="E3123">
        <f>VLOOKUP(B3123,'StationInfo and RefElevs'!A$3:R$14,18,FALSE)+D3123</f>
        <v>63.59</v>
      </c>
      <c r="G3123" s="1">
        <v>38666</v>
      </c>
    </row>
    <row r="3124" spans="1:7" x14ac:dyDescent="0.25">
      <c r="A3124" t="s">
        <v>19</v>
      </c>
      <c r="B3124" t="s">
        <v>18</v>
      </c>
      <c r="C3124" s="1">
        <v>38601</v>
      </c>
      <c r="D3124">
        <v>64.67</v>
      </c>
      <c r="E3124">
        <f>VLOOKUP(B3124,'StationInfo and RefElevs'!A$3:R$14,18,FALSE)+D3124</f>
        <v>63.620000000000005</v>
      </c>
      <c r="G3124" s="1">
        <v>38666</v>
      </c>
    </row>
    <row r="3125" spans="1:7" x14ac:dyDescent="0.25">
      <c r="A3125" t="s">
        <v>19</v>
      </c>
      <c r="B3125" t="s">
        <v>18</v>
      </c>
      <c r="C3125" s="1">
        <v>38602</v>
      </c>
      <c r="D3125">
        <v>64.66</v>
      </c>
      <c r="E3125">
        <f>VLOOKUP(B3125,'StationInfo and RefElevs'!A$3:R$14,18,FALSE)+D3125</f>
        <v>63.61</v>
      </c>
      <c r="G3125" s="1">
        <v>38666</v>
      </c>
    </row>
    <row r="3126" spans="1:7" x14ac:dyDescent="0.25">
      <c r="A3126" t="s">
        <v>19</v>
      </c>
      <c r="B3126" t="s">
        <v>18</v>
      </c>
      <c r="C3126" s="1">
        <v>38603</v>
      </c>
      <c r="D3126">
        <v>64.650000000000006</v>
      </c>
      <c r="E3126">
        <f>VLOOKUP(B3126,'StationInfo and RefElevs'!A$3:R$14,18,FALSE)+D3126</f>
        <v>63.600000000000009</v>
      </c>
      <c r="G3126" s="1">
        <v>38666</v>
      </c>
    </row>
    <row r="3127" spans="1:7" x14ac:dyDescent="0.25">
      <c r="A3127" t="s">
        <v>19</v>
      </c>
      <c r="B3127" t="s">
        <v>18</v>
      </c>
      <c r="C3127" s="1">
        <v>38604</v>
      </c>
      <c r="D3127">
        <v>64.63</v>
      </c>
      <c r="E3127">
        <f>VLOOKUP(B3127,'StationInfo and RefElevs'!A$3:R$14,18,FALSE)+D3127</f>
        <v>63.58</v>
      </c>
      <c r="G3127" s="1">
        <v>38666</v>
      </c>
    </row>
    <row r="3128" spans="1:7" x14ac:dyDescent="0.25">
      <c r="A3128" t="s">
        <v>19</v>
      </c>
      <c r="B3128" t="s">
        <v>18</v>
      </c>
      <c r="C3128" s="1">
        <v>38605</v>
      </c>
      <c r="D3128">
        <v>64.62</v>
      </c>
      <c r="E3128">
        <f>VLOOKUP(B3128,'StationInfo and RefElevs'!A$3:R$14,18,FALSE)+D3128</f>
        <v>63.570000000000007</v>
      </c>
      <c r="G3128" s="1">
        <v>38666</v>
      </c>
    </row>
    <row r="3129" spans="1:7" x14ac:dyDescent="0.25">
      <c r="A3129" t="s">
        <v>19</v>
      </c>
      <c r="B3129" t="s">
        <v>18</v>
      </c>
      <c r="C3129" s="1">
        <v>38606</v>
      </c>
      <c r="D3129">
        <v>64.599999999999994</v>
      </c>
      <c r="E3129">
        <f>VLOOKUP(B3129,'StationInfo and RefElevs'!A$3:R$14,18,FALSE)+D3129</f>
        <v>63.55</v>
      </c>
      <c r="G3129" s="1">
        <v>38666</v>
      </c>
    </row>
    <row r="3130" spans="1:7" x14ac:dyDescent="0.25">
      <c r="A3130" t="s">
        <v>19</v>
      </c>
      <c r="B3130" t="s">
        <v>18</v>
      </c>
      <c r="C3130" s="1">
        <v>38607</v>
      </c>
      <c r="D3130">
        <v>64.58</v>
      </c>
      <c r="E3130">
        <f>VLOOKUP(B3130,'StationInfo and RefElevs'!A$3:R$14,18,FALSE)+D3130</f>
        <v>63.53</v>
      </c>
      <c r="G3130" s="1">
        <v>38666</v>
      </c>
    </row>
    <row r="3131" spans="1:7" x14ac:dyDescent="0.25">
      <c r="A3131" t="s">
        <v>19</v>
      </c>
      <c r="B3131" t="s">
        <v>18</v>
      </c>
      <c r="C3131" s="1">
        <v>38608</v>
      </c>
      <c r="D3131">
        <v>64.55</v>
      </c>
      <c r="E3131">
        <f>VLOOKUP(B3131,'StationInfo and RefElevs'!A$3:R$14,18,FALSE)+D3131</f>
        <v>63.5</v>
      </c>
      <c r="G3131" s="1">
        <v>38666</v>
      </c>
    </row>
    <row r="3132" spans="1:7" x14ac:dyDescent="0.25">
      <c r="A3132" t="s">
        <v>19</v>
      </c>
      <c r="B3132" t="s">
        <v>18</v>
      </c>
      <c r="C3132" s="1">
        <v>38609</v>
      </c>
      <c r="D3132">
        <v>64.53</v>
      </c>
      <c r="E3132">
        <f>VLOOKUP(B3132,'StationInfo and RefElevs'!A$3:R$14,18,FALSE)+D3132</f>
        <v>63.480000000000004</v>
      </c>
      <c r="G3132" s="1">
        <v>38666</v>
      </c>
    </row>
    <row r="3133" spans="1:7" x14ac:dyDescent="0.25">
      <c r="A3133" t="s">
        <v>19</v>
      </c>
      <c r="B3133" t="s">
        <v>18</v>
      </c>
      <c r="C3133" s="1">
        <v>38610</v>
      </c>
      <c r="D3133">
        <v>64.5</v>
      </c>
      <c r="E3133">
        <f>VLOOKUP(B3133,'StationInfo and RefElevs'!A$3:R$14,18,FALSE)+D3133</f>
        <v>63.45</v>
      </c>
      <c r="G3133" s="1">
        <v>38666</v>
      </c>
    </row>
    <row r="3134" spans="1:7" x14ac:dyDescent="0.25">
      <c r="A3134" t="s">
        <v>19</v>
      </c>
      <c r="B3134" t="s">
        <v>18</v>
      </c>
      <c r="C3134" s="1">
        <v>38611</v>
      </c>
      <c r="D3134">
        <v>64.48</v>
      </c>
      <c r="E3134">
        <f>VLOOKUP(B3134,'StationInfo and RefElevs'!A$3:R$14,18,FALSE)+D3134</f>
        <v>63.430000000000007</v>
      </c>
      <c r="G3134" s="1">
        <v>38666</v>
      </c>
    </row>
    <row r="3135" spans="1:7" x14ac:dyDescent="0.25">
      <c r="A3135" t="s">
        <v>19</v>
      </c>
      <c r="B3135" t="s">
        <v>18</v>
      </c>
      <c r="C3135" s="1">
        <v>38612</v>
      </c>
      <c r="D3135">
        <v>64.45</v>
      </c>
      <c r="E3135">
        <f>VLOOKUP(B3135,'StationInfo and RefElevs'!A$3:R$14,18,FALSE)+D3135</f>
        <v>63.400000000000006</v>
      </c>
      <c r="G3135" s="1">
        <v>38665</v>
      </c>
    </row>
    <row r="3136" spans="1:7" x14ac:dyDescent="0.25">
      <c r="A3136" t="s">
        <v>19</v>
      </c>
      <c r="B3136" t="s">
        <v>18</v>
      </c>
      <c r="C3136" s="1">
        <v>38613</v>
      </c>
      <c r="D3136">
        <v>64.42</v>
      </c>
      <c r="E3136">
        <f>VLOOKUP(B3136,'StationInfo and RefElevs'!A$3:R$14,18,FALSE)+D3136</f>
        <v>63.370000000000005</v>
      </c>
      <c r="G3136" s="1">
        <v>38665</v>
      </c>
    </row>
    <row r="3137" spans="1:7" x14ac:dyDescent="0.25">
      <c r="A3137" t="s">
        <v>19</v>
      </c>
      <c r="B3137" t="s">
        <v>18</v>
      </c>
      <c r="C3137" s="1">
        <v>38614</v>
      </c>
      <c r="D3137">
        <v>64.39</v>
      </c>
      <c r="E3137">
        <f>VLOOKUP(B3137,'StationInfo and RefElevs'!A$3:R$14,18,FALSE)+D3137</f>
        <v>63.34</v>
      </c>
      <c r="G3137" s="1">
        <v>38665</v>
      </c>
    </row>
    <row r="3138" spans="1:7" x14ac:dyDescent="0.25">
      <c r="A3138" t="s">
        <v>19</v>
      </c>
      <c r="B3138" t="s">
        <v>18</v>
      </c>
      <c r="C3138" s="1">
        <v>38615</v>
      </c>
      <c r="D3138">
        <v>64.39</v>
      </c>
      <c r="E3138">
        <f>VLOOKUP(B3138,'StationInfo and RefElevs'!A$3:R$14,18,FALSE)+D3138</f>
        <v>63.34</v>
      </c>
      <c r="G3138" s="1">
        <v>38665</v>
      </c>
    </row>
    <row r="3139" spans="1:7" x14ac:dyDescent="0.25">
      <c r="A3139" t="s">
        <v>19</v>
      </c>
      <c r="B3139" t="s">
        <v>18</v>
      </c>
      <c r="C3139" s="1">
        <v>38616</v>
      </c>
      <c r="D3139">
        <v>64.42</v>
      </c>
      <c r="E3139">
        <f>VLOOKUP(B3139,'StationInfo and RefElevs'!A$3:R$14,18,FALSE)+D3139</f>
        <v>63.370000000000005</v>
      </c>
      <c r="G3139" s="1">
        <v>38665</v>
      </c>
    </row>
    <row r="3140" spans="1:7" x14ac:dyDescent="0.25">
      <c r="A3140" t="s">
        <v>19</v>
      </c>
      <c r="B3140" t="s">
        <v>18</v>
      </c>
      <c r="C3140" s="1">
        <v>38617</v>
      </c>
      <c r="D3140">
        <v>64.42</v>
      </c>
      <c r="E3140">
        <f>VLOOKUP(B3140,'StationInfo and RefElevs'!A$3:R$14,18,FALSE)+D3140</f>
        <v>63.370000000000005</v>
      </c>
      <c r="G3140" s="1">
        <v>38665</v>
      </c>
    </row>
    <row r="3141" spans="1:7" x14ac:dyDescent="0.25">
      <c r="A3141" t="s">
        <v>19</v>
      </c>
      <c r="B3141" t="s">
        <v>18</v>
      </c>
      <c r="C3141" s="1">
        <v>38618</v>
      </c>
      <c r="D3141">
        <v>64.45</v>
      </c>
      <c r="E3141">
        <f>VLOOKUP(B3141,'StationInfo and RefElevs'!A$3:R$14,18,FALSE)+D3141</f>
        <v>63.400000000000006</v>
      </c>
      <c r="G3141" s="1">
        <v>38665</v>
      </c>
    </row>
    <row r="3142" spans="1:7" x14ac:dyDescent="0.25">
      <c r="A3142" t="s">
        <v>19</v>
      </c>
      <c r="B3142" t="s">
        <v>18</v>
      </c>
      <c r="C3142" s="1">
        <v>38619</v>
      </c>
      <c r="D3142">
        <v>64.47</v>
      </c>
      <c r="E3142">
        <f>VLOOKUP(B3142,'StationInfo and RefElevs'!A$3:R$14,18,FALSE)+D3142</f>
        <v>63.42</v>
      </c>
      <c r="G3142" s="1">
        <v>38665</v>
      </c>
    </row>
    <row r="3143" spans="1:7" x14ac:dyDescent="0.25">
      <c r="A3143" t="s">
        <v>19</v>
      </c>
      <c r="B3143" t="s">
        <v>18</v>
      </c>
      <c r="C3143" s="1">
        <v>38620</v>
      </c>
      <c r="D3143">
        <v>64.48</v>
      </c>
      <c r="E3143">
        <f>VLOOKUP(B3143,'StationInfo and RefElevs'!A$3:R$14,18,FALSE)+D3143</f>
        <v>63.430000000000007</v>
      </c>
      <c r="G3143" s="1">
        <v>38665</v>
      </c>
    </row>
    <row r="3144" spans="1:7" x14ac:dyDescent="0.25">
      <c r="A3144" t="s">
        <v>19</v>
      </c>
      <c r="B3144" t="s">
        <v>18</v>
      </c>
      <c r="C3144" s="1">
        <v>38621</v>
      </c>
      <c r="D3144">
        <v>64.459999999999994</v>
      </c>
      <c r="E3144">
        <f>VLOOKUP(B3144,'StationInfo and RefElevs'!A$3:R$14,18,FALSE)+D3144</f>
        <v>63.41</v>
      </c>
      <c r="G3144" s="1">
        <v>38665</v>
      </c>
    </row>
    <row r="3145" spans="1:7" x14ac:dyDescent="0.25">
      <c r="A3145" t="s">
        <v>19</v>
      </c>
      <c r="B3145" t="s">
        <v>18</v>
      </c>
      <c r="C3145" s="1">
        <v>38622</v>
      </c>
      <c r="D3145">
        <v>64.44</v>
      </c>
      <c r="E3145">
        <f>VLOOKUP(B3145,'StationInfo and RefElevs'!A$3:R$14,18,FALSE)+D3145</f>
        <v>63.39</v>
      </c>
      <c r="G3145" s="1">
        <v>38665</v>
      </c>
    </row>
    <row r="3146" spans="1:7" x14ac:dyDescent="0.25">
      <c r="A3146" t="s">
        <v>19</v>
      </c>
      <c r="B3146" t="s">
        <v>18</v>
      </c>
      <c r="C3146" s="1">
        <v>38623</v>
      </c>
      <c r="D3146">
        <v>64.430000000000007</v>
      </c>
      <c r="E3146">
        <f>VLOOKUP(B3146,'StationInfo and RefElevs'!A$3:R$14,18,FALSE)+D3146</f>
        <v>63.38000000000001</v>
      </c>
      <c r="G3146" s="1">
        <v>38665</v>
      </c>
    </row>
    <row r="3147" spans="1:7" x14ac:dyDescent="0.25">
      <c r="A3147" t="s">
        <v>19</v>
      </c>
      <c r="B3147" t="s">
        <v>18</v>
      </c>
      <c r="C3147" s="1">
        <v>38624</v>
      </c>
      <c r="D3147">
        <v>64.44</v>
      </c>
      <c r="E3147">
        <f>VLOOKUP(B3147,'StationInfo and RefElevs'!A$3:R$14,18,FALSE)+D3147</f>
        <v>63.39</v>
      </c>
      <c r="G3147" s="1">
        <v>38665</v>
      </c>
    </row>
    <row r="3148" spans="1:7" x14ac:dyDescent="0.25">
      <c r="A3148" t="s">
        <v>19</v>
      </c>
      <c r="B3148" t="s">
        <v>18</v>
      </c>
      <c r="C3148" s="1">
        <v>38625</v>
      </c>
      <c r="D3148">
        <v>64.42</v>
      </c>
      <c r="E3148">
        <f>VLOOKUP(B3148,'StationInfo and RefElevs'!A$3:R$14,18,FALSE)+D3148</f>
        <v>63.370000000000005</v>
      </c>
      <c r="G3148" s="1">
        <v>38665</v>
      </c>
    </row>
    <row r="3149" spans="1:7" x14ac:dyDescent="0.25">
      <c r="A3149" t="s">
        <v>19</v>
      </c>
      <c r="B3149" t="s">
        <v>18</v>
      </c>
      <c r="C3149" s="1">
        <v>38626</v>
      </c>
      <c r="D3149">
        <v>64.400000000000006</v>
      </c>
      <c r="E3149">
        <f>VLOOKUP(B3149,'StationInfo and RefElevs'!A$3:R$14,18,FALSE)+D3149</f>
        <v>63.350000000000009</v>
      </c>
      <c r="G3149" s="1">
        <v>38665</v>
      </c>
    </row>
    <row r="3150" spans="1:7" x14ac:dyDescent="0.25">
      <c r="A3150" t="s">
        <v>19</v>
      </c>
      <c r="B3150" t="s">
        <v>18</v>
      </c>
      <c r="C3150" s="1">
        <v>38627</v>
      </c>
      <c r="D3150">
        <v>64.38</v>
      </c>
      <c r="E3150">
        <f>VLOOKUP(B3150,'StationInfo and RefElevs'!A$3:R$14,18,FALSE)+D3150</f>
        <v>63.33</v>
      </c>
      <c r="G3150" s="1">
        <v>38665</v>
      </c>
    </row>
    <row r="3151" spans="1:7" x14ac:dyDescent="0.25">
      <c r="A3151" t="s">
        <v>19</v>
      </c>
      <c r="B3151" t="s">
        <v>18</v>
      </c>
      <c r="C3151" s="1">
        <v>38628</v>
      </c>
      <c r="D3151">
        <v>64.349999999999994</v>
      </c>
      <c r="E3151">
        <f>VLOOKUP(B3151,'StationInfo and RefElevs'!A$3:R$14,18,FALSE)+D3151</f>
        <v>63.3</v>
      </c>
      <c r="G3151" s="1">
        <v>38665</v>
      </c>
    </row>
    <row r="3152" spans="1:7" x14ac:dyDescent="0.25">
      <c r="A3152" t="s">
        <v>19</v>
      </c>
      <c r="B3152" t="s">
        <v>18</v>
      </c>
      <c r="C3152" s="1">
        <v>38629</v>
      </c>
      <c r="D3152">
        <v>64.36</v>
      </c>
      <c r="E3152">
        <f>VLOOKUP(B3152,'StationInfo and RefElevs'!A$3:R$14,18,FALSE)+D3152</f>
        <v>63.31</v>
      </c>
      <c r="G3152" s="1">
        <v>38665</v>
      </c>
    </row>
    <row r="3153" spans="1:7" x14ac:dyDescent="0.25">
      <c r="A3153" t="s">
        <v>19</v>
      </c>
      <c r="B3153" t="s">
        <v>18</v>
      </c>
      <c r="C3153" s="1">
        <v>38630</v>
      </c>
      <c r="D3153">
        <v>64.36</v>
      </c>
      <c r="E3153">
        <f>VLOOKUP(B3153,'StationInfo and RefElevs'!A$3:R$14,18,FALSE)+D3153</f>
        <v>63.31</v>
      </c>
      <c r="G3153" s="1">
        <v>38665</v>
      </c>
    </row>
    <row r="3154" spans="1:7" x14ac:dyDescent="0.25">
      <c r="A3154" t="s">
        <v>19</v>
      </c>
      <c r="B3154" t="s">
        <v>18</v>
      </c>
      <c r="C3154" s="1">
        <v>38631</v>
      </c>
      <c r="D3154">
        <v>64.38</v>
      </c>
      <c r="E3154">
        <f>VLOOKUP(B3154,'StationInfo and RefElevs'!A$3:R$14,18,FALSE)+D3154</f>
        <v>63.33</v>
      </c>
      <c r="G3154" s="1">
        <v>38665</v>
      </c>
    </row>
    <row r="3155" spans="1:7" x14ac:dyDescent="0.25">
      <c r="A3155" t="s">
        <v>19</v>
      </c>
      <c r="B3155" t="s">
        <v>18</v>
      </c>
      <c r="C3155" s="1">
        <v>38632</v>
      </c>
      <c r="D3155">
        <v>64.42</v>
      </c>
      <c r="E3155">
        <f>VLOOKUP(B3155,'StationInfo and RefElevs'!A$3:R$14,18,FALSE)+D3155</f>
        <v>63.370000000000005</v>
      </c>
      <c r="G3155" s="1">
        <v>38665</v>
      </c>
    </row>
    <row r="3156" spans="1:7" x14ac:dyDescent="0.25">
      <c r="A3156" t="s">
        <v>19</v>
      </c>
      <c r="B3156" t="s">
        <v>18</v>
      </c>
      <c r="C3156" s="1">
        <v>38633</v>
      </c>
      <c r="D3156">
        <v>64.42</v>
      </c>
      <c r="E3156">
        <f>VLOOKUP(B3156,'StationInfo and RefElevs'!A$3:R$14,18,FALSE)+D3156</f>
        <v>63.370000000000005</v>
      </c>
      <c r="G3156" s="1">
        <v>38665</v>
      </c>
    </row>
    <row r="3157" spans="1:7" x14ac:dyDescent="0.25">
      <c r="A3157" t="s">
        <v>19</v>
      </c>
      <c r="B3157" t="s">
        <v>18</v>
      </c>
      <c r="C3157" s="1">
        <v>38634</v>
      </c>
      <c r="D3157">
        <v>64.42</v>
      </c>
      <c r="E3157">
        <f>VLOOKUP(B3157,'StationInfo and RefElevs'!A$3:R$14,18,FALSE)+D3157</f>
        <v>63.370000000000005</v>
      </c>
      <c r="G3157" s="1">
        <v>38665</v>
      </c>
    </row>
    <row r="3158" spans="1:7" x14ac:dyDescent="0.25">
      <c r="A3158" t="s">
        <v>19</v>
      </c>
      <c r="B3158" t="s">
        <v>18</v>
      </c>
      <c r="C3158" s="1">
        <v>38635</v>
      </c>
      <c r="D3158">
        <v>64.41</v>
      </c>
      <c r="E3158">
        <f>VLOOKUP(B3158,'StationInfo and RefElevs'!A$3:R$14,18,FALSE)+D3158</f>
        <v>63.36</v>
      </c>
      <c r="G3158" s="1">
        <v>38665</v>
      </c>
    </row>
    <row r="3159" spans="1:7" x14ac:dyDescent="0.25">
      <c r="A3159" t="s">
        <v>19</v>
      </c>
      <c r="B3159" t="s">
        <v>18</v>
      </c>
      <c r="C3159" s="1">
        <v>38636</v>
      </c>
      <c r="D3159">
        <v>64.39</v>
      </c>
      <c r="E3159">
        <f>VLOOKUP(B3159,'StationInfo and RefElevs'!A$3:R$14,18,FALSE)+D3159</f>
        <v>63.34</v>
      </c>
      <c r="G3159" s="1">
        <v>38665</v>
      </c>
    </row>
    <row r="3160" spans="1:7" x14ac:dyDescent="0.25">
      <c r="A3160" t="s">
        <v>19</v>
      </c>
      <c r="B3160" t="s">
        <v>18</v>
      </c>
      <c r="C3160" s="1">
        <v>38637</v>
      </c>
      <c r="D3160">
        <v>64.37</v>
      </c>
      <c r="E3160">
        <f>VLOOKUP(B3160,'StationInfo and RefElevs'!A$3:R$14,18,FALSE)+D3160</f>
        <v>63.320000000000007</v>
      </c>
      <c r="G3160" s="1">
        <v>38665</v>
      </c>
    </row>
    <row r="3161" spans="1:7" x14ac:dyDescent="0.25">
      <c r="A3161" t="s">
        <v>19</v>
      </c>
      <c r="B3161" t="s">
        <v>18</v>
      </c>
      <c r="C3161" s="1">
        <v>38638</v>
      </c>
      <c r="D3161">
        <v>64.39</v>
      </c>
      <c r="E3161">
        <f>VLOOKUP(B3161,'StationInfo and RefElevs'!A$3:R$14,18,FALSE)+D3161</f>
        <v>63.34</v>
      </c>
      <c r="G3161" s="1">
        <v>38665</v>
      </c>
    </row>
    <row r="3162" spans="1:7" x14ac:dyDescent="0.25">
      <c r="A3162" t="s">
        <v>19</v>
      </c>
      <c r="B3162" t="s">
        <v>18</v>
      </c>
      <c r="C3162" s="1">
        <v>38639</v>
      </c>
      <c r="D3162">
        <v>64.400000000000006</v>
      </c>
      <c r="E3162">
        <f>VLOOKUP(B3162,'StationInfo and RefElevs'!A$3:R$14,18,FALSE)+D3162</f>
        <v>63.350000000000009</v>
      </c>
      <c r="G3162" s="1">
        <v>38665</v>
      </c>
    </row>
    <row r="3163" spans="1:7" x14ac:dyDescent="0.25">
      <c r="A3163" t="s">
        <v>19</v>
      </c>
      <c r="B3163" t="s">
        <v>18</v>
      </c>
      <c r="C3163" s="1">
        <v>38640</v>
      </c>
      <c r="D3163">
        <v>64.38</v>
      </c>
      <c r="E3163">
        <f>VLOOKUP(B3163,'StationInfo and RefElevs'!A$3:R$14,18,FALSE)+D3163</f>
        <v>63.33</v>
      </c>
      <c r="G3163" s="1">
        <v>38665</v>
      </c>
    </row>
    <row r="3164" spans="1:7" x14ac:dyDescent="0.25">
      <c r="A3164" t="s">
        <v>19</v>
      </c>
      <c r="B3164" t="s">
        <v>18</v>
      </c>
      <c r="C3164" s="1">
        <v>38641</v>
      </c>
      <c r="D3164">
        <v>64.36</v>
      </c>
      <c r="E3164">
        <f>VLOOKUP(B3164,'StationInfo and RefElevs'!A$3:R$14,18,FALSE)+D3164</f>
        <v>63.31</v>
      </c>
      <c r="G3164" s="1">
        <v>38665</v>
      </c>
    </row>
    <row r="3165" spans="1:7" x14ac:dyDescent="0.25">
      <c r="A3165" t="s">
        <v>19</v>
      </c>
      <c r="B3165" t="s">
        <v>18</v>
      </c>
      <c r="C3165" s="1">
        <v>38642</v>
      </c>
      <c r="D3165">
        <v>64.34</v>
      </c>
      <c r="E3165">
        <f>VLOOKUP(B3165,'StationInfo and RefElevs'!A$3:R$14,18,FALSE)+D3165</f>
        <v>63.290000000000006</v>
      </c>
      <c r="G3165" s="1">
        <v>38665</v>
      </c>
    </row>
    <row r="3166" spans="1:7" x14ac:dyDescent="0.25">
      <c r="A3166" t="s">
        <v>19</v>
      </c>
      <c r="B3166" t="s">
        <v>18</v>
      </c>
      <c r="C3166" s="1">
        <v>38643</v>
      </c>
      <c r="D3166">
        <v>64.31</v>
      </c>
      <c r="E3166">
        <f>VLOOKUP(B3166,'StationInfo and RefElevs'!A$3:R$14,18,FALSE)+D3166</f>
        <v>63.260000000000005</v>
      </c>
      <c r="G3166" s="1">
        <v>38665</v>
      </c>
    </row>
    <row r="3167" spans="1:7" x14ac:dyDescent="0.25">
      <c r="A3167" t="s">
        <v>19</v>
      </c>
      <c r="B3167" t="s">
        <v>18</v>
      </c>
      <c r="C3167" s="1">
        <v>38644</v>
      </c>
      <c r="D3167">
        <v>64.28</v>
      </c>
      <c r="E3167">
        <f>VLOOKUP(B3167,'StationInfo and RefElevs'!A$3:R$14,18,FALSE)+D3167</f>
        <v>63.230000000000004</v>
      </c>
      <c r="G3167" s="1">
        <v>38672</v>
      </c>
    </row>
    <row r="3168" spans="1:7" x14ac:dyDescent="0.25">
      <c r="A3168" t="s">
        <v>19</v>
      </c>
      <c r="B3168" t="s">
        <v>18</v>
      </c>
      <c r="C3168" s="1">
        <v>38645</v>
      </c>
      <c r="D3168">
        <v>64.260000000000005</v>
      </c>
      <c r="E3168">
        <f>VLOOKUP(B3168,'StationInfo and RefElevs'!A$3:R$14,18,FALSE)+D3168</f>
        <v>63.210000000000008</v>
      </c>
      <c r="G3168" s="1">
        <v>38672</v>
      </c>
    </row>
    <row r="3169" spans="1:7" x14ac:dyDescent="0.25">
      <c r="A3169" t="s">
        <v>19</v>
      </c>
      <c r="B3169" t="s">
        <v>18</v>
      </c>
      <c r="C3169" s="1">
        <v>38646</v>
      </c>
      <c r="D3169">
        <v>64.239999999999995</v>
      </c>
      <c r="E3169">
        <f>VLOOKUP(B3169,'StationInfo and RefElevs'!A$3:R$14,18,FALSE)+D3169</f>
        <v>63.19</v>
      </c>
      <c r="G3169" s="1">
        <v>38672</v>
      </c>
    </row>
    <row r="3170" spans="1:7" x14ac:dyDescent="0.25">
      <c r="A3170" t="s">
        <v>19</v>
      </c>
      <c r="B3170" t="s">
        <v>18</v>
      </c>
      <c r="C3170" s="1">
        <v>38647</v>
      </c>
      <c r="D3170">
        <v>64.260000000000005</v>
      </c>
      <c r="E3170">
        <f>VLOOKUP(B3170,'StationInfo and RefElevs'!A$3:R$14,18,FALSE)+D3170</f>
        <v>63.210000000000008</v>
      </c>
      <c r="G3170" s="1">
        <v>38672</v>
      </c>
    </row>
    <row r="3171" spans="1:7" x14ac:dyDescent="0.25">
      <c r="A3171" t="s">
        <v>19</v>
      </c>
      <c r="B3171" t="s">
        <v>18</v>
      </c>
      <c r="C3171" s="1">
        <v>38648</v>
      </c>
      <c r="D3171">
        <v>64.55</v>
      </c>
      <c r="E3171">
        <f>VLOOKUP(B3171,'StationInfo and RefElevs'!A$3:R$14,18,FALSE)+D3171</f>
        <v>63.5</v>
      </c>
      <c r="G3171" s="1">
        <v>38672</v>
      </c>
    </row>
    <row r="3172" spans="1:7" x14ac:dyDescent="0.25">
      <c r="A3172" t="s">
        <v>19</v>
      </c>
      <c r="B3172" t="s">
        <v>18</v>
      </c>
      <c r="C3172" s="1">
        <v>38649</v>
      </c>
      <c r="D3172">
        <v>65.13</v>
      </c>
      <c r="E3172">
        <f>VLOOKUP(B3172,'StationInfo and RefElevs'!A$3:R$14,18,FALSE)+D3172</f>
        <v>64.08</v>
      </c>
      <c r="G3172" s="1">
        <v>38672</v>
      </c>
    </row>
    <row r="3173" spans="1:7" x14ac:dyDescent="0.25">
      <c r="A3173" t="s">
        <v>19</v>
      </c>
      <c r="B3173" t="s">
        <v>18</v>
      </c>
      <c r="C3173" s="1">
        <v>38650</v>
      </c>
      <c r="D3173">
        <v>64.739999999999995</v>
      </c>
      <c r="E3173">
        <f>VLOOKUP(B3173,'StationInfo and RefElevs'!A$3:R$14,18,FALSE)+D3173</f>
        <v>63.69</v>
      </c>
      <c r="G3173" s="1">
        <v>38672</v>
      </c>
    </row>
    <row r="3174" spans="1:7" x14ac:dyDescent="0.25">
      <c r="A3174" t="s">
        <v>19</v>
      </c>
      <c r="B3174" t="s">
        <v>18</v>
      </c>
      <c r="C3174" s="1">
        <v>38651</v>
      </c>
      <c r="D3174">
        <v>64.64</v>
      </c>
      <c r="E3174">
        <f>VLOOKUP(B3174,'StationInfo and RefElevs'!A$3:R$14,18,FALSE)+D3174</f>
        <v>63.59</v>
      </c>
      <c r="G3174" s="1">
        <v>38672</v>
      </c>
    </row>
    <row r="3175" spans="1:7" x14ac:dyDescent="0.25">
      <c r="A3175" t="s">
        <v>19</v>
      </c>
      <c r="B3175" t="s">
        <v>18</v>
      </c>
      <c r="C3175" s="1">
        <v>38652</v>
      </c>
      <c r="D3175">
        <v>64.59</v>
      </c>
      <c r="E3175">
        <f>VLOOKUP(B3175,'StationInfo and RefElevs'!A$3:R$14,18,FALSE)+D3175</f>
        <v>63.540000000000006</v>
      </c>
      <c r="G3175" s="1">
        <v>38672</v>
      </c>
    </row>
    <row r="3176" spans="1:7" x14ac:dyDescent="0.25">
      <c r="A3176" t="s">
        <v>19</v>
      </c>
      <c r="B3176" t="s">
        <v>18</v>
      </c>
      <c r="C3176" s="1">
        <v>38653</v>
      </c>
      <c r="D3176">
        <v>64.569999999999993</v>
      </c>
      <c r="E3176">
        <f>VLOOKUP(B3176,'StationInfo and RefElevs'!A$3:R$14,18,FALSE)+D3176</f>
        <v>63.519999999999996</v>
      </c>
      <c r="G3176" s="1">
        <v>38672</v>
      </c>
    </row>
    <row r="3177" spans="1:7" x14ac:dyDescent="0.25">
      <c r="A3177" t="s">
        <v>19</v>
      </c>
      <c r="B3177" t="s">
        <v>18</v>
      </c>
      <c r="C3177" s="1">
        <v>38654</v>
      </c>
      <c r="D3177">
        <v>64.55</v>
      </c>
      <c r="E3177">
        <f>VLOOKUP(B3177,'StationInfo and RefElevs'!A$3:R$14,18,FALSE)+D3177</f>
        <v>63.5</v>
      </c>
      <c r="G3177" s="1">
        <v>38672</v>
      </c>
    </row>
    <row r="3178" spans="1:7" x14ac:dyDescent="0.25">
      <c r="A3178" t="s">
        <v>19</v>
      </c>
      <c r="B3178" t="s">
        <v>18</v>
      </c>
      <c r="C3178" s="1">
        <v>38655</v>
      </c>
      <c r="D3178">
        <v>64.53</v>
      </c>
      <c r="E3178">
        <f>VLOOKUP(B3178,'StationInfo and RefElevs'!A$3:R$14,18,FALSE)+D3178</f>
        <v>63.480000000000004</v>
      </c>
      <c r="G3178" s="1">
        <v>38672</v>
      </c>
    </row>
    <row r="3179" spans="1:7" x14ac:dyDescent="0.25">
      <c r="A3179" t="s">
        <v>19</v>
      </c>
      <c r="B3179" t="s">
        <v>18</v>
      </c>
      <c r="C3179" s="1">
        <v>38656</v>
      </c>
      <c r="D3179">
        <v>64.510000000000005</v>
      </c>
      <c r="E3179">
        <f>VLOOKUP(B3179,'StationInfo and RefElevs'!A$3:R$14,18,FALSE)+D3179</f>
        <v>63.460000000000008</v>
      </c>
      <c r="G3179" s="1">
        <v>38672</v>
      </c>
    </row>
    <row r="3180" spans="1:7" x14ac:dyDescent="0.25">
      <c r="A3180" t="s">
        <v>19</v>
      </c>
      <c r="B3180" t="s">
        <v>18</v>
      </c>
      <c r="C3180" s="1">
        <v>38657</v>
      </c>
      <c r="D3180">
        <v>64.510000000000005</v>
      </c>
      <c r="E3180">
        <f>VLOOKUP(B3180,'StationInfo and RefElevs'!A$3:R$14,18,FALSE)+D3180</f>
        <v>63.460000000000008</v>
      </c>
      <c r="G3180" s="1">
        <v>38672</v>
      </c>
    </row>
    <row r="3181" spans="1:7" x14ac:dyDescent="0.25">
      <c r="A3181" t="s">
        <v>19</v>
      </c>
      <c r="B3181" t="s">
        <v>18</v>
      </c>
      <c r="C3181" s="1">
        <v>38658</v>
      </c>
      <c r="D3181">
        <v>64.540000000000006</v>
      </c>
      <c r="E3181">
        <f>VLOOKUP(B3181,'StationInfo and RefElevs'!A$3:R$14,18,FALSE)+D3181</f>
        <v>63.490000000000009</v>
      </c>
      <c r="G3181" s="1">
        <v>38672</v>
      </c>
    </row>
    <row r="3182" spans="1:7" x14ac:dyDescent="0.25">
      <c r="A3182" t="s">
        <v>19</v>
      </c>
      <c r="B3182" t="s">
        <v>18</v>
      </c>
      <c r="C3182" s="1">
        <v>38659</v>
      </c>
      <c r="D3182">
        <v>64.540000000000006</v>
      </c>
      <c r="E3182">
        <f>VLOOKUP(B3182,'StationInfo and RefElevs'!A$3:R$14,18,FALSE)+D3182</f>
        <v>63.490000000000009</v>
      </c>
      <c r="G3182" s="1">
        <v>38672</v>
      </c>
    </row>
    <row r="3183" spans="1:7" x14ac:dyDescent="0.25">
      <c r="A3183" t="s">
        <v>19</v>
      </c>
      <c r="B3183" t="s">
        <v>18</v>
      </c>
      <c r="C3183" s="1">
        <v>38660</v>
      </c>
      <c r="D3183">
        <v>64.52</v>
      </c>
      <c r="E3183">
        <f>VLOOKUP(B3183,'StationInfo and RefElevs'!A$3:R$14,18,FALSE)+D3183</f>
        <v>63.47</v>
      </c>
      <c r="G3183" s="1">
        <v>38672</v>
      </c>
    </row>
    <row r="3184" spans="1:7" x14ac:dyDescent="0.25">
      <c r="A3184" t="s">
        <v>19</v>
      </c>
      <c r="B3184" t="s">
        <v>18</v>
      </c>
      <c r="C3184" s="1">
        <v>38661</v>
      </c>
      <c r="D3184">
        <v>64.510000000000005</v>
      </c>
      <c r="E3184">
        <f>VLOOKUP(B3184,'StationInfo and RefElevs'!A$3:R$14,18,FALSE)+D3184</f>
        <v>63.460000000000008</v>
      </c>
      <c r="G3184" s="1">
        <v>38672</v>
      </c>
    </row>
    <row r="3185" spans="1:7" x14ac:dyDescent="0.25">
      <c r="A3185" t="s">
        <v>19</v>
      </c>
      <c r="B3185" t="s">
        <v>18</v>
      </c>
      <c r="C3185" s="1">
        <v>38662</v>
      </c>
      <c r="D3185">
        <v>64.5</v>
      </c>
      <c r="E3185">
        <f>VLOOKUP(B3185,'StationInfo and RefElevs'!A$3:R$14,18,FALSE)+D3185</f>
        <v>63.45</v>
      </c>
      <c r="G3185" s="1">
        <v>38672</v>
      </c>
    </row>
    <row r="3186" spans="1:7" x14ac:dyDescent="0.25">
      <c r="A3186" t="s">
        <v>19</v>
      </c>
      <c r="B3186" t="s">
        <v>18</v>
      </c>
      <c r="C3186" s="1">
        <v>38663</v>
      </c>
      <c r="D3186">
        <v>64.48</v>
      </c>
      <c r="E3186">
        <f>VLOOKUP(B3186,'StationInfo and RefElevs'!A$3:R$14,18,FALSE)+D3186</f>
        <v>63.430000000000007</v>
      </c>
      <c r="G3186" s="1">
        <v>38672</v>
      </c>
    </row>
    <row r="3187" spans="1:7" x14ac:dyDescent="0.25">
      <c r="A3187" t="s">
        <v>19</v>
      </c>
      <c r="B3187" t="s">
        <v>18</v>
      </c>
      <c r="C3187" s="1">
        <v>38664</v>
      </c>
      <c r="D3187">
        <v>64.47</v>
      </c>
      <c r="E3187">
        <f>VLOOKUP(B3187,'StationInfo and RefElevs'!A$3:R$14,18,FALSE)+D3187</f>
        <v>63.42</v>
      </c>
      <c r="G3187" s="1">
        <v>38672</v>
      </c>
    </row>
    <row r="3188" spans="1:7" x14ac:dyDescent="0.25">
      <c r="A3188" t="s">
        <v>19</v>
      </c>
      <c r="B3188" t="s">
        <v>18</v>
      </c>
      <c r="C3188" s="1">
        <v>38665</v>
      </c>
      <c r="D3188">
        <v>64.459999999999994</v>
      </c>
      <c r="E3188">
        <f>VLOOKUP(B3188,'StationInfo and RefElevs'!A$3:R$14,18,FALSE)+D3188</f>
        <v>63.41</v>
      </c>
      <c r="G3188" s="1">
        <v>38672</v>
      </c>
    </row>
    <row r="3189" spans="1:7" x14ac:dyDescent="0.25">
      <c r="A3189" t="s">
        <v>19</v>
      </c>
      <c r="B3189" t="s">
        <v>18</v>
      </c>
      <c r="C3189" s="1">
        <v>38666</v>
      </c>
      <c r="D3189">
        <v>64.45</v>
      </c>
      <c r="E3189">
        <f>VLOOKUP(B3189,'StationInfo and RefElevs'!A$3:R$14,18,FALSE)+D3189</f>
        <v>63.400000000000006</v>
      </c>
      <c r="G3189" s="1">
        <v>38672</v>
      </c>
    </row>
    <row r="3190" spans="1:7" x14ac:dyDescent="0.25">
      <c r="A3190" t="s">
        <v>19</v>
      </c>
      <c r="B3190" t="s">
        <v>18</v>
      </c>
      <c r="C3190" s="1">
        <v>38667</v>
      </c>
      <c r="D3190">
        <v>64.430000000000007</v>
      </c>
      <c r="E3190">
        <f>VLOOKUP(B3190,'StationInfo and RefElevs'!A$3:R$14,18,FALSE)+D3190</f>
        <v>63.38000000000001</v>
      </c>
      <c r="G3190" s="1">
        <v>38722</v>
      </c>
    </row>
    <row r="3191" spans="1:7" x14ac:dyDescent="0.25">
      <c r="A3191" t="s">
        <v>19</v>
      </c>
      <c r="B3191" t="s">
        <v>18</v>
      </c>
      <c r="C3191" s="1">
        <v>38668</v>
      </c>
      <c r="D3191">
        <v>64.41</v>
      </c>
      <c r="E3191">
        <f>VLOOKUP(B3191,'StationInfo and RefElevs'!A$3:R$14,18,FALSE)+D3191</f>
        <v>63.36</v>
      </c>
      <c r="G3191" s="1">
        <v>38722</v>
      </c>
    </row>
    <row r="3192" spans="1:7" x14ac:dyDescent="0.25">
      <c r="A3192" t="s">
        <v>19</v>
      </c>
      <c r="B3192" t="s">
        <v>18</v>
      </c>
      <c r="C3192" s="1">
        <v>38669</v>
      </c>
      <c r="D3192">
        <v>64.39</v>
      </c>
      <c r="E3192">
        <f>VLOOKUP(B3192,'StationInfo and RefElevs'!A$3:R$14,18,FALSE)+D3192</f>
        <v>63.34</v>
      </c>
      <c r="G3192" s="1">
        <v>38722</v>
      </c>
    </row>
    <row r="3193" spans="1:7" x14ac:dyDescent="0.25">
      <c r="A3193" t="s">
        <v>19</v>
      </c>
      <c r="B3193" t="s">
        <v>18</v>
      </c>
      <c r="C3193" s="1">
        <v>38670</v>
      </c>
      <c r="D3193">
        <v>64.38</v>
      </c>
      <c r="E3193">
        <f>VLOOKUP(B3193,'StationInfo and RefElevs'!A$3:R$14,18,FALSE)+D3193</f>
        <v>63.33</v>
      </c>
      <c r="G3193" s="1">
        <v>38722</v>
      </c>
    </row>
    <row r="3194" spans="1:7" x14ac:dyDescent="0.25">
      <c r="A3194" t="s">
        <v>19</v>
      </c>
      <c r="B3194" t="s">
        <v>18</v>
      </c>
      <c r="C3194" s="1">
        <v>38671</v>
      </c>
      <c r="D3194">
        <v>64.36</v>
      </c>
      <c r="E3194">
        <f>VLOOKUP(B3194,'StationInfo and RefElevs'!A$3:R$14,18,FALSE)+D3194</f>
        <v>63.31</v>
      </c>
      <c r="G3194" s="1">
        <v>38722</v>
      </c>
    </row>
    <row r="3195" spans="1:7" x14ac:dyDescent="0.25">
      <c r="A3195" t="s">
        <v>19</v>
      </c>
      <c r="B3195" t="s">
        <v>18</v>
      </c>
      <c r="C3195" s="1">
        <v>38672</v>
      </c>
      <c r="D3195">
        <v>64.349999999999994</v>
      </c>
      <c r="E3195">
        <f>VLOOKUP(B3195,'StationInfo and RefElevs'!A$3:R$14,18,FALSE)+D3195</f>
        <v>63.3</v>
      </c>
      <c r="G3195" s="1">
        <v>38722</v>
      </c>
    </row>
    <row r="3196" spans="1:7" x14ac:dyDescent="0.25">
      <c r="A3196" t="s">
        <v>19</v>
      </c>
      <c r="B3196" t="s">
        <v>18</v>
      </c>
      <c r="C3196" s="1">
        <v>38673</v>
      </c>
      <c r="D3196">
        <v>64.33</v>
      </c>
      <c r="E3196">
        <f>VLOOKUP(B3196,'StationInfo and RefElevs'!A$3:R$14,18,FALSE)+D3196</f>
        <v>63.28</v>
      </c>
      <c r="G3196" s="1">
        <v>38722</v>
      </c>
    </row>
    <row r="3197" spans="1:7" x14ac:dyDescent="0.25">
      <c r="A3197" t="s">
        <v>19</v>
      </c>
      <c r="B3197" t="s">
        <v>18</v>
      </c>
      <c r="C3197" s="1">
        <v>38674</v>
      </c>
      <c r="D3197">
        <v>64.31</v>
      </c>
      <c r="E3197">
        <f>VLOOKUP(B3197,'StationInfo and RefElevs'!A$3:R$14,18,FALSE)+D3197</f>
        <v>63.260000000000005</v>
      </c>
      <c r="G3197" s="1">
        <v>38722</v>
      </c>
    </row>
    <row r="3198" spans="1:7" x14ac:dyDescent="0.25">
      <c r="A3198" t="s">
        <v>19</v>
      </c>
      <c r="B3198" t="s">
        <v>18</v>
      </c>
      <c r="C3198" s="1">
        <v>38675</v>
      </c>
      <c r="D3198">
        <v>64.290000000000006</v>
      </c>
      <c r="E3198">
        <f>VLOOKUP(B3198,'StationInfo and RefElevs'!A$3:R$14,18,FALSE)+D3198</f>
        <v>63.240000000000009</v>
      </c>
      <c r="G3198" s="1">
        <v>38722</v>
      </c>
    </row>
    <row r="3199" spans="1:7" x14ac:dyDescent="0.25">
      <c r="A3199" t="s">
        <v>19</v>
      </c>
      <c r="B3199" t="s">
        <v>18</v>
      </c>
      <c r="C3199" s="1">
        <v>38676</v>
      </c>
      <c r="D3199">
        <v>64.28</v>
      </c>
      <c r="E3199">
        <f>VLOOKUP(B3199,'StationInfo and RefElevs'!A$3:R$14,18,FALSE)+D3199</f>
        <v>63.230000000000004</v>
      </c>
      <c r="G3199" s="1">
        <v>38722</v>
      </c>
    </row>
    <row r="3200" spans="1:7" x14ac:dyDescent="0.25">
      <c r="A3200" t="s">
        <v>19</v>
      </c>
      <c r="B3200" t="s">
        <v>18</v>
      </c>
      <c r="C3200" s="1">
        <v>38677</v>
      </c>
      <c r="D3200">
        <v>64.28</v>
      </c>
      <c r="E3200">
        <f>VLOOKUP(B3200,'StationInfo and RefElevs'!A$3:R$14,18,FALSE)+D3200</f>
        <v>63.230000000000004</v>
      </c>
      <c r="G3200" s="1">
        <v>38722</v>
      </c>
    </row>
    <row r="3201" spans="1:7" x14ac:dyDescent="0.25">
      <c r="A3201" t="s">
        <v>19</v>
      </c>
      <c r="B3201" t="s">
        <v>18</v>
      </c>
      <c r="C3201" s="1">
        <v>38678</v>
      </c>
      <c r="D3201">
        <v>64.260000000000005</v>
      </c>
      <c r="E3201">
        <f>VLOOKUP(B3201,'StationInfo and RefElevs'!A$3:R$14,18,FALSE)+D3201</f>
        <v>63.210000000000008</v>
      </c>
      <c r="G3201" s="1">
        <v>38722</v>
      </c>
    </row>
    <row r="3202" spans="1:7" x14ac:dyDescent="0.25">
      <c r="A3202" t="s">
        <v>19</v>
      </c>
      <c r="B3202" t="s">
        <v>18</v>
      </c>
      <c r="C3202" s="1">
        <v>38679</v>
      </c>
      <c r="D3202">
        <v>64.239999999999995</v>
      </c>
      <c r="E3202">
        <f>VLOOKUP(B3202,'StationInfo and RefElevs'!A$3:R$14,18,FALSE)+D3202</f>
        <v>63.19</v>
      </c>
      <c r="G3202" s="1">
        <v>38722</v>
      </c>
    </row>
    <row r="3203" spans="1:7" x14ac:dyDescent="0.25">
      <c r="A3203" t="s">
        <v>19</v>
      </c>
      <c r="B3203" t="s">
        <v>18</v>
      </c>
      <c r="C3203" s="1">
        <v>38680</v>
      </c>
      <c r="D3203">
        <v>64.23</v>
      </c>
      <c r="E3203">
        <f>VLOOKUP(B3203,'StationInfo and RefElevs'!A$3:R$14,18,FALSE)+D3203</f>
        <v>63.180000000000007</v>
      </c>
      <c r="G3203" s="1">
        <v>38722</v>
      </c>
    </row>
    <row r="3204" spans="1:7" x14ac:dyDescent="0.25">
      <c r="A3204" t="s">
        <v>19</v>
      </c>
      <c r="B3204" t="s">
        <v>18</v>
      </c>
      <c r="C3204" s="1">
        <v>38681</v>
      </c>
      <c r="D3204">
        <v>64.2</v>
      </c>
      <c r="E3204">
        <f>VLOOKUP(B3204,'StationInfo and RefElevs'!A$3:R$14,18,FALSE)+D3204</f>
        <v>63.150000000000006</v>
      </c>
      <c r="G3204" s="1">
        <v>38722</v>
      </c>
    </row>
    <row r="3205" spans="1:7" x14ac:dyDescent="0.25">
      <c r="A3205" t="s">
        <v>19</v>
      </c>
      <c r="B3205" t="s">
        <v>18</v>
      </c>
      <c r="C3205" s="1">
        <v>38682</v>
      </c>
      <c r="D3205">
        <v>64.180000000000007</v>
      </c>
      <c r="E3205">
        <f>VLOOKUP(B3205,'StationInfo and RefElevs'!A$3:R$14,18,FALSE)+D3205</f>
        <v>63.13000000000001</v>
      </c>
      <c r="G3205" s="1">
        <v>38722</v>
      </c>
    </row>
    <row r="3206" spans="1:7" x14ac:dyDescent="0.25">
      <c r="A3206" t="s">
        <v>19</v>
      </c>
      <c r="B3206" t="s">
        <v>18</v>
      </c>
      <c r="C3206" s="1">
        <v>38683</v>
      </c>
      <c r="D3206">
        <v>64.16</v>
      </c>
      <c r="E3206">
        <f>VLOOKUP(B3206,'StationInfo and RefElevs'!A$3:R$14,18,FALSE)+D3206</f>
        <v>63.11</v>
      </c>
      <c r="G3206" s="1">
        <v>38722</v>
      </c>
    </row>
    <row r="3207" spans="1:7" x14ac:dyDescent="0.25">
      <c r="A3207" t="s">
        <v>19</v>
      </c>
      <c r="B3207" t="s">
        <v>18</v>
      </c>
      <c r="C3207" s="1">
        <v>38684</v>
      </c>
      <c r="D3207">
        <v>64.150000000000006</v>
      </c>
      <c r="E3207">
        <f>VLOOKUP(B3207,'StationInfo and RefElevs'!A$3:R$14,18,FALSE)+D3207</f>
        <v>63.100000000000009</v>
      </c>
      <c r="G3207" s="1">
        <v>38722</v>
      </c>
    </row>
    <row r="3208" spans="1:7" x14ac:dyDescent="0.25">
      <c r="A3208" t="s">
        <v>19</v>
      </c>
      <c r="B3208" t="s">
        <v>18</v>
      </c>
      <c r="C3208" s="1">
        <v>38685</v>
      </c>
      <c r="D3208">
        <v>64.150000000000006</v>
      </c>
      <c r="E3208">
        <f>VLOOKUP(B3208,'StationInfo and RefElevs'!A$3:R$14,18,FALSE)+D3208</f>
        <v>63.100000000000009</v>
      </c>
      <c r="G3208" s="1">
        <v>38722</v>
      </c>
    </row>
    <row r="3209" spans="1:7" x14ac:dyDescent="0.25">
      <c r="A3209" t="s">
        <v>19</v>
      </c>
      <c r="B3209" t="s">
        <v>18</v>
      </c>
      <c r="C3209" s="1">
        <v>38686</v>
      </c>
      <c r="D3209">
        <v>64.16</v>
      </c>
      <c r="E3209">
        <f>VLOOKUP(B3209,'StationInfo and RefElevs'!A$3:R$14,18,FALSE)+D3209</f>
        <v>63.11</v>
      </c>
      <c r="G3209" s="1">
        <v>38722</v>
      </c>
    </row>
    <row r="3210" spans="1:7" x14ac:dyDescent="0.25">
      <c r="A3210" t="s">
        <v>19</v>
      </c>
      <c r="B3210" t="s">
        <v>18</v>
      </c>
      <c r="C3210" s="1">
        <v>38687</v>
      </c>
      <c r="D3210">
        <v>64.150000000000006</v>
      </c>
      <c r="E3210">
        <f>VLOOKUP(B3210,'StationInfo and RefElevs'!A$3:R$14,18,FALSE)+D3210</f>
        <v>63.100000000000009</v>
      </c>
      <c r="G3210" s="1">
        <v>38722</v>
      </c>
    </row>
    <row r="3211" spans="1:7" x14ac:dyDescent="0.25">
      <c r="A3211" t="s">
        <v>19</v>
      </c>
      <c r="B3211" t="s">
        <v>18</v>
      </c>
      <c r="C3211" s="1">
        <v>38688</v>
      </c>
      <c r="D3211">
        <v>64.13</v>
      </c>
      <c r="E3211">
        <f>VLOOKUP(B3211,'StationInfo and RefElevs'!A$3:R$14,18,FALSE)+D3211</f>
        <v>63.08</v>
      </c>
      <c r="G3211" s="1">
        <v>38722</v>
      </c>
    </row>
    <row r="3212" spans="1:7" x14ac:dyDescent="0.25">
      <c r="A3212" t="s">
        <v>19</v>
      </c>
      <c r="B3212" t="s">
        <v>18</v>
      </c>
      <c r="C3212" s="1">
        <v>38689</v>
      </c>
      <c r="D3212">
        <v>64.11</v>
      </c>
      <c r="E3212">
        <f>VLOOKUP(B3212,'StationInfo and RefElevs'!A$3:R$14,18,FALSE)+D3212</f>
        <v>63.06</v>
      </c>
      <c r="G3212" s="1">
        <v>38722</v>
      </c>
    </row>
    <row r="3213" spans="1:7" x14ac:dyDescent="0.25">
      <c r="A3213" t="s">
        <v>19</v>
      </c>
      <c r="B3213" t="s">
        <v>18</v>
      </c>
      <c r="C3213" s="1">
        <v>38690</v>
      </c>
      <c r="D3213">
        <v>64.09</v>
      </c>
      <c r="E3213">
        <f>VLOOKUP(B3213,'StationInfo and RefElevs'!A$3:R$14,18,FALSE)+D3213</f>
        <v>63.040000000000006</v>
      </c>
      <c r="G3213" s="1">
        <v>38722</v>
      </c>
    </row>
    <row r="3214" spans="1:7" x14ac:dyDescent="0.25">
      <c r="A3214" t="s">
        <v>19</v>
      </c>
      <c r="B3214" t="s">
        <v>18</v>
      </c>
      <c r="C3214" s="1">
        <v>38691</v>
      </c>
      <c r="D3214">
        <v>64.069999999999993</v>
      </c>
      <c r="E3214">
        <f>VLOOKUP(B3214,'StationInfo and RefElevs'!A$3:R$14,18,FALSE)+D3214</f>
        <v>63.019999999999996</v>
      </c>
      <c r="G3214" s="1">
        <v>38722</v>
      </c>
    </row>
    <row r="3215" spans="1:7" x14ac:dyDescent="0.25">
      <c r="A3215" t="s">
        <v>19</v>
      </c>
      <c r="B3215" t="s">
        <v>18</v>
      </c>
      <c r="C3215" s="1">
        <v>38692</v>
      </c>
      <c r="D3215">
        <v>64.05</v>
      </c>
      <c r="E3215">
        <f>VLOOKUP(B3215,'StationInfo and RefElevs'!A$3:R$14,18,FALSE)+D3215</f>
        <v>63</v>
      </c>
      <c r="G3215" s="1">
        <v>38722</v>
      </c>
    </row>
    <row r="3216" spans="1:7" x14ac:dyDescent="0.25">
      <c r="A3216" t="s">
        <v>19</v>
      </c>
      <c r="B3216" t="s">
        <v>18</v>
      </c>
      <c r="C3216" s="1">
        <v>38693</v>
      </c>
      <c r="D3216">
        <v>64.040000000000006</v>
      </c>
      <c r="E3216">
        <f>VLOOKUP(B3216,'StationInfo and RefElevs'!A$3:R$14,18,FALSE)+D3216</f>
        <v>62.990000000000009</v>
      </c>
      <c r="G3216" s="1">
        <v>38722</v>
      </c>
    </row>
    <row r="3217" spans="1:7" x14ac:dyDescent="0.25">
      <c r="A3217" t="s">
        <v>19</v>
      </c>
      <c r="B3217" t="s">
        <v>18</v>
      </c>
      <c r="C3217" s="1">
        <v>38694</v>
      </c>
      <c r="D3217">
        <v>64.22</v>
      </c>
      <c r="E3217">
        <f>VLOOKUP(B3217,'StationInfo and RefElevs'!A$3:R$14,18,FALSE)+D3217</f>
        <v>63.17</v>
      </c>
      <c r="G3217" s="1">
        <v>38722</v>
      </c>
    </row>
    <row r="3218" spans="1:7" x14ac:dyDescent="0.25">
      <c r="A3218" t="s">
        <v>19</v>
      </c>
      <c r="B3218" t="s">
        <v>18</v>
      </c>
      <c r="C3218" s="1">
        <v>38695</v>
      </c>
      <c r="D3218">
        <v>64.400000000000006</v>
      </c>
      <c r="E3218">
        <f>VLOOKUP(B3218,'StationInfo and RefElevs'!A$3:R$14,18,FALSE)+D3218</f>
        <v>63.350000000000009</v>
      </c>
      <c r="G3218" s="1">
        <v>38722</v>
      </c>
    </row>
    <row r="3219" spans="1:7" x14ac:dyDescent="0.25">
      <c r="A3219" t="s">
        <v>19</v>
      </c>
      <c r="B3219" t="s">
        <v>18</v>
      </c>
      <c r="C3219" s="1">
        <v>38696</v>
      </c>
      <c r="D3219">
        <v>64.44</v>
      </c>
      <c r="E3219">
        <f>VLOOKUP(B3219,'StationInfo and RefElevs'!A$3:R$14,18,FALSE)+D3219</f>
        <v>63.39</v>
      </c>
      <c r="G3219" s="1">
        <v>38722</v>
      </c>
    </row>
    <row r="3220" spans="1:7" x14ac:dyDescent="0.25">
      <c r="A3220" t="s">
        <v>19</v>
      </c>
      <c r="B3220" t="s">
        <v>18</v>
      </c>
      <c r="C3220" s="1">
        <v>38697</v>
      </c>
      <c r="D3220">
        <v>64.45</v>
      </c>
      <c r="E3220">
        <f>VLOOKUP(B3220,'StationInfo and RefElevs'!A$3:R$14,18,FALSE)+D3220</f>
        <v>63.400000000000006</v>
      </c>
      <c r="G3220" s="1">
        <v>38722</v>
      </c>
    </row>
    <row r="3221" spans="1:7" x14ac:dyDescent="0.25">
      <c r="A3221" t="s">
        <v>19</v>
      </c>
      <c r="B3221" t="s">
        <v>18</v>
      </c>
      <c r="C3221" s="1">
        <v>38698</v>
      </c>
      <c r="D3221">
        <v>64.459999999999994</v>
      </c>
      <c r="E3221">
        <f>VLOOKUP(B3221,'StationInfo and RefElevs'!A$3:R$14,18,FALSE)+D3221</f>
        <v>63.41</v>
      </c>
      <c r="G3221" s="1">
        <v>38722</v>
      </c>
    </row>
    <row r="3222" spans="1:7" x14ac:dyDescent="0.25">
      <c r="A3222" t="s">
        <v>19</v>
      </c>
      <c r="B3222" t="s">
        <v>18</v>
      </c>
      <c r="C3222" s="1">
        <v>38699</v>
      </c>
      <c r="D3222">
        <v>64.45</v>
      </c>
      <c r="E3222">
        <f>VLOOKUP(B3222,'StationInfo and RefElevs'!A$3:R$14,18,FALSE)+D3222</f>
        <v>63.400000000000006</v>
      </c>
      <c r="G3222" s="1">
        <v>38722</v>
      </c>
    </row>
    <row r="3223" spans="1:7" x14ac:dyDescent="0.25">
      <c r="A3223" t="s">
        <v>19</v>
      </c>
      <c r="B3223" t="s">
        <v>18</v>
      </c>
      <c r="C3223" s="1">
        <v>38700</v>
      </c>
      <c r="D3223">
        <v>64.44</v>
      </c>
      <c r="E3223">
        <f>VLOOKUP(B3223,'StationInfo and RefElevs'!A$3:R$14,18,FALSE)+D3223</f>
        <v>63.39</v>
      </c>
      <c r="G3223" s="1">
        <v>38722</v>
      </c>
    </row>
    <row r="3224" spans="1:7" x14ac:dyDescent="0.25">
      <c r="A3224" t="s">
        <v>19</v>
      </c>
      <c r="B3224" t="s">
        <v>18</v>
      </c>
      <c r="C3224" s="1">
        <v>38701</v>
      </c>
      <c r="D3224">
        <v>64.430000000000007</v>
      </c>
      <c r="E3224">
        <f>VLOOKUP(B3224,'StationInfo and RefElevs'!A$3:R$14,18,FALSE)+D3224</f>
        <v>63.38000000000001</v>
      </c>
      <c r="G3224" s="1">
        <v>38722</v>
      </c>
    </row>
    <row r="3225" spans="1:7" x14ac:dyDescent="0.25">
      <c r="A3225" t="s">
        <v>19</v>
      </c>
      <c r="B3225" t="s">
        <v>18</v>
      </c>
      <c r="C3225" s="1">
        <v>38702</v>
      </c>
      <c r="D3225">
        <v>64.41</v>
      </c>
      <c r="E3225">
        <f>VLOOKUP(B3225,'StationInfo and RefElevs'!A$3:R$14,18,FALSE)+D3225</f>
        <v>63.36</v>
      </c>
      <c r="G3225" s="1">
        <v>38722</v>
      </c>
    </row>
    <row r="3226" spans="1:7" x14ac:dyDescent="0.25">
      <c r="A3226" t="s">
        <v>19</v>
      </c>
      <c r="B3226" t="s">
        <v>18</v>
      </c>
      <c r="C3226" s="1">
        <v>38703</v>
      </c>
      <c r="D3226">
        <v>64.400000000000006</v>
      </c>
      <c r="E3226">
        <f>VLOOKUP(B3226,'StationInfo and RefElevs'!A$3:R$14,18,FALSE)+D3226</f>
        <v>63.350000000000009</v>
      </c>
      <c r="G3226" s="1">
        <v>38722</v>
      </c>
    </row>
    <row r="3227" spans="1:7" x14ac:dyDescent="0.25">
      <c r="A3227" t="s">
        <v>19</v>
      </c>
      <c r="B3227" t="s">
        <v>18</v>
      </c>
      <c r="C3227" s="1">
        <v>38704</v>
      </c>
      <c r="D3227">
        <v>64.400000000000006</v>
      </c>
      <c r="E3227">
        <f>VLOOKUP(B3227,'StationInfo and RefElevs'!A$3:R$14,18,FALSE)+D3227</f>
        <v>63.350000000000009</v>
      </c>
      <c r="G3227" s="1">
        <v>38722</v>
      </c>
    </row>
    <row r="3228" spans="1:7" x14ac:dyDescent="0.25">
      <c r="A3228" t="s">
        <v>19</v>
      </c>
      <c r="B3228" t="s">
        <v>18</v>
      </c>
      <c r="C3228" s="1">
        <v>38705</v>
      </c>
      <c r="D3228">
        <v>64.400000000000006</v>
      </c>
      <c r="E3228">
        <f>VLOOKUP(B3228,'StationInfo and RefElevs'!A$3:R$14,18,FALSE)+D3228</f>
        <v>63.350000000000009</v>
      </c>
      <c r="G3228" s="1">
        <v>38722</v>
      </c>
    </row>
    <row r="3229" spans="1:7" x14ac:dyDescent="0.25">
      <c r="A3229" t="s">
        <v>19</v>
      </c>
      <c r="B3229" t="s">
        <v>18</v>
      </c>
      <c r="C3229" s="1">
        <v>38706</v>
      </c>
      <c r="D3229">
        <v>64.39</v>
      </c>
      <c r="E3229">
        <f>VLOOKUP(B3229,'StationInfo and RefElevs'!A$3:R$14,18,FALSE)+D3229</f>
        <v>63.34</v>
      </c>
      <c r="G3229" s="1">
        <v>38722</v>
      </c>
    </row>
    <row r="3230" spans="1:7" x14ac:dyDescent="0.25">
      <c r="A3230" t="s">
        <v>19</v>
      </c>
      <c r="B3230" t="s">
        <v>18</v>
      </c>
      <c r="C3230" s="1">
        <v>38707</v>
      </c>
      <c r="D3230">
        <v>64.38</v>
      </c>
      <c r="E3230">
        <f>VLOOKUP(B3230,'StationInfo and RefElevs'!A$3:R$14,18,FALSE)+D3230</f>
        <v>63.33</v>
      </c>
      <c r="G3230" s="1">
        <v>38722</v>
      </c>
    </row>
    <row r="3231" spans="1:7" x14ac:dyDescent="0.25">
      <c r="A3231" t="s">
        <v>19</v>
      </c>
      <c r="B3231" t="s">
        <v>18</v>
      </c>
      <c r="C3231" s="1">
        <v>38708</v>
      </c>
      <c r="D3231">
        <v>64.37</v>
      </c>
      <c r="E3231">
        <f>VLOOKUP(B3231,'StationInfo and RefElevs'!A$3:R$14,18,FALSE)+D3231</f>
        <v>63.320000000000007</v>
      </c>
      <c r="G3231" s="1">
        <v>38722</v>
      </c>
    </row>
    <row r="3232" spans="1:7" x14ac:dyDescent="0.25">
      <c r="A3232" t="s">
        <v>19</v>
      </c>
      <c r="B3232" t="s">
        <v>18</v>
      </c>
      <c r="C3232" s="1">
        <v>38709</v>
      </c>
      <c r="D3232">
        <v>64.349999999999994</v>
      </c>
      <c r="E3232">
        <f>VLOOKUP(B3232,'StationInfo and RefElevs'!A$3:R$14,18,FALSE)+D3232</f>
        <v>63.3</v>
      </c>
      <c r="G3232" s="1">
        <v>38722</v>
      </c>
    </row>
    <row r="3233" spans="1:7" x14ac:dyDescent="0.25">
      <c r="A3233" t="s">
        <v>19</v>
      </c>
      <c r="B3233" t="s">
        <v>18</v>
      </c>
      <c r="C3233" s="1">
        <v>38710</v>
      </c>
      <c r="D3233">
        <v>64.33</v>
      </c>
      <c r="E3233">
        <f>VLOOKUP(B3233,'StationInfo and RefElevs'!A$3:R$14,18,FALSE)+D3233</f>
        <v>63.28</v>
      </c>
      <c r="G3233" s="1">
        <v>38722</v>
      </c>
    </row>
    <row r="3234" spans="1:7" x14ac:dyDescent="0.25">
      <c r="A3234" t="s">
        <v>19</v>
      </c>
      <c r="B3234" t="s">
        <v>18</v>
      </c>
      <c r="C3234" s="1">
        <v>38711</v>
      </c>
      <c r="D3234">
        <v>64.319999999999993</v>
      </c>
      <c r="E3234">
        <f>VLOOKUP(B3234,'StationInfo and RefElevs'!A$3:R$14,18,FALSE)+D3234</f>
        <v>63.269999999999996</v>
      </c>
      <c r="G3234" s="1">
        <v>38722</v>
      </c>
    </row>
    <row r="3235" spans="1:7" x14ac:dyDescent="0.25">
      <c r="A3235" t="s">
        <v>19</v>
      </c>
      <c r="B3235" t="s">
        <v>18</v>
      </c>
      <c r="C3235" s="1">
        <v>38712</v>
      </c>
      <c r="D3235">
        <v>64.3</v>
      </c>
      <c r="E3235">
        <f>VLOOKUP(B3235,'StationInfo and RefElevs'!A$3:R$14,18,FALSE)+D3235</f>
        <v>63.25</v>
      </c>
      <c r="G3235" s="1">
        <v>38722</v>
      </c>
    </row>
    <row r="3236" spans="1:7" x14ac:dyDescent="0.25">
      <c r="A3236" t="s">
        <v>19</v>
      </c>
      <c r="B3236" t="s">
        <v>18</v>
      </c>
      <c r="C3236" s="1">
        <v>38713</v>
      </c>
      <c r="D3236">
        <v>64.28</v>
      </c>
      <c r="E3236">
        <f>VLOOKUP(B3236,'StationInfo and RefElevs'!A$3:R$14,18,FALSE)+D3236</f>
        <v>63.230000000000004</v>
      </c>
      <c r="G3236" s="1">
        <v>38743</v>
      </c>
    </row>
    <row r="3237" spans="1:7" x14ac:dyDescent="0.25">
      <c r="A3237" t="s">
        <v>19</v>
      </c>
      <c r="B3237" t="s">
        <v>18</v>
      </c>
      <c r="C3237" s="1">
        <v>38714</v>
      </c>
      <c r="D3237">
        <v>64.260000000000005</v>
      </c>
      <c r="E3237">
        <f>VLOOKUP(B3237,'StationInfo and RefElevs'!A$3:R$14,18,FALSE)+D3237</f>
        <v>63.210000000000008</v>
      </c>
      <c r="G3237" s="1">
        <v>38743</v>
      </c>
    </row>
    <row r="3238" spans="1:7" x14ac:dyDescent="0.25">
      <c r="A3238" t="s">
        <v>19</v>
      </c>
      <c r="B3238" t="s">
        <v>18</v>
      </c>
      <c r="C3238" s="1">
        <v>38715</v>
      </c>
      <c r="D3238">
        <v>64.25</v>
      </c>
      <c r="E3238">
        <f>VLOOKUP(B3238,'StationInfo and RefElevs'!A$3:R$14,18,FALSE)+D3238</f>
        <v>63.2</v>
      </c>
      <c r="G3238" s="1">
        <v>38743</v>
      </c>
    </row>
    <row r="3239" spans="1:7" x14ac:dyDescent="0.25">
      <c r="A3239" t="s">
        <v>19</v>
      </c>
      <c r="B3239" t="s">
        <v>18</v>
      </c>
      <c r="C3239" s="1">
        <v>38716</v>
      </c>
      <c r="D3239">
        <v>64.239999999999995</v>
      </c>
      <c r="E3239">
        <f>VLOOKUP(B3239,'StationInfo and RefElevs'!A$3:R$14,18,FALSE)+D3239</f>
        <v>63.19</v>
      </c>
      <c r="G3239" s="1">
        <v>38743</v>
      </c>
    </row>
    <row r="3240" spans="1:7" x14ac:dyDescent="0.25">
      <c r="A3240" t="s">
        <v>19</v>
      </c>
      <c r="B3240" t="s">
        <v>18</v>
      </c>
      <c r="C3240" s="1">
        <v>38717</v>
      </c>
      <c r="D3240">
        <v>64.22</v>
      </c>
      <c r="E3240">
        <f>VLOOKUP(B3240,'StationInfo and RefElevs'!A$3:R$14,18,FALSE)+D3240</f>
        <v>63.17</v>
      </c>
      <c r="G3240" s="1">
        <v>38743</v>
      </c>
    </row>
    <row r="3241" spans="1:7" x14ac:dyDescent="0.25">
      <c r="A3241" t="s">
        <v>19</v>
      </c>
      <c r="B3241" t="s">
        <v>18</v>
      </c>
      <c r="C3241" s="1">
        <v>38718</v>
      </c>
      <c r="D3241">
        <v>64.2</v>
      </c>
      <c r="E3241">
        <f>VLOOKUP(B3241,'StationInfo and RefElevs'!A$3:R$14,18,FALSE)+D3241</f>
        <v>63.150000000000006</v>
      </c>
      <c r="G3241" s="1">
        <v>38743</v>
      </c>
    </row>
    <row r="3242" spans="1:7" x14ac:dyDescent="0.25">
      <c r="A3242" t="s">
        <v>19</v>
      </c>
      <c r="B3242" t="s">
        <v>18</v>
      </c>
      <c r="C3242" s="1">
        <v>38719</v>
      </c>
      <c r="D3242">
        <v>64.180000000000007</v>
      </c>
      <c r="E3242">
        <f>VLOOKUP(B3242,'StationInfo and RefElevs'!A$3:R$14,18,FALSE)+D3242</f>
        <v>63.13000000000001</v>
      </c>
      <c r="G3242" s="1">
        <v>38743</v>
      </c>
    </row>
    <row r="3243" spans="1:7" x14ac:dyDescent="0.25">
      <c r="A3243" t="s">
        <v>19</v>
      </c>
      <c r="B3243" t="s">
        <v>18</v>
      </c>
      <c r="C3243" s="1">
        <v>38720</v>
      </c>
      <c r="D3243">
        <v>64.17</v>
      </c>
      <c r="E3243">
        <f>VLOOKUP(B3243,'StationInfo and RefElevs'!A$3:R$14,18,FALSE)+D3243</f>
        <v>63.120000000000005</v>
      </c>
      <c r="G3243" s="1">
        <v>38743</v>
      </c>
    </row>
    <row r="3244" spans="1:7" x14ac:dyDescent="0.25">
      <c r="A3244" t="s">
        <v>19</v>
      </c>
      <c r="B3244" t="s">
        <v>18</v>
      </c>
      <c r="C3244" s="1">
        <v>38721</v>
      </c>
      <c r="D3244">
        <v>64.150000000000006</v>
      </c>
      <c r="E3244">
        <f>VLOOKUP(B3244,'StationInfo and RefElevs'!A$3:R$14,18,FALSE)+D3244</f>
        <v>63.100000000000009</v>
      </c>
      <c r="G3244" s="1">
        <v>38743</v>
      </c>
    </row>
    <row r="3245" spans="1:7" x14ac:dyDescent="0.25">
      <c r="A3245" t="s">
        <v>19</v>
      </c>
      <c r="B3245" t="s">
        <v>18</v>
      </c>
      <c r="C3245" s="1">
        <v>38722</v>
      </c>
      <c r="D3245">
        <v>64.13</v>
      </c>
      <c r="E3245">
        <f>VLOOKUP(B3245,'StationInfo and RefElevs'!A$3:R$14,18,FALSE)+D3245</f>
        <v>63.08</v>
      </c>
      <c r="G3245" s="1">
        <v>38743</v>
      </c>
    </row>
    <row r="3246" spans="1:7" x14ac:dyDescent="0.25">
      <c r="A3246" t="s">
        <v>19</v>
      </c>
      <c r="B3246" t="s">
        <v>18</v>
      </c>
      <c r="C3246" s="1">
        <v>38723</v>
      </c>
      <c r="D3246">
        <v>64.099999999999994</v>
      </c>
      <c r="E3246">
        <f>VLOOKUP(B3246,'StationInfo and RefElevs'!A$3:R$14,18,FALSE)+D3246</f>
        <v>63.05</v>
      </c>
      <c r="G3246" s="1">
        <v>38743</v>
      </c>
    </row>
    <row r="3247" spans="1:7" x14ac:dyDescent="0.25">
      <c r="A3247" t="s">
        <v>19</v>
      </c>
      <c r="B3247" t="s">
        <v>18</v>
      </c>
      <c r="C3247" s="1">
        <v>38724</v>
      </c>
      <c r="D3247">
        <v>64.09</v>
      </c>
      <c r="E3247">
        <f>VLOOKUP(B3247,'StationInfo and RefElevs'!A$3:R$14,18,FALSE)+D3247</f>
        <v>63.040000000000006</v>
      </c>
      <c r="G3247" s="1">
        <v>38743</v>
      </c>
    </row>
    <row r="3248" spans="1:7" x14ac:dyDescent="0.25">
      <c r="A3248" t="s">
        <v>19</v>
      </c>
      <c r="B3248" t="s">
        <v>18</v>
      </c>
      <c r="C3248" s="1">
        <v>38725</v>
      </c>
      <c r="D3248">
        <v>64.06</v>
      </c>
      <c r="E3248">
        <f>VLOOKUP(B3248,'StationInfo and RefElevs'!A$3:R$14,18,FALSE)+D3248</f>
        <v>63.010000000000005</v>
      </c>
      <c r="G3248" s="1">
        <v>38743</v>
      </c>
    </row>
    <row r="3249" spans="1:7" x14ac:dyDescent="0.25">
      <c r="A3249" t="s">
        <v>19</v>
      </c>
      <c r="B3249" t="s">
        <v>18</v>
      </c>
      <c r="C3249" s="1">
        <v>38726</v>
      </c>
      <c r="D3249">
        <v>64.040000000000006</v>
      </c>
      <c r="E3249">
        <f>VLOOKUP(B3249,'StationInfo and RefElevs'!A$3:R$14,18,FALSE)+D3249</f>
        <v>62.990000000000009</v>
      </c>
      <c r="G3249" s="1">
        <v>38743</v>
      </c>
    </row>
    <row r="3250" spans="1:7" x14ac:dyDescent="0.25">
      <c r="A3250" t="s">
        <v>19</v>
      </c>
      <c r="B3250" t="s">
        <v>18</v>
      </c>
      <c r="C3250" s="1">
        <v>38727</v>
      </c>
      <c r="D3250">
        <v>64.02</v>
      </c>
      <c r="E3250">
        <f>VLOOKUP(B3250,'StationInfo and RefElevs'!A$3:R$14,18,FALSE)+D3250</f>
        <v>62.97</v>
      </c>
      <c r="G3250" s="1">
        <v>38743</v>
      </c>
    </row>
    <row r="3251" spans="1:7" x14ac:dyDescent="0.25">
      <c r="A3251" t="s">
        <v>19</v>
      </c>
      <c r="B3251" t="s">
        <v>18</v>
      </c>
      <c r="C3251" s="1">
        <v>38728</v>
      </c>
      <c r="D3251">
        <v>64</v>
      </c>
      <c r="E3251">
        <f>VLOOKUP(B3251,'StationInfo and RefElevs'!A$3:R$14,18,FALSE)+D3251</f>
        <v>62.95</v>
      </c>
      <c r="G3251" s="1">
        <v>38743</v>
      </c>
    </row>
    <row r="3252" spans="1:7" x14ac:dyDescent="0.25">
      <c r="A3252" t="s">
        <v>19</v>
      </c>
      <c r="B3252" t="s">
        <v>18</v>
      </c>
      <c r="C3252" s="1">
        <v>38729</v>
      </c>
      <c r="D3252">
        <v>63.98</v>
      </c>
      <c r="E3252">
        <f>VLOOKUP(B3252,'StationInfo and RefElevs'!A$3:R$14,18,FALSE)+D3252</f>
        <v>62.93</v>
      </c>
      <c r="G3252" s="1">
        <v>38743</v>
      </c>
    </row>
    <row r="3253" spans="1:7" x14ac:dyDescent="0.25">
      <c r="A3253" t="s">
        <v>19</v>
      </c>
      <c r="B3253" t="s">
        <v>18</v>
      </c>
      <c r="C3253" s="1">
        <v>38730</v>
      </c>
      <c r="D3253">
        <v>63.97</v>
      </c>
      <c r="E3253">
        <f>VLOOKUP(B3253,'StationInfo and RefElevs'!A$3:R$14,18,FALSE)+D3253</f>
        <v>62.92</v>
      </c>
      <c r="G3253" s="1">
        <v>38743</v>
      </c>
    </row>
    <row r="3254" spans="1:7" x14ac:dyDescent="0.25">
      <c r="A3254" t="s">
        <v>19</v>
      </c>
      <c r="B3254" t="s">
        <v>18</v>
      </c>
      <c r="C3254" s="1">
        <v>38731</v>
      </c>
      <c r="D3254">
        <v>63.95</v>
      </c>
      <c r="E3254">
        <f>VLOOKUP(B3254,'StationInfo and RefElevs'!A$3:R$14,18,FALSE)+D3254</f>
        <v>62.900000000000006</v>
      </c>
      <c r="G3254" s="1">
        <v>38743</v>
      </c>
    </row>
    <row r="3255" spans="1:7" x14ac:dyDescent="0.25">
      <c r="A3255" t="s">
        <v>19</v>
      </c>
      <c r="B3255" t="s">
        <v>18</v>
      </c>
      <c r="C3255" s="1">
        <v>38732</v>
      </c>
      <c r="D3255">
        <v>63.92</v>
      </c>
      <c r="E3255">
        <f>VLOOKUP(B3255,'StationInfo and RefElevs'!A$3:R$14,18,FALSE)+D3255</f>
        <v>62.870000000000005</v>
      </c>
      <c r="G3255" s="1">
        <v>38743</v>
      </c>
    </row>
    <row r="3256" spans="1:7" x14ac:dyDescent="0.25">
      <c r="A3256" t="s">
        <v>19</v>
      </c>
      <c r="B3256" t="s">
        <v>18</v>
      </c>
      <c r="C3256" s="1">
        <v>38733</v>
      </c>
      <c r="D3256">
        <v>63.9</v>
      </c>
      <c r="E3256">
        <f>VLOOKUP(B3256,'StationInfo and RefElevs'!A$3:R$14,18,FALSE)+D3256</f>
        <v>62.85</v>
      </c>
      <c r="G3256" s="1">
        <v>38743</v>
      </c>
    </row>
    <row r="3257" spans="1:7" x14ac:dyDescent="0.25">
      <c r="A3257" t="s">
        <v>19</v>
      </c>
      <c r="B3257" t="s">
        <v>18</v>
      </c>
      <c r="C3257" s="1">
        <v>38734</v>
      </c>
      <c r="D3257">
        <v>63.88</v>
      </c>
      <c r="E3257">
        <f>VLOOKUP(B3257,'StationInfo and RefElevs'!A$3:R$14,18,FALSE)+D3257</f>
        <v>62.830000000000005</v>
      </c>
      <c r="G3257" s="1">
        <v>38743</v>
      </c>
    </row>
    <row r="3258" spans="1:7" x14ac:dyDescent="0.25">
      <c r="A3258" t="s">
        <v>19</v>
      </c>
      <c r="B3258" t="s">
        <v>18</v>
      </c>
      <c r="C3258" s="1">
        <v>38735</v>
      </c>
      <c r="D3258">
        <v>63.89</v>
      </c>
      <c r="E3258">
        <f>VLOOKUP(B3258,'StationInfo and RefElevs'!A$3:R$14,18,FALSE)+D3258</f>
        <v>62.84</v>
      </c>
      <c r="G3258" s="1">
        <v>38743</v>
      </c>
    </row>
    <row r="3259" spans="1:7" x14ac:dyDescent="0.25">
      <c r="A3259" t="s">
        <v>19</v>
      </c>
      <c r="B3259" t="s">
        <v>18</v>
      </c>
      <c r="C3259" s="1">
        <v>38736</v>
      </c>
      <c r="D3259">
        <v>63.87</v>
      </c>
      <c r="E3259">
        <f>VLOOKUP(B3259,'StationInfo and RefElevs'!A$3:R$14,18,FALSE)+D3259</f>
        <v>62.82</v>
      </c>
      <c r="G3259" s="1">
        <v>38743</v>
      </c>
    </row>
    <row r="3260" spans="1:7" x14ac:dyDescent="0.25">
      <c r="A3260" t="s">
        <v>19</v>
      </c>
      <c r="B3260" t="s">
        <v>18</v>
      </c>
      <c r="C3260" s="1">
        <v>38737</v>
      </c>
      <c r="D3260">
        <v>63.86</v>
      </c>
      <c r="E3260">
        <f>VLOOKUP(B3260,'StationInfo and RefElevs'!A$3:R$14,18,FALSE)+D3260</f>
        <v>62.81</v>
      </c>
      <c r="G3260" s="1">
        <v>38743</v>
      </c>
    </row>
    <row r="3261" spans="1:7" x14ac:dyDescent="0.25">
      <c r="A3261" t="s">
        <v>19</v>
      </c>
      <c r="B3261" t="s">
        <v>18</v>
      </c>
      <c r="C3261" s="1">
        <v>38738</v>
      </c>
      <c r="D3261">
        <v>63.85</v>
      </c>
      <c r="E3261">
        <f>VLOOKUP(B3261,'StationInfo and RefElevs'!A$3:R$14,18,FALSE)+D3261</f>
        <v>62.800000000000004</v>
      </c>
      <c r="G3261" s="1">
        <v>38743</v>
      </c>
    </row>
    <row r="3262" spans="1:7" x14ac:dyDescent="0.25">
      <c r="A3262" t="s">
        <v>19</v>
      </c>
      <c r="B3262" t="s">
        <v>18</v>
      </c>
      <c r="C3262" s="1">
        <v>38739</v>
      </c>
      <c r="D3262">
        <v>63.83</v>
      </c>
      <c r="E3262">
        <f>VLOOKUP(B3262,'StationInfo and RefElevs'!A$3:R$14,18,FALSE)+D3262</f>
        <v>62.78</v>
      </c>
      <c r="G3262" s="1">
        <v>38743</v>
      </c>
    </row>
    <row r="3263" spans="1:7" x14ac:dyDescent="0.25">
      <c r="A3263" t="s">
        <v>19</v>
      </c>
      <c r="B3263" t="s">
        <v>18</v>
      </c>
      <c r="C3263" s="1">
        <v>38740</v>
      </c>
      <c r="D3263">
        <v>63.81</v>
      </c>
      <c r="E3263">
        <f>VLOOKUP(B3263,'StationInfo and RefElevs'!A$3:R$14,18,FALSE)+D3263</f>
        <v>62.760000000000005</v>
      </c>
      <c r="G3263" s="1">
        <v>38743</v>
      </c>
    </row>
    <row r="3264" spans="1:7" x14ac:dyDescent="0.25">
      <c r="A3264" t="s">
        <v>19</v>
      </c>
      <c r="B3264" t="s">
        <v>18</v>
      </c>
      <c r="C3264" s="1">
        <v>38741</v>
      </c>
      <c r="D3264">
        <v>63.79</v>
      </c>
      <c r="E3264">
        <f>VLOOKUP(B3264,'StationInfo and RefElevs'!A$3:R$14,18,FALSE)+D3264</f>
        <v>62.74</v>
      </c>
      <c r="G3264" s="1">
        <v>38743</v>
      </c>
    </row>
    <row r="3265" spans="1:7" x14ac:dyDescent="0.25">
      <c r="A3265" t="s">
        <v>19</v>
      </c>
      <c r="B3265" t="s">
        <v>18</v>
      </c>
      <c r="C3265" s="1">
        <v>38742</v>
      </c>
      <c r="D3265">
        <v>63.78</v>
      </c>
      <c r="E3265">
        <f>VLOOKUP(B3265,'StationInfo and RefElevs'!A$3:R$14,18,FALSE)+D3265</f>
        <v>62.730000000000004</v>
      </c>
      <c r="G3265" s="1">
        <v>38775</v>
      </c>
    </row>
    <row r="3266" spans="1:7" x14ac:dyDescent="0.25">
      <c r="A3266" t="s">
        <v>19</v>
      </c>
      <c r="B3266" t="s">
        <v>18</v>
      </c>
      <c r="C3266" s="1">
        <v>38743</v>
      </c>
      <c r="D3266">
        <v>63.76</v>
      </c>
      <c r="E3266">
        <f>VLOOKUP(B3266,'StationInfo and RefElevs'!A$3:R$14,18,FALSE)+D3266</f>
        <v>62.71</v>
      </c>
      <c r="G3266" s="1">
        <v>38775</v>
      </c>
    </row>
    <row r="3267" spans="1:7" x14ac:dyDescent="0.25">
      <c r="A3267" t="s">
        <v>19</v>
      </c>
      <c r="B3267" t="s">
        <v>18</v>
      </c>
      <c r="C3267" s="1">
        <v>38744</v>
      </c>
      <c r="D3267">
        <v>63.73</v>
      </c>
      <c r="E3267">
        <f>VLOOKUP(B3267,'StationInfo and RefElevs'!A$3:R$14,18,FALSE)+D3267</f>
        <v>62.68</v>
      </c>
      <c r="G3267" s="1">
        <v>38775</v>
      </c>
    </row>
    <row r="3268" spans="1:7" x14ac:dyDescent="0.25">
      <c r="A3268" t="s">
        <v>19</v>
      </c>
      <c r="B3268" t="s">
        <v>18</v>
      </c>
      <c r="C3268" s="1">
        <v>38745</v>
      </c>
      <c r="D3268">
        <v>63.71</v>
      </c>
      <c r="E3268">
        <f>VLOOKUP(B3268,'StationInfo and RefElevs'!A$3:R$14,18,FALSE)+D3268</f>
        <v>62.660000000000004</v>
      </c>
      <c r="G3268" s="1">
        <v>38775</v>
      </c>
    </row>
    <row r="3269" spans="1:7" x14ac:dyDescent="0.25">
      <c r="A3269" t="s">
        <v>19</v>
      </c>
      <c r="B3269" t="s">
        <v>18</v>
      </c>
      <c r="C3269" s="1">
        <v>38746</v>
      </c>
      <c r="D3269">
        <v>63.69</v>
      </c>
      <c r="E3269">
        <f>VLOOKUP(B3269,'StationInfo and RefElevs'!A$3:R$14,18,FALSE)+D3269</f>
        <v>62.64</v>
      </c>
      <c r="G3269" s="1">
        <v>38775</v>
      </c>
    </row>
    <row r="3270" spans="1:7" x14ac:dyDescent="0.25">
      <c r="A3270" t="s">
        <v>19</v>
      </c>
      <c r="B3270" t="s">
        <v>18</v>
      </c>
      <c r="C3270" s="1">
        <v>38747</v>
      </c>
      <c r="D3270">
        <v>63.69</v>
      </c>
      <c r="E3270">
        <f>VLOOKUP(B3270,'StationInfo and RefElevs'!A$3:R$14,18,FALSE)+D3270</f>
        <v>62.64</v>
      </c>
      <c r="G3270" s="1">
        <v>38775</v>
      </c>
    </row>
    <row r="3271" spans="1:7" x14ac:dyDescent="0.25">
      <c r="A3271" t="s">
        <v>19</v>
      </c>
      <c r="B3271" t="s">
        <v>18</v>
      </c>
      <c r="C3271" s="1">
        <v>38748</v>
      </c>
      <c r="D3271">
        <v>63.68</v>
      </c>
      <c r="E3271">
        <f>VLOOKUP(B3271,'StationInfo and RefElevs'!A$3:R$14,18,FALSE)+D3271</f>
        <v>62.63</v>
      </c>
      <c r="G3271" s="1">
        <v>38775</v>
      </c>
    </row>
    <row r="3272" spans="1:7" x14ac:dyDescent="0.25">
      <c r="A3272" t="s">
        <v>19</v>
      </c>
      <c r="B3272" t="s">
        <v>18</v>
      </c>
      <c r="C3272" s="1">
        <v>38749</v>
      </c>
      <c r="D3272">
        <v>63.66</v>
      </c>
      <c r="E3272">
        <f>VLOOKUP(B3272,'StationInfo and RefElevs'!A$3:R$14,18,FALSE)+D3272</f>
        <v>62.61</v>
      </c>
      <c r="G3272" s="1">
        <v>38775</v>
      </c>
    </row>
    <row r="3273" spans="1:7" x14ac:dyDescent="0.25">
      <c r="A3273" t="s">
        <v>19</v>
      </c>
      <c r="B3273" t="s">
        <v>18</v>
      </c>
      <c r="C3273" s="1">
        <v>38750</v>
      </c>
      <c r="D3273">
        <v>63.64</v>
      </c>
      <c r="E3273">
        <f>VLOOKUP(B3273,'StationInfo and RefElevs'!A$3:R$14,18,FALSE)+D3273</f>
        <v>62.59</v>
      </c>
      <c r="G3273" s="1">
        <v>38775</v>
      </c>
    </row>
    <row r="3274" spans="1:7" x14ac:dyDescent="0.25">
      <c r="A3274" t="s">
        <v>19</v>
      </c>
      <c r="B3274" t="s">
        <v>18</v>
      </c>
      <c r="C3274" s="1">
        <v>38751</v>
      </c>
      <c r="D3274">
        <v>63.68</v>
      </c>
      <c r="E3274">
        <f>VLOOKUP(B3274,'StationInfo and RefElevs'!A$3:R$14,18,FALSE)+D3274</f>
        <v>62.63</v>
      </c>
      <c r="G3274" s="1">
        <v>38775</v>
      </c>
    </row>
    <row r="3275" spans="1:7" x14ac:dyDescent="0.25">
      <c r="A3275" t="s">
        <v>19</v>
      </c>
      <c r="B3275" t="s">
        <v>18</v>
      </c>
      <c r="C3275" s="1">
        <v>38752</v>
      </c>
      <c r="D3275">
        <v>63.85</v>
      </c>
      <c r="E3275">
        <f>VLOOKUP(B3275,'StationInfo and RefElevs'!A$3:R$14,18,FALSE)+D3275</f>
        <v>62.800000000000004</v>
      </c>
      <c r="G3275" s="1">
        <v>38775</v>
      </c>
    </row>
    <row r="3276" spans="1:7" x14ac:dyDescent="0.25">
      <c r="A3276" t="s">
        <v>19</v>
      </c>
      <c r="B3276" t="s">
        <v>18</v>
      </c>
      <c r="C3276" s="1">
        <v>38753</v>
      </c>
      <c r="D3276">
        <v>63.89</v>
      </c>
      <c r="E3276">
        <f>VLOOKUP(B3276,'StationInfo and RefElevs'!A$3:R$14,18,FALSE)+D3276</f>
        <v>62.84</v>
      </c>
      <c r="G3276" s="1">
        <v>38775</v>
      </c>
    </row>
    <row r="3277" spans="1:7" x14ac:dyDescent="0.25">
      <c r="A3277" t="s">
        <v>19</v>
      </c>
      <c r="B3277" t="s">
        <v>18</v>
      </c>
      <c r="C3277" s="1">
        <v>38754</v>
      </c>
      <c r="D3277">
        <v>63.89</v>
      </c>
      <c r="E3277">
        <f>VLOOKUP(B3277,'StationInfo and RefElevs'!A$3:R$14,18,FALSE)+D3277</f>
        <v>62.84</v>
      </c>
      <c r="G3277" s="1">
        <v>38775</v>
      </c>
    </row>
    <row r="3278" spans="1:7" x14ac:dyDescent="0.25">
      <c r="A3278" t="s">
        <v>19</v>
      </c>
      <c r="B3278" t="s">
        <v>18</v>
      </c>
      <c r="C3278" s="1">
        <v>38755</v>
      </c>
      <c r="D3278">
        <v>63.89</v>
      </c>
      <c r="E3278">
        <f>VLOOKUP(B3278,'StationInfo and RefElevs'!A$3:R$14,18,FALSE)+D3278</f>
        <v>62.84</v>
      </c>
      <c r="G3278" s="1">
        <v>38775</v>
      </c>
    </row>
    <row r="3279" spans="1:7" x14ac:dyDescent="0.25">
      <c r="A3279" t="s">
        <v>19</v>
      </c>
      <c r="B3279" t="s">
        <v>18</v>
      </c>
      <c r="C3279" s="1">
        <v>38756</v>
      </c>
      <c r="D3279">
        <v>63.89</v>
      </c>
      <c r="E3279">
        <f>VLOOKUP(B3279,'StationInfo and RefElevs'!A$3:R$14,18,FALSE)+D3279</f>
        <v>62.84</v>
      </c>
      <c r="G3279" s="1">
        <v>38775</v>
      </c>
    </row>
    <row r="3280" spans="1:7" x14ac:dyDescent="0.25">
      <c r="A3280" t="s">
        <v>19</v>
      </c>
      <c r="B3280" t="s">
        <v>18</v>
      </c>
      <c r="C3280" s="1">
        <v>38757</v>
      </c>
      <c r="D3280">
        <v>63.88</v>
      </c>
      <c r="E3280">
        <f>VLOOKUP(B3280,'StationInfo and RefElevs'!A$3:R$14,18,FALSE)+D3280</f>
        <v>62.830000000000005</v>
      </c>
      <c r="G3280" s="1">
        <v>38775</v>
      </c>
    </row>
    <row r="3281" spans="1:7" x14ac:dyDescent="0.25">
      <c r="A3281" t="s">
        <v>19</v>
      </c>
      <c r="B3281" t="s">
        <v>18</v>
      </c>
      <c r="C3281" s="1">
        <v>38758</v>
      </c>
      <c r="D3281">
        <v>63.87</v>
      </c>
      <c r="E3281">
        <f>VLOOKUP(B3281,'StationInfo and RefElevs'!A$3:R$14,18,FALSE)+D3281</f>
        <v>62.82</v>
      </c>
      <c r="G3281" s="1">
        <v>38775</v>
      </c>
    </row>
    <row r="3282" spans="1:7" x14ac:dyDescent="0.25">
      <c r="A3282" t="s">
        <v>19</v>
      </c>
      <c r="B3282" t="s">
        <v>18</v>
      </c>
      <c r="C3282" s="1">
        <v>38759</v>
      </c>
      <c r="D3282">
        <v>63.86</v>
      </c>
      <c r="E3282">
        <f>VLOOKUP(B3282,'StationInfo and RefElevs'!A$3:R$14,18,FALSE)+D3282</f>
        <v>62.81</v>
      </c>
      <c r="G3282" s="1">
        <v>38775</v>
      </c>
    </row>
    <row r="3283" spans="1:7" x14ac:dyDescent="0.25">
      <c r="A3283" t="s">
        <v>19</v>
      </c>
      <c r="B3283" t="s">
        <v>18</v>
      </c>
      <c r="C3283" s="1">
        <v>38760</v>
      </c>
      <c r="D3283">
        <v>63.87</v>
      </c>
      <c r="E3283">
        <f>VLOOKUP(B3283,'StationInfo and RefElevs'!A$3:R$14,18,FALSE)+D3283</f>
        <v>62.82</v>
      </c>
      <c r="G3283" s="1">
        <v>38775</v>
      </c>
    </row>
    <row r="3284" spans="1:7" x14ac:dyDescent="0.25">
      <c r="A3284" t="s">
        <v>19</v>
      </c>
      <c r="B3284" t="s">
        <v>18</v>
      </c>
      <c r="C3284" s="1">
        <v>38761</v>
      </c>
      <c r="D3284">
        <v>63.86</v>
      </c>
      <c r="E3284">
        <f>VLOOKUP(B3284,'StationInfo and RefElevs'!A$3:R$14,18,FALSE)+D3284</f>
        <v>62.81</v>
      </c>
      <c r="G3284" s="1">
        <v>38775</v>
      </c>
    </row>
    <row r="3285" spans="1:7" x14ac:dyDescent="0.25">
      <c r="A3285" t="s">
        <v>19</v>
      </c>
      <c r="B3285" t="s">
        <v>18</v>
      </c>
      <c r="C3285" s="1">
        <v>38762</v>
      </c>
      <c r="D3285">
        <v>63.84</v>
      </c>
      <c r="E3285">
        <f>VLOOKUP(B3285,'StationInfo and RefElevs'!A$3:R$14,18,FALSE)+D3285</f>
        <v>62.790000000000006</v>
      </c>
      <c r="G3285" s="1">
        <v>38775</v>
      </c>
    </row>
    <row r="3286" spans="1:7" x14ac:dyDescent="0.25">
      <c r="A3286" t="s">
        <v>19</v>
      </c>
      <c r="B3286" t="s">
        <v>18</v>
      </c>
      <c r="C3286" s="1">
        <v>38763</v>
      </c>
      <c r="D3286">
        <v>63.82</v>
      </c>
      <c r="E3286">
        <f>VLOOKUP(B3286,'StationInfo and RefElevs'!A$3:R$14,18,FALSE)+D3286</f>
        <v>62.77</v>
      </c>
      <c r="G3286" s="1">
        <v>38775</v>
      </c>
    </row>
    <row r="3287" spans="1:7" x14ac:dyDescent="0.25">
      <c r="A3287" t="s">
        <v>19</v>
      </c>
      <c r="B3287" t="s">
        <v>18</v>
      </c>
      <c r="C3287" s="1">
        <v>38764</v>
      </c>
      <c r="D3287">
        <v>63.81</v>
      </c>
      <c r="E3287">
        <f>VLOOKUP(B3287,'StationInfo and RefElevs'!A$3:R$14,18,FALSE)+D3287</f>
        <v>62.760000000000005</v>
      </c>
      <c r="G3287" s="1">
        <v>38775</v>
      </c>
    </row>
    <row r="3288" spans="1:7" x14ac:dyDescent="0.25">
      <c r="A3288" t="s">
        <v>19</v>
      </c>
      <c r="B3288" t="s">
        <v>18</v>
      </c>
      <c r="C3288" s="1">
        <v>38765</v>
      </c>
      <c r="D3288">
        <v>63.79</v>
      </c>
      <c r="E3288">
        <f>VLOOKUP(B3288,'StationInfo and RefElevs'!A$3:R$14,18,FALSE)+D3288</f>
        <v>62.74</v>
      </c>
      <c r="G3288" s="1">
        <v>38775</v>
      </c>
    </row>
    <row r="3289" spans="1:7" x14ac:dyDescent="0.25">
      <c r="A3289" t="s">
        <v>19</v>
      </c>
      <c r="B3289" t="s">
        <v>18</v>
      </c>
      <c r="C3289" s="1">
        <v>38766</v>
      </c>
      <c r="D3289">
        <v>63.78</v>
      </c>
      <c r="E3289">
        <f>VLOOKUP(B3289,'StationInfo and RefElevs'!A$3:R$14,18,FALSE)+D3289</f>
        <v>62.730000000000004</v>
      </c>
      <c r="G3289" s="1">
        <v>38775</v>
      </c>
    </row>
    <row r="3290" spans="1:7" x14ac:dyDescent="0.25">
      <c r="A3290" t="s">
        <v>19</v>
      </c>
      <c r="B3290" t="s">
        <v>18</v>
      </c>
      <c r="C3290" s="1">
        <v>38767</v>
      </c>
      <c r="D3290">
        <v>63.76</v>
      </c>
      <c r="E3290">
        <f>VLOOKUP(B3290,'StationInfo and RefElevs'!A$3:R$14,18,FALSE)+D3290</f>
        <v>62.71</v>
      </c>
      <c r="G3290" s="1">
        <v>38775</v>
      </c>
    </row>
    <row r="3291" spans="1:7" x14ac:dyDescent="0.25">
      <c r="A3291" t="s">
        <v>19</v>
      </c>
      <c r="B3291" t="s">
        <v>18</v>
      </c>
      <c r="C3291" s="1">
        <v>38768</v>
      </c>
      <c r="D3291">
        <v>63.74</v>
      </c>
      <c r="E3291">
        <f>VLOOKUP(B3291,'StationInfo and RefElevs'!A$3:R$14,18,FALSE)+D3291</f>
        <v>62.690000000000005</v>
      </c>
      <c r="G3291" s="1">
        <v>38812</v>
      </c>
    </row>
    <row r="3292" spans="1:7" x14ac:dyDescent="0.25">
      <c r="A3292" t="s">
        <v>19</v>
      </c>
      <c r="B3292" t="s">
        <v>18</v>
      </c>
      <c r="C3292" s="1">
        <v>38769</v>
      </c>
      <c r="D3292">
        <v>63.73</v>
      </c>
      <c r="E3292">
        <f>VLOOKUP(B3292,'StationInfo and RefElevs'!A$3:R$14,18,FALSE)+D3292</f>
        <v>62.68</v>
      </c>
      <c r="G3292" s="1">
        <v>38812</v>
      </c>
    </row>
    <row r="3293" spans="1:7" x14ac:dyDescent="0.25">
      <c r="A3293" t="s">
        <v>19</v>
      </c>
      <c r="B3293" t="s">
        <v>18</v>
      </c>
      <c r="C3293" s="1">
        <v>38770</v>
      </c>
      <c r="D3293">
        <v>63.71</v>
      </c>
      <c r="E3293">
        <f>VLOOKUP(B3293,'StationInfo and RefElevs'!A$3:R$14,18,FALSE)+D3293</f>
        <v>62.660000000000004</v>
      </c>
      <c r="G3293" s="1">
        <v>38812</v>
      </c>
    </row>
    <row r="3294" spans="1:7" x14ac:dyDescent="0.25">
      <c r="A3294" t="s">
        <v>19</v>
      </c>
      <c r="B3294" t="s">
        <v>18</v>
      </c>
      <c r="C3294" s="1">
        <v>38771</v>
      </c>
      <c r="D3294">
        <v>63.7</v>
      </c>
      <c r="E3294">
        <f>VLOOKUP(B3294,'StationInfo and RefElevs'!A$3:R$14,18,FALSE)+D3294</f>
        <v>62.650000000000006</v>
      </c>
      <c r="G3294" s="1">
        <v>38812</v>
      </c>
    </row>
    <row r="3295" spans="1:7" x14ac:dyDescent="0.25">
      <c r="A3295" t="s">
        <v>19</v>
      </c>
      <c r="B3295" t="s">
        <v>18</v>
      </c>
      <c r="C3295" s="1">
        <v>38772</v>
      </c>
      <c r="D3295">
        <v>63.68</v>
      </c>
      <c r="E3295">
        <f>VLOOKUP(B3295,'StationInfo and RefElevs'!A$3:R$14,18,FALSE)+D3295</f>
        <v>62.63</v>
      </c>
      <c r="G3295" s="1">
        <v>38812</v>
      </c>
    </row>
    <row r="3296" spans="1:7" x14ac:dyDescent="0.25">
      <c r="A3296" t="s">
        <v>19</v>
      </c>
      <c r="B3296" t="s">
        <v>18</v>
      </c>
      <c r="C3296" s="1">
        <v>38773</v>
      </c>
      <c r="D3296">
        <v>63.66</v>
      </c>
      <c r="E3296">
        <f>VLOOKUP(B3296,'StationInfo and RefElevs'!A$3:R$14,18,FALSE)+D3296</f>
        <v>62.61</v>
      </c>
      <c r="G3296" s="1">
        <v>38812</v>
      </c>
    </row>
    <row r="3297" spans="1:7" x14ac:dyDescent="0.25">
      <c r="A3297" t="s">
        <v>19</v>
      </c>
      <c r="B3297" t="s">
        <v>18</v>
      </c>
      <c r="C3297" s="1">
        <v>38774</v>
      </c>
      <c r="D3297">
        <v>63.66</v>
      </c>
      <c r="E3297">
        <f>VLOOKUP(B3297,'StationInfo and RefElevs'!A$3:R$14,18,FALSE)+D3297</f>
        <v>62.61</v>
      </c>
      <c r="G3297" s="1">
        <v>38812</v>
      </c>
    </row>
    <row r="3298" spans="1:7" x14ac:dyDescent="0.25">
      <c r="A3298" t="s">
        <v>19</v>
      </c>
      <c r="B3298" t="s">
        <v>18</v>
      </c>
      <c r="C3298" s="1">
        <v>38775</v>
      </c>
      <c r="D3298">
        <v>63.66</v>
      </c>
      <c r="E3298">
        <f>VLOOKUP(B3298,'StationInfo and RefElevs'!A$3:R$14,18,FALSE)+D3298</f>
        <v>62.61</v>
      </c>
      <c r="G3298" s="1">
        <v>38812</v>
      </c>
    </row>
    <row r="3299" spans="1:7" x14ac:dyDescent="0.25">
      <c r="A3299" t="s">
        <v>19</v>
      </c>
      <c r="B3299" t="s">
        <v>18</v>
      </c>
      <c r="C3299" s="1">
        <v>38776</v>
      </c>
      <c r="D3299">
        <v>63.65</v>
      </c>
      <c r="E3299">
        <f>VLOOKUP(B3299,'StationInfo and RefElevs'!A$3:R$14,18,FALSE)+D3299</f>
        <v>62.6</v>
      </c>
      <c r="G3299" s="1">
        <v>38812</v>
      </c>
    </row>
    <row r="3300" spans="1:7" x14ac:dyDescent="0.25">
      <c r="A3300" t="s">
        <v>19</v>
      </c>
      <c r="B3300" t="s">
        <v>18</v>
      </c>
      <c r="C3300" s="1">
        <v>38777</v>
      </c>
      <c r="D3300">
        <v>63.63</v>
      </c>
      <c r="E3300">
        <f>VLOOKUP(B3300,'StationInfo and RefElevs'!A$3:R$14,18,FALSE)+D3300</f>
        <v>62.580000000000005</v>
      </c>
      <c r="G3300" s="1">
        <v>38812</v>
      </c>
    </row>
    <row r="3301" spans="1:7" x14ac:dyDescent="0.25">
      <c r="A3301" t="s">
        <v>19</v>
      </c>
      <c r="B3301" t="s">
        <v>18</v>
      </c>
      <c r="C3301" s="1">
        <v>38778</v>
      </c>
      <c r="D3301">
        <v>63.6</v>
      </c>
      <c r="E3301">
        <f>VLOOKUP(B3301,'StationInfo and RefElevs'!A$3:R$14,18,FALSE)+D3301</f>
        <v>62.550000000000004</v>
      </c>
      <c r="G3301" s="1">
        <v>38812</v>
      </c>
    </row>
    <row r="3302" spans="1:7" x14ac:dyDescent="0.25">
      <c r="A3302" t="s">
        <v>19</v>
      </c>
      <c r="B3302" t="s">
        <v>18</v>
      </c>
      <c r="C3302" s="1">
        <v>38779</v>
      </c>
      <c r="D3302">
        <v>63.58</v>
      </c>
      <c r="E3302">
        <f>VLOOKUP(B3302,'StationInfo and RefElevs'!A$3:R$14,18,FALSE)+D3302</f>
        <v>62.53</v>
      </c>
      <c r="G3302" s="1">
        <v>38812</v>
      </c>
    </row>
    <row r="3303" spans="1:7" x14ac:dyDescent="0.25">
      <c r="A3303" t="s">
        <v>19</v>
      </c>
      <c r="B3303" t="s">
        <v>18</v>
      </c>
      <c r="C3303" s="1">
        <v>38780</v>
      </c>
      <c r="D3303">
        <v>63.56</v>
      </c>
      <c r="E3303">
        <f>VLOOKUP(B3303,'StationInfo and RefElevs'!A$3:R$14,18,FALSE)+D3303</f>
        <v>62.510000000000005</v>
      </c>
      <c r="G3303" s="1">
        <v>38812</v>
      </c>
    </row>
    <row r="3304" spans="1:7" x14ac:dyDescent="0.25">
      <c r="A3304" t="s">
        <v>19</v>
      </c>
      <c r="B3304" t="s">
        <v>18</v>
      </c>
      <c r="C3304" s="1">
        <v>38781</v>
      </c>
      <c r="D3304">
        <v>63.54</v>
      </c>
      <c r="E3304">
        <f>VLOOKUP(B3304,'StationInfo and RefElevs'!A$3:R$14,18,FALSE)+D3304</f>
        <v>62.49</v>
      </c>
      <c r="G3304" s="1">
        <v>38812</v>
      </c>
    </row>
    <row r="3305" spans="1:7" x14ac:dyDescent="0.25">
      <c r="A3305" t="s">
        <v>19</v>
      </c>
      <c r="B3305" t="s">
        <v>18</v>
      </c>
      <c r="C3305" s="1">
        <v>38782</v>
      </c>
      <c r="D3305">
        <v>63.51</v>
      </c>
      <c r="E3305">
        <f>VLOOKUP(B3305,'StationInfo and RefElevs'!A$3:R$14,18,FALSE)+D3305</f>
        <v>62.46</v>
      </c>
      <c r="G3305" s="1">
        <v>38812</v>
      </c>
    </row>
    <row r="3306" spans="1:7" x14ac:dyDescent="0.25">
      <c r="A3306" t="s">
        <v>19</v>
      </c>
      <c r="B3306" t="s">
        <v>18</v>
      </c>
      <c r="C3306" s="1">
        <v>38783</v>
      </c>
      <c r="D3306">
        <v>63.48</v>
      </c>
      <c r="E3306">
        <f>VLOOKUP(B3306,'StationInfo and RefElevs'!A$3:R$14,18,FALSE)+D3306</f>
        <v>62.43</v>
      </c>
      <c r="G3306" s="1">
        <v>38812</v>
      </c>
    </row>
    <row r="3307" spans="1:7" x14ac:dyDescent="0.25">
      <c r="A3307" t="s">
        <v>19</v>
      </c>
      <c r="B3307" t="s">
        <v>18</v>
      </c>
      <c r="C3307" s="1">
        <v>38784</v>
      </c>
      <c r="D3307">
        <v>63.46</v>
      </c>
      <c r="E3307">
        <f>VLOOKUP(B3307,'StationInfo and RefElevs'!A$3:R$14,18,FALSE)+D3307</f>
        <v>62.410000000000004</v>
      </c>
      <c r="G3307" s="1">
        <v>38812</v>
      </c>
    </row>
    <row r="3308" spans="1:7" x14ac:dyDescent="0.25">
      <c r="A3308" t="s">
        <v>19</v>
      </c>
      <c r="B3308" t="s">
        <v>18</v>
      </c>
      <c r="C3308" s="1">
        <v>38785</v>
      </c>
      <c r="D3308">
        <v>63.43</v>
      </c>
      <c r="E3308">
        <f>VLOOKUP(B3308,'StationInfo and RefElevs'!A$3:R$14,18,FALSE)+D3308</f>
        <v>62.38</v>
      </c>
      <c r="G3308" s="1">
        <v>38812</v>
      </c>
    </row>
    <row r="3309" spans="1:7" x14ac:dyDescent="0.25">
      <c r="A3309" t="s">
        <v>19</v>
      </c>
      <c r="B3309" t="s">
        <v>18</v>
      </c>
      <c r="C3309" s="1">
        <v>38786</v>
      </c>
      <c r="D3309">
        <v>63.4</v>
      </c>
      <c r="E3309">
        <f>VLOOKUP(B3309,'StationInfo and RefElevs'!A$3:R$14,18,FALSE)+D3309</f>
        <v>62.35</v>
      </c>
      <c r="G3309" s="1">
        <v>38812</v>
      </c>
    </row>
    <row r="3310" spans="1:7" x14ac:dyDescent="0.25">
      <c r="A3310" t="s">
        <v>19</v>
      </c>
      <c r="B3310" t="s">
        <v>18</v>
      </c>
      <c r="C3310" s="1">
        <v>38787</v>
      </c>
      <c r="D3310">
        <v>63.38</v>
      </c>
      <c r="E3310">
        <f>VLOOKUP(B3310,'StationInfo and RefElevs'!A$3:R$14,18,FALSE)+D3310</f>
        <v>62.330000000000005</v>
      </c>
      <c r="G3310" s="1">
        <v>38812</v>
      </c>
    </row>
    <row r="3311" spans="1:7" x14ac:dyDescent="0.25">
      <c r="A3311" t="s">
        <v>19</v>
      </c>
      <c r="B3311" t="s">
        <v>18</v>
      </c>
      <c r="C3311" s="1">
        <v>38788</v>
      </c>
      <c r="D3311">
        <v>63.35</v>
      </c>
      <c r="E3311">
        <f>VLOOKUP(B3311,'StationInfo and RefElevs'!A$3:R$14,18,FALSE)+D3311</f>
        <v>62.300000000000004</v>
      </c>
      <c r="G3311" s="1">
        <v>38812</v>
      </c>
    </row>
    <row r="3312" spans="1:7" x14ac:dyDescent="0.25">
      <c r="A3312" t="s">
        <v>19</v>
      </c>
      <c r="B3312" t="s">
        <v>18</v>
      </c>
      <c r="C3312" s="1">
        <v>38789</v>
      </c>
      <c r="D3312">
        <v>63.32</v>
      </c>
      <c r="E3312">
        <f>VLOOKUP(B3312,'StationInfo and RefElevs'!A$3:R$14,18,FALSE)+D3312</f>
        <v>62.27</v>
      </c>
      <c r="G3312" s="1">
        <v>38812</v>
      </c>
    </row>
    <row r="3313" spans="1:7" x14ac:dyDescent="0.25">
      <c r="A3313" t="s">
        <v>19</v>
      </c>
      <c r="B3313" t="s">
        <v>18</v>
      </c>
      <c r="C3313" s="1">
        <v>38790</v>
      </c>
      <c r="D3313">
        <v>63.31</v>
      </c>
      <c r="E3313">
        <f>VLOOKUP(B3313,'StationInfo and RefElevs'!A$3:R$14,18,FALSE)+D3313</f>
        <v>62.260000000000005</v>
      </c>
      <c r="G3313" s="1">
        <v>38812</v>
      </c>
    </row>
    <row r="3314" spans="1:7" x14ac:dyDescent="0.25">
      <c r="A3314" t="s">
        <v>19</v>
      </c>
      <c r="B3314" t="s">
        <v>18</v>
      </c>
      <c r="C3314" s="1">
        <v>38791</v>
      </c>
      <c r="D3314">
        <v>63.28</v>
      </c>
      <c r="E3314">
        <f>VLOOKUP(B3314,'StationInfo and RefElevs'!A$3:R$14,18,FALSE)+D3314</f>
        <v>62.230000000000004</v>
      </c>
      <c r="G3314" s="1">
        <v>38812</v>
      </c>
    </row>
    <row r="3315" spans="1:7" x14ac:dyDescent="0.25">
      <c r="A3315" t="s">
        <v>19</v>
      </c>
      <c r="B3315" t="s">
        <v>18</v>
      </c>
      <c r="C3315" s="1">
        <v>38792</v>
      </c>
      <c r="D3315">
        <v>63.24</v>
      </c>
      <c r="E3315">
        <f>VLOOKUP(B3315,'StationInfo and RefElevs'!A$3:R$14,18,FALSE)+D3315</f>
        <v>62.190000000000005</v>
      </c>
      <c r="G3315" s="1">
        <v>38812</v>
      </c>
    </row>
    <row r="3316" spans="1:7" x14ac:dyDescent="0.25">
      <c r="A3316" t="s">
        <v>19</v>
      </c>
      <c r="B3316" t="s">
        <v>18</v>
      </c>
      <c r="C3316" s="1">
        <v>38793</v>
      </c>
      <c r="D3316">
        <v>63.21</v>
      </c>
      <c r="E3316">
        <f>VLOOKUP(B3316,'StationInfo and RefElevs'!A$3:R$14,18,FALSE)+D3316</f>
        <v>62.160000000000004</v>
      </c>
      <c r="G3316" s="1">
        <v>38812</v>
      </c>
    </row>
    <row r="3317" spans="1:7" x14ac:dyDescent="0.25">
      <c r="A3317" t="s">
        <v>19</v>
      </c>
      <c r="B3317" t="s">
        <v>18</v>
      </c>
      <c r="C3317" s="1">
        <v>38794</v>
      </c>
      <c r="D3317">
        <v>63.18</v>
      </c>
      <c r="E3317">
        <f>VLOOKUP(B3317,'StationInfo and RefElevs'!A$3:R$14,18,FALSE)+D3317</f>
        <v>62.13</v>
      </c>
      <c r="G3317" s="1">
        <v>38812</v>
      </c>
    </row>
    <row r="3318" spans="1:7" x14ac:dyDescent="0.25">
      <c r="A3318" t="s">
        <v>19</v>
      </c>
      <c r="B3318" t="s">
        <v>18</v>
      </c>
      <c r="C3318" s="1">
        <v>38795</v>
      </c>
      <c r="D3318">
        <v>63.15</v>
      </c>
      <c r="E3318">
        <f>VLOOKUP(B3318,'StationInfo and RefElevs'!A$3:R$14,18,FALSE)+D3318</f>
        <v>62.1</v>
      </c>
      <c r="G3318" s="1">
        <v>38812</v>
      </c>
    </row>
    <row r="3319" spans="1:7" x14ac:dyDescent="0.25">
      <c r="A3319" t="s">
        <v>19</v>
      </c>
      <c r="B3319" t="s">
        <v>18</v>
      </c>
      <c r="C3319" s="1">
        <v>38796</v>
      </c>
      <c r="D3319">
        <v>63.12</v>
      </c>
      <c r="E3319">
        <f>VLOOKUP(B3319,'StationInfo and RefElevs'!A$3:R$14,18,FALSE)+D3319</f>
        <v>62.07</v>
      </c>
      <c r="G3319" s="1">
        <v>38812</v>
      </c>
    </row>
    <row r="3320" spans="1:7" x14ac:dyDescent="0.25">
      <c r="A3320" t="s">
        <v>19</v>
      </c>
      <c r="B3320" t="s">
        <v>18</v>
      </c>
      <c r="C3320" s="1">
        <v>38797</v>
      </c>
      <c r="D3320">
        <v>63.09</v>
      </c>
      <c r="E3320">
        <f>VLOOKUP(B3320,'StationInfo and RefElevs'!A$3:R$14,18,FALSE)+D3320</f>
        <v>62.040000000000006</v>
      </c>
      <c r="G3320" s="1">
        <v>38812</v>
      </c>
    </row>
    <row r="3321" spans="1:7" x14ac:dyDescent="0.25">
      <c r="A3321" t="s">
        <v>19</v>
      </c>
      <c r="B3321" t="s">
        <v>18</v>
      </c>
      <c r="C3321" s="1">
        <v>38798</v>
      </c>
      <c r="D3321">
        <v>63.06</v>
      </c>
      <c r="E3321">
        <f>VLOOKUP(B3321,'StationInfo and RefElevs'!A$3:R$14,18,FALSE)+D3321</f>
        <v>62.010000000000005</v>
      </c>
      <c r="G3321" s="1">
        <v>38812</v>
      </c>
    </row>
    <row r="3322" spans="1:7" x14ac:dyDescent="0.25">
      <c r="A3322" t="s">
        <v>19</v>
      </c>
      <c r="B3322" t="s">
        <v>18</v>
      </c>
      <c r="C3322" s="1">
        <v>38799</v>
      </c>
      <c r="D3322">
        <v>63.04</v>
      </c>
      <c r="E3322">
        <f>VLOOKUP(B3322,'StationInfo and RefElevs'!A$3:R$14,18,FALSE)+D3322</f>
        <v>61.99</v>
      </c>
      <c r="G3322" s="1">
        <v>38812</v>
      </c>
    </row>
    <row r="3323" spans="1:7" x14ac:dyDescent="0.25">
      <c r="A3323" t="s">
        <v>19</v>
      </c>
      <c r="B3323" t="s">
        <v>18</v>
      </c>
      <c r="C3323" s="1">
        <v>38800</v>
      </c>
      <c r="D3323">
        <v>63.06</v>
      </c>
      <c r="E3323">
        <f>VLOOKUP(B3323,'StationInfo and RefElevs'!A$3:R$14,18,FALSE)+D3323</f>
        <v>62.010000000000005</v>
      </c>
      <c r="G3323" s="1">
        <v>38812</v>
      </c>
    </row>
    <row r="3324" spans="1:7" x14ac:dyDescent="0.25">
      <c r="A3324" t="s">
        <v>19</v>
      </c>
      <c r="B3324" t="s">
        <v>18</v>
      </c>
      <c r="C3324" s="1">
        <v>38801</v>
      </c>
      <c r="D3324">
        <v>63.03</v>
      </c>
      <c r="E3324">
        <f>VLOOKUP(B3324,'StationInfo and RefElevs'!A$3:R$14,18,FALSE)+D3324</f>
        <v>61.980000000000004</v>
      </c>
      <c r="G3324" s="1">
        <v>38812</v>
      </c>
    </row>
    <row r="3325" spans="1:7" x14ac:dyDescent="0.25">
      <c r="A3325" t="s">
        <v>19</v>
      </c>
      <c r="B3325" t="s">
        <v>18</v>
      </c>
      <c r="C3325" s="1">
        <v>38802</v>
      </c>
      <c r="D3325">
        <v>63</v>
      </c>
      <c r="E3325">
        <f>VLOOKUP(B3325,'StationInfo and RefElevs'!A$3:R$14,18,FALSE)+D3325</f>
        <v>61.95</v>
      </c>
      <c r="G3325" s="1">
        <v>38812</v>
      </c>
    </row>
    <row r="3326" spans="1:7" hidden="1" x14ac:dyDescent="0.25">
      <c r="A3326" t="s">
        <v>19</v>
      </c>
      <c r="B3326" t="s">
        <v>18</v>
      </c>
      <c r="C3326" s="1">
        <v>38803</v>
      </c>
      <c r="D3326">
        <v>62.96</v>
      </c>
      <c r="E3326">
        <f>VLOOKUP(B3326,'StationInfo and RefElevs'!A$3:R$14,18,FALSE)+D3326</f>
        <v>61.910000000000004</v>
      </c>
      <c r="F3326" t="s">
        <v>68</v>
      </c>
      <c r="G3326" s="1">
        <v>38812</v>
      </c>
    </row>
    <row r="3327" spans="1:7" hidden="1" x14ac:dyDescent="0.25">
      <c r="A3327" t="s">
        <v>19</v>
      </c>
      <c r="B3327" t="s">
        <v>18</v>
      </c>
      <c r="C3327" s="1">
        <v>38804</v>
      </c>
      <c r="D3327">
        <v>62.94</v>
      </c>
      <c r="E3327">
        <f>VLOOKUP(B3327,'StationInfo and RefElevs'!A$3:R$14,18,FALSE)+D3327</f>
        <v>61.89</v>
      </c>
      <c r="F3327" t="s">
        <v>68</v>
      </c>
      <c r="G3327" s="1">
        <v>38812</v>
      </c>
    </row>
    <row r="3328" spans="1:7" hidden="1" x14ac:dyDescent="0.25">
      <c r="A3328" t="s">
        <v>19</v>
      </c>
      <c r="B3328" t="s">
        <v>18</v>
      </c>
      <c r="C3328" s="1">
        <v>38805</v>
      </c>
      <c r="D3328">
        <v>62.93</v>
      </c>
      <c r="E3328">
        <f>VLOOKUP(B3328,'StationInfo and RefElevs'!A$3:R$14,18,FALSE)+D3328</f>
        <v>61.88</v>
      </c>
      <c r="F3328" t="s">
        <v>68</v>
      </c>
      <c r="G3328" s="1">
        <v>38812</v>
      </c>
    </row>
    <row r="3329" spans="1:7" hidden="1" x14ac:dyDescent="0.25">
      <c r="A3329" t="s">
        <v>19</v>
      </c>
      <c r="B3329" t="s">
        <v>18</v>
      </c>
      <c r="C3329" s="1">
        <v>38806</v>
      </c>
      <c r="D3329">
        <v>62.92</v>
      </c>
      <c r="E3329">
        <f>VLOOKUP(B3329,'StationInfo and RefElevs'!A$3:R$14,18,FALSE)+D3329</f>
        <v>61.870000000000005</v>
      </c>
      <c r="F3329" t="s">
        <v>68</v>
      </c>
      <c r="G3329" s="1">
        <v>38856</v>
      </c>
    </row>
    <row r="3330" spans="1:7" hidden="1" x14ac:dyDescent="0.25">
      <c r="A3330" t="s">
        <v>19</v>
      </c>
      <c r="B3330" t="s">
        <v>18</v>
      </c>
      <c r="C3330" s="1">
        <v>38807</v>
      </c>
      <c r="D3330">
        <v>62.9</v>
      </c>
      <c r="E3330">
        <f>VLOOKUP(B3330,'StationInfo and RefElevs'!A$3:R$14,18,FALSE)+D3330</f>
        <v>61.85</v>
      </c>
      <c r="F3330" t="s">
        <v>68</v>
      </c>
      <c r="G3330" s="1">
        <v>38856</v>
      </c>
    </row>
    <row r="3331" spans="1:7" hidden="1" x14ac:dyDescent="0.25">
      <c r="A3331" t="s">
        <v>19</v>
      </c>
      <c r="B3331" t="s">
        <v>18</v>
      </c>
      <c r="C3331" s="1">
        <v>38808</v>
      </c>
      <c r="D3331">
        <v>62.89</v>
      </c>
      <c r="E3331">
        <f>VLOOKUP(B3331,'StationInfo and RefElevs'!A$3:R$14,18,FALSE)+D3331</f>
        <v>61.84</v>
      </c>
      <c r="F3331" t="s">
        <v>68</v>
      </c>
      <c r="G3331" s="1">
        <v>38856</v>
      </c>
    </row>
    <row r="3332" spans="1:7" hidden="1" x14ac:dyDescent="0.25">
      <c r="A3332" t="s">
        <v>19</v>
      </c>
      <c r="B3332" t="s">
        <v>18</v>
      </c>
      <c r="C3332" s="1">
        <v>38809</v>
      </c>
      <c r="D3332">
        <v>62.88</v>
      </c>
      <c r="E3332">
        <f>VLOOKUP(B3332,'StationInfo and RefElevs'!A$3:R$14,18,FALSE)+D3332</f>
        <v>61.830000000000005</v>
      </c>
      <c r="F3332" t="s">
        <v>68</v>
      </c>
      <c r="G3332" s="1">
        <v>38856</v>
      </c>
    </row>
    <row r="3333" spans="1:7" hidden="1" x14ac:dyDescent="0.25">
      <c r="A3333" t="s">
        <v>19</v>
      </c>
      <c r="B3333" t="s">
        <v>18</v>
      </c>
      <c r="C3333" s="1">
        <v>38810</v>
      </c>
      <c r="D3333">
        <v>62.86</v>
      </c>
      <c r="E3333">
        <f>VLOOKUP(B3333,'StationInfo and RefElevs'!A$3:R$14,18,FALSE)+D3333</f>
        <v>61.81</v>
      </c>
      <c r="F3333" t="s">
        <v>68</v>
      </c>
      <c r="G3333" s="1">
        <v>38856</v>
      </c>
    </row>
    <row r="3334" spans="1:7" hidden="1" x14ac:dyDescent="0.25">
      <c r="A3334" t="s">
        <v>19</v>
      </c>
      <c r="B3334" t="s">
        <v>18</v>
      </c>
      <c r="C3334" s="1">
        <v>38811</v>
      </c>
      <c r="D3334">
        <v>62.85</v>
      </c>
      <c r="E3334">
        <f>VLOOKUP(B3334,'StationInfo and RefElevs'!A$3:R$14,18,FALSE)+D3334</f>
        <v>61.800000000000004</v>
      </c>
      <c r="F3334" t="s">
        <v>68</v>
      </c>
      <c r="G3334" s="1">
        <v>38856</v>
      </c>
    </row>
    <row r="3335" spans="1:7" hidden="1" x14ac:dyDescent="0.25">
      <c r="A3335" t="s">
        <v>19</v>
      </c>
      <c r="B3335" t="s">
        <v>18</v>
      </c>
      <c r="C3335" s="1">
        <v>38812</v>
      </c>
      <c r="D3335">
        <v>62.83</v>
      </c>
      <c r="E3335">
        <f>VLOOKUP(B3335,'StationInfo and RefElevs'!A$3:R$14,18,FALSE)+D3335</f>
        <v>61.78</v>
      </c>
      <c r="F3335" t="s">
        <v>68</v>
      </c>
      <c r="G3335" s="1">
        <v>38856</v>
      </c>
    </row>
    <row r="3336" spans="1:7" hidden="1" x14ac:dyDescent="0.25">
      <c r="A3336" t="s">
        <v>19</v>
      </c>
      <c r="B3336" t="s">
        <v>18</v>
      </c>
      <c r="C3336" s="1">
        <v>38813</v>
      </c>
      <c r="D3336">
        <v>62.82</v>
      </c>
      <c r="E3336">
        <f>VLOOKUP(B3336,'StationInfo and RefElevs'!A$3:R$14,18,FALSE)+D3336</f>
        <v>61.77</v>
      </c>
      <c r="F3336" t="s">
        <v>68</v>
      </c>
      <c r="G3336" s="1">
        <v>38856</v>
      </c>
    </row>
    <row r="3337" spans="1:7" hidden="1" x14ac:dyDescent="0.25">
      <c r="A3337" t="s">
        <v>19</v>
      </c>
      <c r="B3337" t="s">
        <v>18</v>
      </c>
      <c r="C3337" s="1">
        <v>38814</v>
      </c>
      <c r="D3337">
        <v>62.81</v>
      </c>
      <c r="E3337">
        <f>VLOOKUP(B3337,'StationInfo and RefElevs'!A$3:R$14,18,FALSE)+D3337</f>
        <v>61.760000000000005</v>
      </c>
      <c r="F3337" t="s">
        <v>68</v>
      </c>
      <c r="G3337" s="1">
        <v>38856</v>
      </c>
    </row>
    <row r="3338" spans="1:7" hidden="1" x14ac:dyDescent="0.25">
      <c r="A3338" t="s">
        <v>19</v>
      </c>
      <c r="B3338" t="s">
        <v>18</v>
      </c>
      <c r="C3338" s="1">
        <v>38815</v>
      </c>
      <c r="D3338">
        <v>62.81</v>
      </c>
      <c r="E3338">
        <f>VLOOKUP(B3338,'StationInfo and RefElevs'!A$3:R$14,18,FALSE)+D3338</f>
        <v>61.760000000000005</v>
      </c>
      <c r="F3338" t="s">
        <v>68</v>
      </c>
      <c r="G3338" s="1">
        <v>38856</v>
      </c>
    </row>
    <row r="3339" spans="1:7" hidden="1" x14ac:dyDescent="0.25">
      <c r="A3339" t="s">
        <v>19</v>
      </c>
      <c r="B3339" t="s">
        <v>18</v>
      </c>
      <c r="C3339" s="1">
        <v>38816</v>
      </c>
      <c r="D3339">
        <v>62.8</v>
      </c>
      <c r="E3339">
        <f>VLOOKUP(B3339,'StationInfo and RefElevs'!A$3:R$14,18,FALSE)+D3339</f>
        <v>61.75</v>
      </c>
      <c r="F3339" t="s">
        <v>68</v>
      </c>
      <c r="G3339" s="1">
        <v>38856</v>
      </c>
    </row>
    <row r="3340" spans="1:7" hidden="1" x14ac:dyDescent="0.25">
      <c r="A3340" t="s">
        <v>19</v>
      </c>
      <c r="B3340" t="s">
        <v>18</v>
      </c>
      <c r="C3340" s="1">
        <v>38817</v>
      </c>
      <c r="D3340">
        <v>62.79</v>
      </c>
      <c r="E3340">
        <f>VLOOKUP(B3340,'StationInfo and RefElevs'!A$3:R$14,18,FALSE)+D3340</f>
        <v>61.74</v>
      </c>
      <c r="F3340" t="s">
        <v>68</v>
      </c>
      <c r="G3340" s="1">
        <v>38856</v>
      </c>
    </row>
    <row r="3341" spans="1:7" hidden="1" x14ac:dyDescent="0.25">
      <c r="A3341" t="s">
        <v>19</v>
      </c>
      <c r="B3341" t="s">
        <v>18</v>
      </c>
      <c r="C3341" s="1">
        <v>38818</v>
      </c>
      <c r="D3341">
        <v>62.78</v>
      </c>
      <c r="E3341">
        <f>VLOOKUP(B3341,'StationInfo and RefElevs'!A$3:R$14,18,FALSE)+D3341</f>
        <v>61.730000000000004</v>
      </c>
      <c r="F3341" t="s">
        <v>68</v>
      </c>
      <c r="G3341" s="1">
        <v>38856</v>
      </c>
    </row>
    <row r="3342" spans="1:7" hidden="1" x14ac:dyDescent="0.25">
      <c r="A3342" t="s">
        <v>19</v>
      </c>
      <c r="B3342" t="s">
        <v>18</v>
      </c>
      <c r="C3342" s="1">
        <v>38819</v>
      </c>
      <c r="D3342">
        <v>62.78</v>
      </c>
      <c r="E3342">
        <f>VLOOKUP(B3342,'StationInfo and RefElevs'!A$3:R$14,18,FALSE)+D3342</f>
        <v>61.730000000000004</v>
      </c>
      <c r="F3342" t="s">
        <v>68</v>
      </c>
      <c r="G3342" s="1">
        <v>38856</v>
      </c>
    </row>
    <row r="3343" spans="1:7" hidden="1" x14ac:dyDescent="0.25">
      <c r="A3343" t="s">
        <v>19</v>
      </c>
      <c r="B3343" t="s">
        <v>18</v>
      </c>
      <c r="C3343" s="1">
        <v>38820</v>
      </c>
      <c r="D3343">
        <v>62.77</v>
      </c>
      <c r="E3343">
        <f>VLOOKUP(B3343,'StationInfo and RefElevs'!A$3:R$14,18,FALSE)+D3343</f>
        <v>61.720000000000006</v>
      </c>
      <c r="F3343" t="s">
        <v>68</v>
      </c>
      <c r="G3343" s="1">
        <v>38856</v>
      </c>
    </row>
    <row r="3344" spans="1:7" hidden="1" x14ac:dyDescent="0.25">
      <c r="A3344" t="s">
        <v>19</v>
      </c>
      <c r="B3344" t="s">
        <v>18</v>
      </c>
      <c r="C3344" s="1">
        <v>38821</v>
      </c>
      <c r="D3344">
        <v>62.76</v>
      </c>
      <c r="E3344">
        <f>VLOOKUP(B3344,'StationInfo and RefElevs'!A$3:R$14,18,FALSE)+D3344</f>
        <v>61.71</v>
      </c>
      <c r="F3344" t="s">
        <v>68</v>
      </c>
      <c r="G3344" s="1">
        <v>38856</v>
      </c>
    </row>
    <row r="3345" spans="1:7" hidden="1" x14ac:dyDescent="0.25">
      <c r="A3345" t="s">
        <v>19</v>
      </c>
      <c r="B3345" t="s">
        <v>18</v>
      </c>
      <c r="C3345" s="1">
        <v>38822</v>
      </c>
      <c r="D3345">
        <v>62.75</v>
      </c>
      <c r="E3345">
        <f>VLOOKUP(B3345,'StationInfo and RefElevs'!A$3:R$14,18,FALSE)+D3345</f>
        <v>61.7</v>
      </c>
      <c r="F3345" t="s">
        <v>68</v>
      </c>
      <c r="G3345" s="1">
        <v>38856</v>
      </c>
    </row>
    <row r="3346" spans="1:7" hidden="1" x14ac:dyDescent="0.25">
      <c r="A3346" t="s">
        <v>19</v>
      </c>
      <c r="B3346" t="s">
        <v>18</v>
      </c>
      <c r="C3346" s="1">
        <v>38823</v>
      </c>
      <c r="D3346">
        <v>62.75</v>
      </c>
      <c r="E3346">
        <f>VLOOKUP(B3346,'StationInfo and RefElevs'!A$3:R$14,18,FALSE)+D3346</f>
        <v>61.7</v>
      </c>
      <c r="F3346" t="s">
        <v>68</v>
      </c>
      <c r="G3346" s="1">
        <v>38856</v>
      </c>
    </row>
    <row r="3347" spans="1:7" hidden="1" x14ac:dyDescent="0.25">
      <c r="A3347" t="s">
        <v>19</v>
      </c>
      <c r="B3347" t="s">
        <v>18</v>
      </c>
      <c r="C3347" s="1">
        <v>38824</v>
      </c>
      <c r="D3347">
        <v>62.74</v>
      </c>
      <c r="E3347">
        <f>VLOOKUP(B3347,'StationInfo and RefElevs'!A$3:R$14,18,FALSE)+D3347</f>
        <v>61.690000000000005</v>
      </c>
      <c r="F3347" t="s">
        <v>68</v>
      </c>
      <c r="G3347" s="1">
        <v>38856</v>
      </c>
    </row>
    <row r="3348" spans="1:7" hidden="1" x14ac:dyDescent="0.25">
      <c r="A3348" t="s">
        <v>19</v>
      </c>
      <c r="B3348" t="s">
        <v>18</v>
      </c>
      <c r="C3348" s="1">
        <v>38825</v>
      </c>
      <c r="D3348">
        <v>62.74</v>
      </c>
      <c r="E3348">
        <f>VLOOKUP(B3348,'StationInfo and RefElevs'!A$3:R$14,18,FALSE)+D3348</f>
        <v>61.690000000000005</v>
      </c>
      <c r="F3348" t="s">
        <v>68</v>
      </c>
      <c r="G3348" s="1">
        <v>38856</v>
      </c>
    </row>
    <row r="3349" spans="1:7" hidden="1" x14ac:dyDescent="0.25">
      <c r="A3349" t="s">
        <v>19</v>
      </c>
      <c r="B3349" t="s">
        <v>18</v>
      </c>
      <c r="C3349" s="1">
        <v>38826</v>
      </c>
      <c r="D3349">
        <v>62.77</v>
      </c>
      <c r="E3349">
        <f>VLOOKUP(B3349,'StationInfo and RefElevs'!A$3:R$14,18,FALSE)+D3349</f>
        <v>61.720000000000006</v>
      </c>
      <c r="F3349" t="s">
        <v>68</v>
      </c>
      <c r="G3349" s="1">
        <v>38856</v>
      </c>
    </row>
    <row r="3350" spans="1:7" hidden="1" x14ac:dyDescent="0.25">
      <c r="A3350" t="s">
        <v>19</v>
      </c>
      <c r="B3350" t="s">
        <v>18</v>
      </c>
      <c r="C3350" s="1">
        <v>38827</v>
      </c>
      <c r="D3350">
        <v>62.76</v>
      </c>
      <c r="E3350">
        <f>VLOOKUP(B3350,'StationInfo and RefElevs'!A$3:R$14,18,FALSE)+D3350</f>
        <v>61.71</v>
      </c>
      <c r="F3350" t="s">
        <v>68</v>
      </c>
      <c r="G3350" s="1">
        <v>38856</v>
      </c>
    </row>
    <row r="3351" spans="1:7" hidden="1" x14ac:dyDescent="0.25">
      <c r="A3351" t="s">
        <v>19</v>
      </c>
      <c r="B3351" t="s">
        <v>18</v>
      </c>
      <c r="C3351" s="1">
        <v>38828</v>
      </c>
      <c r="D3351">
        <v>62.76</v>
      </c>
      <c r="E3351">
        <f>VLOOKUP(B3351,'StationInfo and RefElevs'!A$3:R$14,18,FALSE)+D3351</f>
        <v>61.71</v>
      </c>
      <c r="F3351" t="s">
        <v>68</v>
      </c>
      <c r="G3351" s="1">
        <v>38856</v>
      </c>
    </row>
    <row r="3352" spans="1:7" hidden="1" x14ac:dyDescent="0.25">
      <c r="A3352" t="s">
        <v>19</v>
      </c>
      <c r="B3352" t="s">
        <v>18</v>
      </c>
      <c r="C3352" s="1">
        <v>38829</v>
      </c>
      <c r="D3352">
        <v>62.75</v>
      </c>
      <c r="E3352">
        <f>VLOOKUP(B3352,'StationInfo and RefElevs'!A$3:R$14,18,FALSE)+D3352</f>
        <v>61.7</v>
      </c>
      <c r="F3352" t="s">
        <v>68</v>
      </c>
      <c r="G3352" s="1">
        <v>38856</v>
      </c>
    </row>
    <row r="3353" spans="1:7" hidden="1" x14ac:dyDescent="0.25">
      <c r="A3353" t="s">
        <v>19</v>
      </c>
      <c r="B3353" t="s">
        <v>18</v>
      </c>
      <c r="C3353" s="1">
        <v>38830</v>
      </c>
      <c r="D3353">
        <v>62.75</v>
      </c>
      <c r="E3353">
        <f>VLOOKUP(B3353,'StationInfo and RefElevs'!A$3:R$14,18,FALSE)+D3353</f>
        <v>61.7</v>
      </c>
      <c r="F3353" t="s">
        <v>68</v>
      </c>
      <c r="G3353" s="1">
        <v>38856</v>
      </c>
    </row>
    <row r="3354" spans="1:7" hidden="1" x14ac:dyDescent="0.25">
      <c r="A3354" t="s">
        <v>19</v>
      </c>
      <c r="B3354" t="s">
        <v>18</v>
      </c>
      <c r="C3354" s="1">
        <v>38831</v>
      </c>
      <c r="D3354">
        <v>62.74</v>
      </c>
      <c r="E3354">
        <f>VLOOKUP(B3354,'StationInfo and RefElevs'!A$3:R$14,18,FALSE)+D3354</f>
        <v>61.690000000000005</v>
      </c>
      <c r="F3354" t="s">
        <v>68</v>
      </c>
      <c r="G3354" s="1">
        <v>38856</v>
      </c>
    </row>
    <row r="3355" spans="1:7" hidden="1" x14ac:dyDescent="0.25">
      <c r="A3355" t="s">
        <v>19</v>
      </c>
      <c r="B3355" t="s">
        <v>18</v>
      </c>
      <c r="C3355" s="1">
        <v>38832</v>
      </c>
      <c r="D3355">
        <v>62.73</v>
      </c>
      <c r="E3355">
        <f>VLOOKUP(B3355,'StationInfo and RefElevs'!A$3:R$14,18,FALSE)+D3355</f>
        <v>61.68</v>
      </c>
      <c r="F3355" t="s">
        <v>68</v>
      </c>
      <c r="G3355" s="1">
        <v>38856</v>
      </c>
    </row>
    <row r="3356" spans="1:7" hidden="1" x14ac:dyDescent="0.25">
      <c r="A3356" t="s">
        <v>19</v>
      </c>
      <c r="B3356" t="s">
        <v>18</v>
      </c>
      <c r="C3356" s="1">
        <v>38833</v>
      </c>
      <c r="D3356">
        <v>62.73</v>
      </c>
      <c r="E3356">
        <f>VLOOKUP(B3356,'StationInfo and RefElevs'!A$3:R$14,18,FALSE)+D3356</f>
        <v>61.68</v>
      </c>
      <c r="F3356" t="s">
        <v>68</v>
      </c>
      <c r="G3356" s="1">
        <v>38856</v>
      </c>
    </row>
    <row r="3357" spans="1:7" hidden="1" x14ac:dyDescent="0.25">
      <c r="A3357" t="s">
        <v>19</v>
      </c>
      <c r="B3357" t="s">
        <v>18</v>
      </c>
      <c r="C3357" s="1">
        <v>38834</v>
      </c>
      <c r="D3357">
        <v>62.72</v>
      </c>
      <c r="E3357">
        <f>VLOOKUP(B3357,'StationInfo and RefElevs'!A$3:R$14,18,FALSE)+D3357</f>
        <v>61.67</v>
      </c>
      <c r="F3357" t="s">
        <v>68</v>
      </c>
      <c r="G3357" s="1">
        <v>38876</v>
      </c>
    </row>
    <row r="3358" spans="1:7" hidden="1" x14ac:dyDescent="0.25">
      <c r="A3358" t="s">
        <v>19</v>
      </c>
      <c r="B3358" t="s">
        <v>18</v>
      </c>
      <c r="C3358" s="1">
        <v>38835</v>
      </c>
      <c r="D3358">
        <v>62.72</v>
      </c>
      <c r="E3358">
        <f>VLOOKUP(B3358,'StationInfo and RefElevs'!A$3:R$14,18,FALSE)+D3358</f>
        <v>61.67</v>
      </c>
      <c r="F3358" t="s">
        <v>68</v>
      </c>
      <c r="G3358" s="1">
        <v>38876</v>
      </c>
    </row>
    <row r="3359" spans="1:7" hidden="1" x14ac:dyDescent="0.25">
      <c r="A3359" t="s">
        <v>19</v>
      </c>
      <c r="B3359" t="s">
        <v>18</v>
      </c>
      <c r="C3359" s="1">
        <v>38836</v>
      </c>
      <c r="D3359">
        <v>62.71</v>
      </c>
      <c r="E3359">
        <f>VLOOKUP(B3359,'StationInfo and RefElevs'!A$3:R$14,18,FALSE)+D3359</f>
        <v>61.660000000000004</v>
      </c>
      <c r="F3359" t="s">
        <v>68</v>
      </c>
      <c r="G3359" s="1">
        <v>38876</v>
      </c>
    </row>
    <row r="3360" spans="1:7" hidden="1" x14ac:dyDescent="0.25">
      <c r="A3360" t="s">
        <v>19</v>
      </c>
      <c r="B3360" t="s">
        <v>18</v>
      </c>
      <c r="C3360" s="1">
        <v>38837</v>
      </c>
      <c r="D3360">
        <v>62.71</v>
      </c>
      <c r="E3360">
        <f>VLOOKUP(B3360,'StationInfo and RefElevs'!A$3:R$14,18,FALSE)+D3360</f>
        <v>61.660000000000004</v>
      </c>
      <c r="F3360" t="s">
        <v>68</v>
      </c>
      <c r="G3360" s="1">
        <v>38876</v>
      </c>
    </row>
    <row r="3361" spans="1:7" hidden="1" x14ac:dyDescent="0.25">
      <c r="A3361" t="s">
        <v>19</v>
      </c>
      <c r="B3361" t="s">
        <v>18</v>
      </c>
      <c r="C3361" s="1">
        <v>38838</v>
      </c>
      <c r="D3361">
        <v>62.7</v>
      </c>
      <c r="E3361">
        <f>VLOOKUP(B3361,'StationInfo and RefElevs'!A$3:R$14,18,FALSE)+D3361</f>
        <v>61.650000000000006</v>
      </c>
      <c r="F3361" t="s">
        <v>68</v>
      </c>
      <c r="G3361" s="1">
        <v>38876</v>
      </c>
    </row>
    <row r="3362" spans="1:7" hidden="1" x14ac:dyDescent="0.25">
      <c r="A3362" t="s">
        <v>19</v>
      </c>
      <c r="B3362" t="s">
        <v>18</v>
      </c>
      <c r="C3362" s="1">
        <v>38839</v>
      </c>
      <c r="D3362">
        <v>62.7</v>
      </c>
      <c r="E3362">
        <f>VLOOKUP(B3362,'StationInfo and RefElevs'!A$3:R$14,18,FALSE)+D3362</f>
        <v>61.650000000000006</v>
      </c>
      <c r="F3362" t="s">
        <v>68</v>
      </c>
      <c r="G3362" s="1">
        <v>38876</v>
      </c>
    </row>
    <row r="3363" spans="1:7" hidden="1" x14ac:dyDescent="0.25">
      <c r="A3363" t="s">
        <v>19</v>
      </c>
      <c r="B3363" t="s">
        <v>18</v>
      </c>
      <c r="C3363" s="1">
        <v>38840</v>
      </c>
      <c r="D3363">
        <v>62.69</v>
      </c>
      <c r="E3363">
        <f>VLOOKUP(B3363,'StationInfo and RefElevs'!A$3:R$14,18,FALSE)+D3363</f>
        <v>61.64</v>
      </c>
      <c r="F3363" t="s">
        <v>68</v>
      </c>
      <c r="G3363" s="1">
        <v>38876</v>
      </c>
    </row>
    <row r="3364" spans="1:7" hidden="1" x14ac:dyDescent="0.25">
      <c r="A3364" t="s">
        <v>19</v>
      </c>
      <c r="B3364" t="s">
        <v>18</v>
      </c>
      <c r="C3364" s="1">
        <v>38841</v>
      </c>
      <c r="D3364">
        <v>62.69</v>
      </c>
      <c r="E3364">
        <f>VLOOKUP(B3364,'StationInfo and RefElevs'!A$3:R$14,18,FALSE)+D3364</f>
        <v>61.64</v>
      </c>
      <c r="F3364" t="s">
        <v>68</v>
      </c>
      <c r="G3364" s="1">
        <v>38876</v>
      </c>
    </row>
    <row r="3365" spans="1:7" hidden="1" x14ac:dyDescent="0.25">
      <c r="A3365" t="s">
        <v>19</v>
      </c>
      <c r="B3365" t="s">
        <v>18</v>
      </c>
      <c r="C3365" s="1">
        <v>38842</v>
      </c>
      <c r="D3365">
        <v>62.69</v>
      </c>
      <c r="E3365">
        <f>VLOOKUP(B3365,'StationInfo and RefElevs'!A$3:R$14,18,FALSE)+D3365</f>
        <v>61.64</v>
      </c>
      <c r="F3365" t="s">
        <v>68</v>
      </c>
      <c r="G3365" s="1">
        <v>38876</v>
      </c>
    </row>
    <row r="3366" spans="1:7" hidden="1" x14ac:dyDescent="0.25">
      <c r="A3366" t="s">
        <v>19</v>
      </c>
      <c r="B3366" t="s">
        <v>18</v>
      </c>
      <c r="C3366" s="1">
        <v>38843</v>
      </c>
      <c r="D3366">
        <v>62.68</v>
      </c>
      <c r="E3366">
        <f>VLOOKUP(B3366,'StationInfo and RefElevs'!A$3:R$14,18,FALSE)+D3366</f>
        <v>61.63</v>
      </c>
      <c r="F3366" t="s">
        <v>68</v>
      </c>
      <c r="G3366" s="1">
        <v>38876</v>
      </c>
    </row>
    <row r="3367" spans="1:7" hidden="1" x14ac:dyDescent="0.25">
      <c r="A3367" t="s">
        <v>19</v>
      </c>
      <c r="B3367" t="s">
        <v>18</v>
      </c>
      <c r="C3367" s="1">
        <v>38844</v>
      </c>
      <c r="D3367">
        <v>62.68</v>
      </c>
      <c r="E3367">
        <f>VLOOKUP(B3367,'StationInfo and RefElevs'!A$3:R$14,18,FALSE)+D3367</f>
        <v>61.63</v>
      </c>
      <c r="F3367" t="s">
        <v>68</v>
      </c>
      <c r="G3367" s="1">
        <v>38876</v>
      </c>
    </row>
    <row r="3368" spans="1:7" hidden="1" x14ac:dyDescent="0.25">
      <c r="A3368" t="s">
        <v>19</v>
      </c>
      <c r="B3368" t="s">
        <v>18</v>
      </c>
      <c r="C3368" s="1">
        <v>38845</v>
      </c>
      <c r="D3368">
        <v>62.67</v>
      </c>
      <c r="E3368">
        <f>VLOOKUP(B3368,'StationInfo and RefElevs'!A$3:R$14,18,FALSE)+D3368</f>
        <v>61.620000000000005</v>
      </c>
      <c r="F3368" t="s">
        <v>68</v>
      </c>
      <c r="G3368" s="1">
        <v>38876</v>
      </c>
    </row>
    <row r="3369" spans="1:7" hidden="1" x14ac:dyDescent="0.25">
      <c r="A3369" t="s">
        <v>19</v>
      </c>
      <c r="B3369" t="s">
        <v>18</v>
      </c>
      <c r="C3369" s="1">
        <v>38846</v>
      </c>
      <c r="D3369">
        <v>62.67</v>
      </c>
      <c r="E3369">
        <f>VLOOKUP(B3369,'StationInfo and RefElevs'!A$3:R$14,18,FALSE)+D3369</f>
        <v>61.620000000000005</v>
      </c>
      <c r="F3369" t="s">
        <v>68</v>
      </c>
      <c r="G3369" s="1">
        <v>38876</v>
      </c>
    </row>
    <row r="3370" spans="1:7" hidden="1" x14ac:dyDescent="0.25">
      <c r="A3370" t="s">
        <v>19</v>
      </c>
      <c r="B3370" t="s">
        <v>18</v>
      </c>
      <c r="C3370" s="1">
        <v>38847</v>
      </c>
      <c r="D3370">
        <v>62.66</v>
      </c>
      <c r="E3370">
        <f>VLOOKUP(B3370,'StationInfo and RefElevs'!A$3:R$14,18,FALSE)+D3370</f>
        <v>61.61</v>
      </c>
      <c r="F3370" t="s">
        <v>68</v>
      </c>
      <c r="G3370" s="1">
        <v>38876</v>
      </c>
    </row>
    <row r="3371" spans="1:7" hidden="1" x14ac:dyDescent="0.25">
      <c r="A3371" t="s">
        <v>19</v>
      </c>
      <c r="B3371" t="s">
        <v>18</v>
      </c>
      <c r="C3371" s="1">
        <v>38848</v>
      </c>
      <c r="D3371">
        <v>62.66</v>
      </c>
      <c r="E3371">
        <f>VLOOKUP(B3371,'StationInfo and RefElevs'!A$3:R$14,18,FALSE)+D3371</f>
        <v>61.61</v>
      </c>
      <c r="F3371" t="s">
        <v>68</v>
      </c>
      <c r="G3371" s="1">
        <v>38876</v>
      </c>
    </row>
    <row r="3372" spans="1:7" hidden="1" x14ac:dyDescent="0.25">
      <c r="A3372" t="s">
        <v>19</v>
      </c>
      <c r="B3372" t="s">
        <v>18</v>
      </c>
      <c r="C3372" s="1">
        <v>38849</v>
      </c>
      <c r="D3372">
        <v>62.66</v>
      </c>
      <c r="E3372">
        <f>VLOOKUP(B3372,'StationInfo and RefElevs'!A$3:R$14,18,FALSE)+D3372</f>
        <v>61.61</v>
      </c>
      <c r="F3372" t="s">
        <v>68</v>
      </c>
      <c r="G3372" s="1">
        <v>38876</v>
      </c>
    </row>
    <row r="3373" spans="1:7" hidden="1" x14ac:dyDescent="0.25">
      <c r="A3373" t="s">
        <v>19</v>
      </c>
      <c r="B3373" t="s">
        <v>18</v>
      </c>
      <c r="C3373" s="1">
        <v>38850</v>
      </c>
      <c r="D3373">
        <v>62.65</v>
      </c>
      <c r="E3373">
        <f>VLOOKUP(B3373,'StationInfo and RefElevs'!A$3:R$14,18,FALSE)+D3373</f>
        <v>61.6</v>
      </c>
      <c r="F3373" t="s">
        <v>68</v>
      </c>
      <c r="G3373" s="1">
        <v>38876</v>
      </c>
    </row>
    <row r="3374" spans="1:7" hidden="1" x14ac:dyDescent="0.25">
      <c r="A3374" t="s">
        <v>19</v>
      </c>
      <c r="B3374" t="s">
        <v>18</v>
      </c>
      <c r="C3374" s="1">
        <v>38851</v>
      </c>
      <c r="D3374">
        <v>62.64</v>
      </c>
      <c r="E3374">
        <f>VLOOKUP(B3374,'StationInfo and RefElevs'!A$3:R$14,18,FALSE)+D3374</f>
        <v>61.59</v>
      </c>
      <c r="F3374" t="s">
        <v>68</v>
      </c>
      <c r="G3374" s="1">
        <v>38876</v>
      </c>
    </row>
    <row r="3375" spans="1:7" hidden="1" x14ac:dyDescent="0.25">
      <c r="A3375" t="s">
        <v>19</v>
      </c>
      <c r="B3375" t="s">
        <v>18</v>
      </c>
      <c r="C3375" s="1">
        <v>38852</v>
      </c>
      <c r="D3375">
        <v>62.64</v>
      </c>
      <c r="E3375">
        <f>VLOOKUP(B3375,'StationInfo and RefElevs'!A$3:R$14,18,FALSE)+D3375</f>
        <v>61.59</v>
      </c>
      <c r="F3375" t="s">
        <v>68</v>
      </c>
      <c r="G3375" s="1">
        <v>38876</v>
      </c>
    </row>
    <row r="3376" spans="1:7" hidden="1" x14ac:dyDescent="0.25">
      <c r="A3376" t="s">
        <v>19</v>
      </c>
      <c r="B3376" t="s">
        <v>18</v>
      </c>
      <c r="C3376" s="1">
        <v>38853</v>
      </c>
      <c r="D3376">
        <v>62.64</v>
      </c>
      <c r="E3376">
        <f>VLOOKUP(B3376,'StationInfo and RefElevs'!A$3:R$14,18,FALSE)+D3376</f>
        <v>61.59</v>
      </c>
      <c r="F3376" t="s">
        <v>68</v>
      </c>
      <c r="G3376" s="1">
        <v>38876</v>
      </c>
    </row>
    <row r="3377" spans="1:7" hidden="1" x14ac:dyDescent="0.25">
      <c r="A3377" t="s">
        <v>19</v>
      </c>
      <c r="B3377" t="s">
        <v>18</v>
      </c>
      <c r="C3377" s="1">
        <v>38854</v>
      </c>
      <c r="D3377">
        <v>62.63</v>
      </c>
      <c r="E3377">
        <f>VLOOKUP(B3377,'StationInfo and RefElevs'!A$3:R$14,18,FALSE)+D3377</f>
        <v>61.580000000000005</v>
      </c>
      <c r="F3377" t="s">
        <v>68</v>
      </c>
      <c r="G3377" s="1">
        <v>38876</v>
      </c>
    </row>
    <row r="3378" spans="1:7" hidden="1" x14ac:dyDescent="0.25">
      <c r="A3378" t="s">
        <v>19</v>
      </c>
      <c r="B3378" t="s">
        <v>18</v>
      </c>
      <c r="C3378" s="1">
        <v>38855</v>
      </c>
      <c r="D3378">
        <v>62.63</v>
      </c>
      <c r="E3378">
        <f>VLOOKUP(B3378,'StationInfo and RefElevs'!A$3:R$14,18,FALSE)+D3378</f>
        <v>61.580000000000005</v>
      </c>
      <c r="F3378" t="s">
        <v>68</v>
      </c>
      <c r="G3378" s="1">
        <v>38876</v>
      </c>
    </row>
    <row r="3379" spans="1:7" hidden="1" x14ac:dyDescent="0.25">
      <c r="A3379" t="s">
        <v>19</v>
      </c>
      <c r="B3379" t="s">
        <v>18</v>
      </c>
      <c r="C3379" s="1">
        <v>38856</v>
      </c>
      <c r="D3379">
        <v>62.63</v>
      </c>
      <c r="E3379">
        <f>VLOOKUP(B3379,'StationInfo and RefElevs'!A$3:R$14,18,FALSE)+D3379</f>
        <v>61.580000000000005</v>
      </c>
      <c r="F3379" t="s">
        <v>68</v>
      </c>
      <c r="G3379" s="1">
        <v>38876</v>
      </c>
    </row>
    <row r="3380" spans="1:7" hidden="1" x14ac:dyDescent="0.25">
      <c r="A3380" t="s">
        <v>19</v>
      </c>
      <c r="B3380" t="s">
        <v>18</v>
      </c>
      <c r="C3380" s="1">
        <v>38857</v>
      </c>
      <c r="D3380">
        <v>62.63</v>
      </c>
      <c r="E3380">
        <f>VLOOKUP(B3380,'StationInfo and RefElevs'!A$3:R$14,18,FALSE)+D3380</f>
        <v>61.580000000000005</v>
      </c>
      <c r="F3380" t="s">
        <v>68</v>
      </c>
      <c r="G3380" s="1">
        <v>38876</v>
      </c>
    </row>
    <row r="3381" spans="1:7" hidden="1" x14ac:dyDescent="0.25">
      <c r="A3381" t="s">
        <v>19</v>
      </c>
      <c r="B3381" t="s">
        <v>18</v>
      </c>
      <c r="C3381" s="1">
        <v>38858</v>
      </c>
      <c r="D3381">
        <v>62.62</v>
      </c>
      <c r="E3381">
        <f>VLOOKUP(B3381,'StationInfo and RefElevs'!A$3:R$14,18,FALSE)+D3381</f>
        <v>61.57</v>
      </c>
      <c r="F3381" t="s">
        <v>68</v>
      </c>
      <c r="G3381" s="1">
        <v>38876</v>
      </c>
    </row>
    <row r="3382" spans="1:7" hidden="1" x14ac:dyDescent="0.25">
      <c r="A3382" t="s">
        <v>19</v>
      </c>
      <c r="B3382" t="s">
        <v>18</v>
      </c>
      <c r="C3382" s="1">
        <v>38859</v>
      </c>
      <c r="D3382">
        <v>62.62</v>
      </c>
      <c r="E3382">
        <f>VLOOKUP(B3382,'StationInfo and RefElevs'!A$3:R$14,18,FALSE)+D3382</f>
        <v>61.57</v>
      </c>
      <c r="F3382" t="s">
        <v>68</v>
      </c>
      <c r="G3382" s="1">
        <v>38876</v>
      </c>
    </row>
    <row r="3383" spans="1:7" hidden="1" x14ac:dyDescent="0.25">
      <c r="A3383" t="s">
        <v>19</v>
      </c>
      <c r="B3383" t="s">
        <v>18</v>
      </c>
      <c r="C3383" s="1">
        <v>38860</v>
      </c>
      <c r="D3383">
        <v>62.62</v>
      </c>
      <c r="E3383">
        <f>VLOOKUP(B3383,'StationInfo and RefElevs'!A$3:R$14,18,FALSE)+D3383</f>
        <v>61.57</v>
      </c>
      <c r="F3383" t="s">
        <v>68</v>
      </c>
      <c r="G3383" s="1">
        <v>38876</v>
      </c>
    </row>
    <row r="3384" spans="1:7" hidden="1" x14ac:dyDescent="0.25">
      <c r="A3384" t="s">
        <v>19</v>
      </c>
      <c r="B3384" t="s">
        <v>18</v>
      </c>
      <c r="C3384" s="1">
        <v>38861</v>
      </c>
      <c r="D3384">
        <v>62.62</v>
      </c>
      <c r="E3384">
        <f>VLOOKUP(B3384,'StationInfo and RefElevs'!A$3:R$14,18,FALSE)+D3384</f>
        <v>61.57</v>
      </c>
      <c r="F3384" t="s">
        <v>68</v>
      </c>
      <c r="G3384" s="1">
        <v>38876</v>
      </c>
    </row>
    <row r="3385" spans="1:7" hidden="1" x14ac:dyDescent="0.25">
      <c r="A3385" t="s">
        <v>19</v>
      </c>
      <c r="B3385" t="s">
        <v>18</v>
      </c>
      <c r="C3385" s="1">
        <v>38862</v>
      </c>
      <c r="D3385">
        <v>62.62</v>
      </c>
      <c r="E3385">
        <f>VLOOKUP(B3385,'StationInfo and RefElevs'!A$3:R$14,18,FALSE)+D3385</f>
        <v>61.57</v>
      </c>
      <c r="F3385" t="s">
        <v>68</v>
      </c>
      <c r="G3385" s="1">
        <v>38876</v>
      </c>
    </row>
    <row r="3386" spans="1:7" hidden="1" x14ac:dyDescent="0.25">
      <c r="A3386" t="s">
        <v>19</v>
      </c>
      <c r="B3386" t="s">
        <v>18</v>
      </c>
      <c r="C3386" s="1">
        <v>38863</v>
      </c>
      <c r="D3386">
        <v>62.62</v>
      </c>
      <c r="E3386">
        <f>VLOOKUP(B3386,'StationInfo and RefElevs'!A$3:R$14,18,FALSE)+D3386</f>
        <v>61.57</v>
      </c>
      <c r="F3386" t="s">
        <v>68</v>
      </c>
      <c r="G3386" s="1">
        <v>38876</v>
      </c>
    </row>
    <row r="3387" spans="1:7" hidden="1" x14ac:dyDescent="0.25">
      <c r="A3387" t="s">
        <v>19</v>
      </c>
      <c r="B3387" t="s">
        <v>18</v>
      </c>
      <c r="C3387" s="1">
        <v>38864</v>
      </c>
      <c r="D3387">
        <v>62.62</v>
      </c>
      <c r="E3387">
        <f>VLOOKUP(B3387,'StationInfo and RefElevs'!A$3:R$14,18,FALSE)+D3387</f>
        <v>61.57</v>
      </c>
      <c r="F3387" t="s">
        <v>68</v>
      </c>
      <c r="G3387" s="1">
        <v>38876</v>
      </c>
    </row>
    <row r="3388" spans="1:7" hidden="1" x14ac:dyDescent="0.25">
      <c r="A3388" t="s">
        <v>19</v>
      </c>
      <c r="B3388" t="s">
        <v>18</v>
      </c>
      <c r="C3388" s="1">
        <v>38865</v>
      </c>
      <c r="D3388">
        <v>62.62</v>
      </c>
      <c r="E3388">
        <f>VLOOKUP(B3388,'StationInfo and RefElevs'!A$3:R$14,18,FALSE)+D3388</f>
        <v>61.57</v>
      </c>
      <c r="F3388" t="s">
        <v>68</v>
      </c>
      <c r="G3388" s="1">
        <v>38876</v>
      </c>
    </row>
    <row r="3389" spans="1:7" hidden="1" x14ac:dyDescent="0.25">
      <c r="A3389" t="s">
        <v>19</v>
      </c>
      <c r="B3389" t="s">
        <v>18</v>
      </c>
      <c r="C3389" s="1">
        <v>38866</v>
      </c>
      <c r="D3389">
        <v>62.61</v>
      </c>
      <c r="E3389">
        <f>VLOOKUP(B3389,'StationInfo and RefElevs'!A$3:R$14,18,FALSE)+D3389</f>
        <v>61.56</v>
      </c>
      <c r="F3389" t="s">
        <v>68</v>
      </c>
      <c r="G3389" s="1">
        <v>38876</v>
      </c>
    </row>
    <row r="3390" spans="1:7" hidden="1" x14ac:dyDescent="0.25">
      <c r="A3390" t="s">
        <v>19</v>
      </c>
      <c r="B3390" t="s">
        <v>18</v>
      </c>
      <c r="C3390" s="1">
        <v>38867</v>
      </c>
      <c r="D3390">
        <v>62.61</v>
      </c>
      <c r="E3390">
        <f>VLOOKUP(B3390,'StationInfo and RefElevs'!A$3:R$14,18,FALSE)+D3390</f>
        <v>61.56</v>
      </c>
      <c r="F3390" t="s">
        <v>68</v>
      </c>
      <c r="G3390" s="1">
        <v>38876</v>
      </c>
    </row>
    <row r="3391" spans="1:7" hidden="1" x14ac:dyDescent="0.25">
      <c r="A3391" t="s">
        <v>19</v>
      </c>
      <c r="B3391" t="s">
        <v>18</v>
      </c>
      <c r="C3391" s="1">
        <v>38868</v>
      </c>
      <c r="D3391">
        <v>62.61</v>
      </c>
      <c r="E3391">
        <f>VLOOKUP(B3391,'StationInfo and RefElevs'!A$3:R$14,18,FALSE)+D3391</f>
        <v>61.56</v>
      </c>
      <c r="F3391" t="s">
        <v>68</v>
      </c>
      <c r="G3391" s="1">
        <v>38916</v>
      </c>
    </row>
    <row r="3392" spans="1:7" hidden="1" x14ac:dyDescent="0.25">
      <c r="A3392" t="s">
        <v>19</v>
      </c>
      <c r="B3392" t="s">
        <v>18</v>
      </c>
      <c r="C3392" s="1">
        <v>38869</v>
      </c>
      <c r="D3392">
        <v>62.61</v>
      </c>
      <c r="E3392">
        <f>VLOOKUP(B3392,'StationInfo and RefElevs'!A$3:R$14,18,FALSE)+D3392</f>
        <v>61.56</v>
      </c>
      <c r="F3392" t="s">
        <v>68</v>
      </c>
      <c r="G3392" s="1">
        <v>38916</v>
      </c>
    </row>
    <row r="3393" spans="1:7" hidden="1" x14ac:dyDescent="0.25">
      <c r="A3393" t="s">
        <v>19</v>
      </c>
      <c r="B3393" t="s">
        <v>18</v>
      </c>
      <c r="C3393" s="1">
        <v>38870</v>
      </c>
      <c r="D3393">
        <v>62.61</v>
      </c>
      <c r="E3393">
        <f>VLOOKUP(B3393,'StationInfo and RefElevs'!A$3:R$14,18,FALSE)+D3393</f>
        <v>61.56</v>
      </c>
      <c r="F3393" t="s">
        <v>68</v>
      </c>
      <c r="G3393" s="1">
        <v>38916</v>
      </c>
    </row>
    <row r="3394" spans="1:7" hidden="1" x14ac:dyDescent="0.25">
      <c r="A3394" t="s">
        <v>19</v>
      </c>
      <c r="B3394" t="s">
        <v>18</v>
      </c>
      <c r="C3394" s="1">
        <v>38871</v>
      </c>
      <c r="D3394">
        <v>62.61</v>
      </c>
      <c r="E3394">
        <f>VLOOKUP(B3394,'StationInfo and RefElevs'!A$3:R$14,18,FALSE)+D3394</f>
        <v>61.56</v>
      </c>
      <c r="F3394" t="s">
        <v>68</v>
      </c>
      <c r="G3394" s="1">
        <v>38916</v>
      </c>
    </row>
    <row r="3395" spans="1:7" hidden="1" x14ac:dyDescent="0.25">
      <c r="A3395" t="s">
        <v>19</v>
      </c>
      <c r="B3395" t="s">
        <v>18</v>
      </c>
      <c r="C3395" s="1">
        <v>38872</v>
      </c>
      <c r="D3395">
        <v>62.61</v>
      </c>
      <c r="E3395">
        <f>VLOOKUP(B3395,'StationInfo and RefElevs'!A$3:R$14,18,FALSE)+D3395</f>
        <v>61.56</v>
      </c>
      <c r="F3395" t="s">
        <v>68</v>
      </c>
      <c r="G3395" s="1">
        <v>38916</v>
      </c>
    </row>
    <row r="3396" spans="1:7" hidden="1" x14ac:dyDescent="0.25">
      <c r="A3396" t="s">
        <v>19</v>
      </c>
      <c r="B3396" t="s">
        <v>18</v>
      </c>
      <c r="C3396" s="1">
        <v>38873</v>
      </c>
      <c r="D3396">
        <v>62.61</v>
      </c>
      <c r="E3396">
        <f>VLOOKUP(B3396,'StationInfo and RefElevs'!A$3:R$14,18,FALSE)+D3396</f>
        <v>61.56</v>
      </c>
      <c r="F3396" t="s">
        <v>68</v>
      </c>
      <c r="G3396" s="1">
        <v>38916</v>
      </c>
    </row>
    <row r="3397" spans="1:7" hidden="1" x14ac:dyDescent="0.25">
      <c r="A3397" t="s">
        <v>19</v>
      </c>
      <c r="B3397" t="s">
        <v>18</v>
      </c>
      <c r="C3397" s="1">
        <v>38874</v>
      </c>
      <c r="D3397">
        <v>62.61</v>
      </c>
      <c r="E3397">
        <f>VLOOKUP(B3397,'StationInfo and RefElevs'!A$3:R$14,18,FALSE)+D3397</f>
        <v>61.56</v>
      </c>
      <c r="F3397" t="s">
        <v>68</v>
      </c>
      <c r="G3397" s="1">
        <v>38916</v>
      </c>
    </row>
    <row r="3398" spans="1:7" hidden="1" x14ac:dyDescent="0.25">
      <c r="A3398" t="s">
        <v>19</v>
      </c>
      <c r="B3398" t="s">
        <v>18</v>
      </c>
      <c r="C3398" s="1">
        <v>38875</v>
      </c>
      <c r="D3398">
        <v>62.61</v>
      </c>
      <c r="E3398">
        <f>VLOOKUP(B3398,'StationInfo and RefElevs'!A$3:R$14,18,FALSE)+D3398</f>
        <v>61.56</v>
      </c>
      <c r="F3398" t="s">
        <v>68</v>
      </c>
      <c r="G3398" s="1">
        <v>38916</v>
      </c>
    </row>
    <row r="3399" spans="1:7" hidden="1" x14ac:dyDescent="0.25">
      <c r="A3399" t="s">
        <v>19</v>
      </c>
      <c r="B3399" t="s">
        <v>18</v>
      </c>
      <c r="C3399" s="1">
        <v>38876</v>
      </c>
      <c r="D3399">
        <v>62.61</v>
      </c>
      <c r="E3399">
        <f>VLOOKUP(B3399,'StationInfo and RefElevs'!A$3:R$14,18,FALSE)+D3399</f>
        <v>61.56</v>
      </c>
      <c r="F3399" t="s">
        <v>68</v>
      </c>
      <c r="G3399" s="1">
        <v>38916</v>
      </c>
    </row>
    <row r="3400" spans="1:7" hidden="1" x14ac:dyDescent="0.25">
      <c r="A3400" t="s">
        <v>19</v>
      </c>
      <c r="B3400" t="s">
        <v>18</v>
      </c>
      <c r="C3400" s="1">
        <v>38877</v>
      </c>
      <c r="D3400">
        <v>62.61</v>
      </c>
      <c r="E3400">
        <f>VLOOKUP(B3400,'StationInfo and RefElevs'!A$3:R$14,18,FALSE)+D3400</f>
        <v>61.56</v>
      </c>
      <c r="F3400" t="s">
        <v>68</v>
      </c>
      <c r="G3400" s="1">
        <v>38916</v>
      </c>
    </row>
    <row r="3401" spans="1:7" hidden="1" x14ac:dyDescent="0.25">
      <c r="A3401" t="s">
        <v>19</v>
      </c>
      <c r="B3401" t="s">
        <v>18</v>
      </c>
      <c r="C3401" s="1">
        <v>38878</v>
      </c>
      <c r="D3401">
        <v>62.61</v>
      </c>
      <c r="E3401">
        <f>VLOOKUP(B3401,'StationInfo and RefElevs'!A$3:R$14,18,FALSE)+D3401</f>
        <v>61.56</v>
      </c>
      <c r="F3401" t="s">
        <v>68</v>
      </c>
      <c r="G3401" s="1">
        <v>38916</v>
      </c>
    </row>
    <row r="3402" spans="1:7" hidden="1" x14ac:dyDescent="0.25">
      <c r="A3402" t="s">
        <v>19</v>
      </c>
      <c r="B3402" t="s">
        <v>18</v>
      </c>
      <c r="C3402" s="1">
        <v>38879</v>
      </c>
      <c r="D3402">
        <v>62.61</v>
      </c>
      <c r="E3402">
        <f>VLOOKUP(B3402,'StationInfo and RefElevs'!A$3:R$14,18,FALSE)+D3402</f>
        <v>61.56</v>
      </c>
      <c r="F3402" t="s">
        <v>68</v>
      </c>
      <c r="G3402" s="1">
        <v>38916</v>
      </c>
    </row>
    <row r="3403" spans="1:7" hidden="1" x14ac:dyDescent="0.25">
      <c r="A3403" t="s">
        <v>19</v>
      </c>
      <c r="B3403" t="s">
        <v>18</v>
      </c>
      <c r="C3403" s="1">
        <v>38880</v>
      </c>
      <c r="D3403">
        <v>62.61</v>
      </c>
      <c r="E3403">
        <f>VLOOKUP(B3403,'StationInfo and RefElevs'!A$3:R$14,18,FALSE)+D3403</f>
        <v>61.56</v>
      </c>
      <c r="F3403" t="s">
        <v>68</v>
      </c>
      <c r="G3403" s="1">
        <v>38916</v>
      </c>
    </row>
    <row r="3404" spans="1:7" hidden="1" x14ac:dyDescent="0.25">
      <c r="A3404" t="s">
        <v>19</v>
      </c>
      <c r="B3404" t="s">
        <v>18</v>
      </c>
      <c r="C3404" s="1">
        <v>38881</v>
      </c>
      <c r="D3404">
        <v>62.61</v>
      </c>
      <c r="E3404">
        <f>VLOOKUP(B3404,'StationInfo and RefElevs'!A$3:R$14,18,FALSE)+D3404</f>
        <v>61.56</v>
      </c>
      <c r="F3404" t="s">
        <v>68</v>
      </c>
      <c r="G3404" s="1">
        <v>38916</v>
      </c>
    </row>
    <row r="3405" spans="1:7" hidden="1" x14ac:dyDescent="0.25">
      <c r="A3405" t="s">
        <v>19</v>
      </c>
      <c r="B3405" t="s">
        <v>18</v>
      </c>
      <c r="C3405" s="1">
        <v>38882</v>
      </c>
      <c r="D3405">
        <v>62.61</v>
      </c>
      <c r="E3405">
        <f>VLOOKUP(B3405,'StationInfo and RefElevs'!A$3:R$14,18,FALSE)+D3405</f>
        <v>61.56</v>
      </c>
      <c r="F3405" t="s">
        <v>68</v>
      </c>
      <c r="G3405" s="1">
        <v>38916</v>
      </c>
    </row>
    <row r="3406" spans="1:7" hidden="1" x14ac:dyDescent="0.25">
      <c r="A3406" t="s">
        <v>19</v>
      </c>
      <c r="B3406" t="s">
        <v>18</v>
      </c>
      <c r="C3406" s="1">
        <v>38883</v>
      </c>
      <c r="D3406">
        <v>62.61</v>
      </c>
      <c r="E3406">
        <f>VLOOKUP(B3406,'StationInfo and RefElevs'!A$3:R$14,18,FALSE)+D3406</f>
        <v>61.56</v>
      </c>
      <c r="F3406" t="s">
        <v>68</v>
      </c>
      <c r="G3406" s="1">
        <v>38916</v>
      </c>
    </row>
    <row r="3407" spans="1:7" hidden="1" x14ac:dyDescent="0.25">
      <c r="A3407" t="s">
        <v>19</v>
      </c>
      <c r="B3407" t="s">
        <v>18</v>
      </c>
      <c r="C3407" s="1">
        <v>38884</v>
      </c>
      <c r="D3407">
        <v>62.61</v>
      </c>
      <c r="E3407">
        <f>VLOOKUP(B3407,'StationInfo and RefElevs'!A$3:R$14,18,FALSE)+D3407</f>
        <v>61.56</v>
      </c>
      <c r="F3407" t="s">
        <v>68</v>
      </c>
      <c r="G3407" s="1">
        <v>38916</v>
      </c>
    </row>
    <row r="3408" spans="1:7" hidden="1" x14ac:dyDescent="0.25">
      <c r="A3408" t="s">
        <v>19</v>
      </c>
      <c r="B3408" t="s">
        <v>18</v>
      </c>
      <c r="C3408" s="1">
        <v>38885</v>
      </c>
      <c r="D3408">
        <v>62.61</v>
      </c>
      <c r="E3408">
        <f>VLOOKUP(B3408,'StationInfo and RefElevs'!A$3:R$14,18,FALSE)+D3408</f>
        <v>61.56</v>
      </c>
      <c r="F3408" t="s">
        <v>68</v>
      </c>
      <c r="G3408" s="1">
        <v>38916</v>
      </c>
    </row>
    <row r="3409" spans="1:7" hidden="1" x14ac:dyDescent="0.25">
      <c r="A3409" t="s">
        <v>19</v>
      </c>
      <c r="B3409" t="s">
        <v>18</v>
      </c>
      <c r="C3409" s="1">
        <v>38886</v>
      </c>
      <c r="D3409">
        <v>62.61</v>
      </c>
      <c r="E3409">
        <f>VLOOKUP(B3409,'StationInfo and RefElevs'!A$3:R$14,18,FALSE)+D3409</f>
        <v>61.56</v>
      </c>
      <c r="F3409" t="s">
        <v>68</v>
      </c>
      <c r="G3409" s="1">
        <v>38916</v>
      </c>
    </row>
    <row r="3410" spans="1:7" hidden="1" x14ac:dyDescent="0.25">
      <c r="A3410" t="s">
        <v>19</v>
      </c>
      <c r="B3410" t="s">
        <v>18</v>
      </c>
      <c r="C3410" s="1">
        <v>38887</v>
      </c>
      <c r="D3410">
        <v>62.61</v>
      </c>
      <c r="E3410">
        <f>VLOOKUP(B3410,'StationInfo and RefElevs'!A$3:R$14,18,FALSE)+D3410</f>
        <v>61.56</v>
      </c>
      <c r="F3410" t="s">
        <v>68</v>
      </c>
      <c r="G3410" s="1">
        <v>38916</v>
      </c>
    </row>
    <row r="3411" spans="1:7" hidden="1" x14ac:dyDescent="0.25">
      <c r="A3411" t="s">
        <v>19</v>
      </c>
      <c r="B3411" t="s">
        <v>18</v>
      </c>
      <c r="C3411" s="1">
        <v>38888</v>
      </c>
      <c r="D3411">
        <v>62.61</v>
      </c>
      <c r="E3411">
        <f>VLOOKUP(B3411,'StationInfo and RefElevs'!A$3:R$14,18,FALSE)+D3411</f>
        <v>61.56</v>
      </c>
      <c r="F3411" t="s">
        <v>68</v>
      </c>
      <c r="G3411" s="1">
        <v>38916</v>
      </c>
    </row>
    <row r="3412" spans="1:7" hidden="1" x14ac:dyDescent="0.25">
      <c r="A3412" t="s">
        <v>19</v>
      </c>
      <c r="B3412" t="s">
        <v>18</v>
      </c>
      <c r="C3412" s="1">
        <v>38889</v>
      </c>
      <c r="D3412">
        <v>62.61</v>
      </c>
      <c r="E3412">
        <f>VLOOKUP(B3412,'StationInfo and RefElevs'!A$3:R$14,18,FALSE)+D3412</f>
        <v>61.56</v>
      </c>
      <c r="F3412" t="s">
        <v>68</v>
      </c>
      <c r="G3412" s="1">
        <v>38916</v>
      </c>
    </row>
    <row r="3413" spans="1:7" hidden="1" x14ac:dyDescent="0.25">
      <c r="A3413" t="s">
        <v>19</v>
      </c>
      <c r="B3413" t="s">
        <v>18</v>
      </c>
      <c r="C3413" s="1">
        <v>38890</v>
      </c>
      <c r="D3413">
        <v>62.61</v>
      </c>
      <c r="E3413">
        <f>VLOOKUP(B3413,'StationInfo and RefElevs'!A$3:R$14,18,FALSE)+D3413</f>
        <v>61.56</v>
      </c>
      <c r="F3413" t="s">
        <v>68</v>
      </c>
      <c r="G3413" s="1">
        <v>38916</v>
      </c>
    </row>
    <row r="3414" spans="1:7" hidden="1" x14ac:dyDescent="0.25">
      <c r="A3414" t="s">
        <v>19</v>
      </c>
      <c r="B3414" t="s">
        <v>18</v>
      </c>
      <c r="C3414" s="1">
        <v>38891</v>
      </c>
      <c r="D3414">
        <v>62.61</v>
      </c>
      <c r="E3414">
        <f>VLOOKUP(B3414,'StationInfo and RefElevs'!A$3:R$14,18,FALSE)+D3414</f>
        <v>61.56</v>
      </c>
      <c r="F3414" t="s">
        <v>68</v>
      </c>
      <c r="G3414" s="1">
        <v>38916</v>
      </c>
    </row>
    <row r="3415" spans="1:7" hidden="1" x14ac:dyDescent="0.25">
      <c r="A3415" t="s">
        <v>19</v>
      </c>
      <c r="B3415" t="s">
        <v>18</v>
      </c>
      <c r="C3415" s="1">
        <v>38892</v>
      </c>
      <c r="D3415">
        <v>62.61</v>
      </c>
      <c r="E3415">
        <f>VLOOKUP(B3415,'StationInfo and RefElevs'!A$3:R$14,18,FALSE)+D3415</f>
        <v>61.56</v>
      </c>
      <c r="F3415" t="s">
        <v>68</v>
      </c>
      <c r="G3415" s="1">
        <v>38916</v>
      </c>
    </row>
    <row r="3416" spans="1:7" hidden="1" x14ac:dyDescent="0.25">
      <c r="A3416" t="s">
        <v>19</v>
      </c>
      <c r="B3416" t="s">
        <v>18</v>
      </c>
      <c r="C3416" s="1">
        <v>38893</v>
      </c>
      <c r="D3416">
        <v>62.61</v>
      </c>
      <c r="E3416">
        <f>VLOOKUP(B3416,'StationInfo and RefElevs'!A$3:R$14,18,FALSE)+D3416</f>
        <v>61.56</v>
      </c>
      <c r="F3416" t="s">
        <v>68</v>
      </c>
      <c r="G3416" s="1">
        <v>38916</v>
      </c>
    </row>
    <row r="3417" spans="1:7" hidden="1" x14ac:dyDescent="0.25">
      <c r="A3417" t="s">
        <v>19</v>
      </c>
      <c r="B3417" t="s">
        <v>18</v>
      </c>
      <c r="C3417" s="1">
        <v>38894</v>
      </c>
      <c r="D3417">
        <v>62.61</v>
      </c>
      <c r="E3417">
        <f>VLOOKUP(B3417,'StationInfo and RefElevs'!A$3:R$14,18,FALSE)+D3417</f>
        <v>61.56</v>
      </c>
      <c r="F3417" t="s">
        <v>68</v>
      </c>
      <c r="G3417" s="1">
        <v>38916</v>
      </c>
    </row>
    <row r="3418" spans="1:7" hidden="1" x14ac:dyDescent="0.25">
      <c r="A3418" t="s">
        <v>19</v>
      </c>
      <c r="B3418" t="s">
        <v>18</v>
      </c>
      <c r="C3418" s="1">
        <v>38895</v>
      </c>
      <c r="D3418">
        <v>62.61</v>
      </c>
      <c r="E3418">
        <f>VLOOKUP(B3418,'StationInfo and RefElevs'!A$3:R$14,18,FALSE)+D3418</f>
        <v>61.56</v>
      </c>
      <c r="F3418" t="s">
        <v>68</v>
      </c>
      <c r="G3418" s="1">
        <v>38916</v>
      </c>
    </row>
    <row r="3419" spans="1:7" hidden="1" x14ac:dyDescent="0.25">
      <c r="A3419" t="s">
        <v>19</v>
      </c>
      <c r="B3419" t="s">
        <v>18</v>
      </c>
      <c r="C3419" s="1">
        <v>38896</v>
      </c>
      <c r="D3419">
        <v>62.61</v>
      </c>
      <c r="E3419">
        <f>VLOOKUP(B3419,'StationInfo and RefElevs'!A$3:R$14,18,FALSE)+D3419</f>
        <v>61.56</v>
      </c>
      <c r="F3419" t="s">
        <v>68</v>
      </c>
      <c r="G3419" s="1">
        <v>38916</v>
      </c>
    </row>
    <row r="3420" spans="1:7" hidden="1" x14ac:dyDescent="0.25">
      <c r="A3420" t="s">
        <v>19</v>
      </c>
      <c r="B3420" t="s">
        <v>18</v>
      </c>
      <c r="C3420" s="1">
        <v>38897</v>
      </c>
      <c r="D3420">
        <v>62.61</v>
      </c>
      <c r="E3420">
        <f>VLOOKUP(B3420,'StationInfo and RefElevs'!A$3:R$14,18,FALSE)+D3420</f>
        <v>61.56</v>
      </c>
      <c r="F3420" t="s">
        <v>68</v>
      </c>
      <c r="G3420" s="1">
        <v>38936</v>
      </c>
    </row>
    <row r="3421" spans="1:7" hidden="1" x14ac:dyDescent="0.25">
      <c r="A3421" t="s">
        <v>19</v>
      </c>
      <c r="B3421" t="s">
        <v>18</v>
      </c>
      <c r="C3421" s="1">
        <v>38898</v>
      </c>
      <c r="D3421">
        <v>62.61</v>
      </c>
      <c r="E3421">
        <f>VLOOKUP(B3421,'StationInfo and RefElevs'!A$3:R$14,18,FALSE)+D3421</f>
        <v>61.56</v>
      </c>
      <c r="F3421" t="s">
        <v>68</v>
      </c>
      <c r="G3421" s="1">
        <v>38936</v>
      </c>
    </row>
    <row r="3422" spans="1:7" hidden="1" x14ac:dyDescent="0.25">
      <c r="A3422" t="s">
        <v>19</v>
      </c>
      <c r="B3422" t="s">
        <v>18</v>
      </c>
      <c r="C3422" s="1">
        <v>38899</v>
      </c>
      <c r="D3422">
        <v>62.61</v>
      </c>
      <c r="E3422">
        <f>VLOOKUP(B3422,'StationInfo and RefElevs'!A$3:R$14,18,FALSE)+D3422</f>
        <v>61.56</v>
      </c>
      <c r="F3422" t="s">
        <v>68</v>
      </c>
      <c r="G3422" s="1">
        <v>38936</v>
      </c>
    </row>
    <row r="3423" spans="1:7" hidden="1" x14ac:dyDescent="0.25">
      <c r="A3423" t="s">
        <v>19</v>
      </c>
      <c r="B3423" t="s">
        <v>18</v>
      </c>
      <c r="C3423" s="1">
        <v>38900</v>
      </c>
      <c r="D3423">
        <v>62.63</v>
      </c>
      <c r="E3423">
        <f>VLOOKUP(B3423,'StationInfo and RefElevs'!A$3:R$14,18,FALSE)+D3423</f>
        <v>61.580000000000005</v>
      </c>
      <c r="F3423" t="s">
        <v>68</v>
      </c>
      <c r="G3423" s="1">
        <v>38936</v>
      </c>
    </row>
    <row r="3424" spans="1:7" hidden="1" x14ac:dyDescent="0.25">
      <c r="A3424" t="s">
        <v>19</v>
      </c>
      <c r="B3424" t="s">
        <v>18</v>
      </c>
      <c r="C3424" s="1">
        <v>38901</v>
      </c>
      <c r="D3424">
        <v>62.64</v>
      </c>
      <c r="E3424">
        <f>VLOOKUP(B3424,'StationInfo and RefElevs'!A$3:R$14,18,FALSE)+D3424</f>
        <v>61.59</v>
      </c>
      <c r="F3424" t="s">
        <v>68</v>
      </c>
      <c r="G3424" s="1">
        <v>38936</v>
      </c>
    </row>
    <row r="3425" spans="1:7" hidden="1" x14ac:dyDescent="0.25">
      <c r="A3425" t="s">
        <v>19</v>
      </c>
      <c r="B3425" t="s">
        <v>18</v>
      </c>
      <c r="C3425" s="1">
        <v>38902</v>
      </c>
      <c r="D3425">
        <v>62.65</v>
      </c>
      <c r="E3425">
        <f>VLOOKUP(B3425,'StationInfo and RefElevs'!A$3:R$14,18,FALSE)+D3425</f>
        <v>61.6</v>
      </c>
      <c r="F3425" t="s">
        <v>68</v>
      </c>
      <c r="G3425" s="1">
        <v>38936</v>
      </c>
    </row>
    <row r="3426" spans="1:7" hidden="1" x14ac:dyDescent="0.25">
      <c r="A3426" t="s">
        <v>19</v>
      </c>
      <c r="B3426" t="s">
        <v>18</v>
      </c>
      <c r="C3426" s="1">
        <v>38903</v>
      </c>
      <c r="D3426">
        <v>62.65</v>
      </c>
      <c r="E3426">
        <f>VLOOKUP(B3426,'StationInfo and RefElevs'!A$3:R$14,18,FALSE)+D3426</f>
        <v>61.6</v>
      </c>
      <c r="F3426" t="s">
        <v>68</v>
      </c>
      <c r="G3426" s="1">
        <v>38936</v>
      </c>
    </row>
    <row r="3427" spans="1:7" hidden="1" x14ac:dyDescent="0.25">
      <c r="A3427" t="s">
        <v>19</v>
      </c>
      <c r="B3427" t="s">
        <v>18</v>
      </c>
      <c r="C3427" s="1">
        <v>38904</v>
      </c>
      <c r="D3427">
        <v>62.65</v>
      </c>
      <c r="E3427">
        <f>VLOOKUP(B3427,'StationInfo and RefElevs'!A$3:R$14,18,FALSE)+D3427</f>
        <v>61.6</v>
      </c>
      <c r="F3427" t="s">
        <v>68</v>
      </c>
      <c r="G3427" s="1">
        <v>38936</v>
      </c>
    </row>
    <row r="3428" spans="1:7" hidden="1" x14ac:dyDescent="0.25">
      <c r="A3428" t="s">
        <v>19</v>
      </c>
      <c r="B3428" t="s">
        <v>18</v>
      </c>
      <c r="C3428" s="1">
        <v>38905</v>
      </c>
      <c r="D3428">
        <v>62.66</v>
      </c>
      <c r="E3428">
        <f>VLOOKUP(B3428,'StationInfo and RefElevs'!A$3:R$14,18,FALSE)+D3428</f>
        <v>61.61</v>
      </c>
      <c r="F3428" t="s">
        <v>68</v>
      </c>
      <c r="G3428" s="1">
        <v>38936</v>
      </c>
    </row>
    <row r="3429" spans="1:7" x14ac:dyDescent="0.25">
      <c r="A3429" t="s">
        <v>19</v>
      </c>
      <c r="B3429" t="s">
        <v>18</v>
      </c>
      <c r="C3429" s="1">
        <v>38906</v>
      </c>
      <c r="D3429">
        <v>63.14</v>
      </c>
      <c r="E3429">
        <f>VLOOKUP(B3429,'StationInfo and RefElevs'!A$3:R$14,18,FALSE)+D3429</f>
        <v>62.09</v>
      </c>
      <c r="G3429" s="1">
        <v>38936</v>
      </c>
    </row>
    <row r="3430" spans="1:7" x14ac:dyDescent="0.25">
      <c r="A3430" t="s">
        <v>19</v>
      </c>
      <c r="B3430" t="s">
        <v>18</v>
      </c>
      <c r="C3430" s="1">
        <v>38907</v>
      </c>
      <c r="D3430">
        <v>63.15</v>
      </c>
      <c r="E3430">
        <f>VLOOKUP(B3430,'StationInfo and RefElevs'!A$3:R$14,18,FALSE)+D3430</f>
        <v>62.1</v>
      </c>
      <c r="G3430" s="1">
        <v>38936</v>
      </c>
    </row>
    <row r="3431" spans="1:7" x14ac:dyDescent="0.25">
      <c r="A3431" t="s">
        <v>19</v>
      </c>
      <c r="B3431" t="s">
        <v>18</v>
      </c>
      <c r="C3431" s="1">
        <v>38908</v>
      </c>
      <c r="D3431">
        <v>63.15</v>
      </c>
      <c r="E3431">
        <f>VLOOKUP(B3431,'StationInfo and RefElevs'!A$3:R$14,18,FALSE)+D3431</f>
        <v>62.1</v>
      </c>
      <c r="G3431" s="1">
        <v>38936</v>
      </c>
    </row>
    <row r="3432" spans="1:7" x14ac:dyDescent="0.25">
      <c r="A3432" t="s">
        <v>19</v>
      </c>
      <c r="B3432" t="s">
        <v>18</v>
      </c>
      <c r="C3432" s="1">
        <v>38909</v>
      </c>
      <c r="D3432">
        <v>63.15</v>
      </c>
      <c r="E3432">
        <f>VLOOKUP(B3432,'StationInfo and RefElevs'!A$3:R$14,18,FALSE)+D3432</f>
        <v>62.1</v>
      </c>
      <c r="G3432" s="1">
        <v>38936</v>
      </c>
    </row>
    <row r="3433" spans="1:7" x14ac:dyDescent="0.25">
      <c r="A3433" t="s">
        <v>19</v>
      </c>
      <c r="B3433" t="s">
        <v>18</v>
      </c>
      <c r="C3433" s="1">
        <v>38910</v>
      </c>
      <c r="D3433">
        <v>63.17</v>
      </c>
      <c r="E3433">
        <f>VLOOKUP(B3433,'StationInfo and RefElevs'!A$3:R$14,18,FALSE)+D3433</f>
        <v>62.120000000000005</v>
      </c>
      <c r="G3433" s="1">
        <v>38936</v>
      </c>
    </row>
    <row r="3434" spans="1:7" x14ac:dyDescent="0.25">
      <c r="A3434" t="s">
        <v>19</v>
      </c>
      <c r="B3434" t="s">
        <v>18</v>
      </c>
      <c r="C3434" s="1">
        <v>38911</v>
      </c>
      <c r="D3434">
        <v>63.18</v>
      </c>
      <c r="E3434">
        <f>VLOOKUP(B3434,'StationInfo and RefElevs'!A$3:R$14,18,FALSE)+D3434</f>
        <v>62.13</v>
      </c>
      <c r="G3434" s="1">
        <v>38936</v>
      </c>
    </row>
    <row r="3435" spans="1:7" x14ac:dyDescent="0.25">
      <c r="A3435" t="s">
        <v>19</v>
      </c>
      <c r="B3435" t="s">
        <v>18</v>
      </c>
      <c r="C3435" s="1">
        <v>38912</v>
      </c>
      <c r="D3435">
        <v>63.17</v>
      </c>
      <c r="E3435">
        <f>VLOOKUP(B3435,'StationInfo and RefElevs'!A$3:R$14,18,FALSE)+D3435</f>
        <v>62.120000000000005</v>
      </c>
      <c r="G3435" s="1">
        <v>38936</v>
      </c>
    </row>
    <row r="3436" spans="1:7" x14ac:dyDescent="0.25">
      <c r="A3436" t="s">
        <v>19</v>
      </c>
      <c r="B3436" t="s">
        <v>18</v>
      </c>
      <c r="C3436" s="1">
        <v>38913</v>
      </c>
      <c r="D3436">
        <v>63.15</v>
      </c>
      <c r="E3436">
        <f>VLOOKUP(B3436,'StationInfo and RefElevs'!A$3:R$14,18,FALSE)+D3436</f>
        <v>62.1</v>
      </c>
      <c r="G3436" s="1">
        <v>38936</v>
      </c>
    </row>
    <row r="3437" spans="1:7" x14ac:dyDescent="0.25">
      <c r="A3437" t="s">
        <v>19</v>
      </c>
      <c r="B3437" t="s">
        <v>18</v>
      </c>
      <c r="C3437" s="1">
        <v>38914</v>
      </c>
      <c r="D3437">
        <v>63.12</v>
      </c>
      <c r="E3437">
        <f>VLOOKUP(B3437,'StationInfo and RefElevs'!A$3:R$14,18,FALSE)+D3437</f>
        <v>62.07</v>
      </c>
      <c r="G3437" s="1">
        <v>38936</v>
      </c>
    </row>
    <row r="3438" spans="1:7" x14ac:dyDescent="0.25">
      <c r="A3438" t="s">
        <v>19</v>
      </c>
      <c r="B3438" t="s">
        <v>18</v>
      </c>
      <c r="C3438" s="1">
        <v>38915</v>
      </c>
      <c r="D3438">
        <v>63.11</v>
      </c>
      <c r="E3438">
        <f>VLOOKUP(B3438,'StationInfo and RefElevs'!A$3:R$14,18,FALSE)+D3438</f>
        <v>62.06</v>
      </c>
      <c r="G3438" s="1">
        <v>38936</v>
      </c>
    </row>
    <row r="3439" spans="1:7" x14ac:dyDescent="0.25">
      <c r="A3439" t="s">
        <v>19</v>
      </c>
      <c r="B3439" t="s">
        <v>18</v>
      </c>
      <c r="C3439" s="1">
        <v>38916</v>
      </c>
      <c r="D3439">
        <v>63.15</v>
      </c>
      <c r="E3439">
        <f>VLOOKUP(B3439,'StationInfo and RefElevs'!A$3:R$14,18,FALSE)+D3439</f>
        <v>62.1</v>
      </c>
      <c r="G3439" s="1">
        <v>38936</v>
      </c>
    </row>
    <row r="3440" spans="1:7" x14ac:dyDescent="0.25">
      <c r="A3440" t="s">
        <v>19</v>
      </c>
      <c r="B3440" t="s">
        <v>18</v>
      </c>
      <c r="C3440" s="1">
        <v>38917</v>
      </c>
      <c r="D3440">
        <v>63.15</v>
      </c>
      <c r="E3440">
        <f>VLOOKUP(B3440,'StationInfo and RefElevs'!A$3:R$14,18,FALSE)+D3440</f>
        <v>62.1</v>
      </c>
      <c r="G3440" s="1">
        <v>38936</v>
      </c>
    </row>
    <row r="3441" spans="1:7" x14ac:dyDescent="0.25">
      <c r="A3441" t="s">
        <v>19</v>
      </c>
      <c r="B3441" t="s">
        <v>18</v>
      </c>
      <c r="C3441" s="1">
        <v>38918</v>
      </c>
      <c r="D3441">
        <v>63.14</v>
      </c>
      <c r="E3441">
        <f>VLOOKUP(B3441,'StationInfo and RefElevs'!A$3:R$14,18,FALSE)+D3441</f>
        <v>62.09</v>
      </c>
      <c r="G3441" s="1">
        <v>38936</v>
      </c>
    </row>
    <row r="3442" spans="1:7" x14ac:dyDescent="0.25">
      <c r="A3442" t="s">
        <v>19</v>
      </c>
      <c r="B3442" t="s">
        <v>18</v>
      </c>
      <c r="C3442" s="1">
        <v>38919</v>
      </c>
      <c r="D3442">
        <v>63.16</v>
      </c>
      <c r="E3442">
        <f>VLOOKUP(B3442,'StationInfo and RefElevs'!A$3:R$14,18,FALSE)+D3442</f>
        <v>62.11</v>
      </c>
      <c r="G3442" s="1">
        <v>38936</v>
      </c>
    </row>
    <row r="3443" spans="1:7" x14ac:dyDescent="0.25">
      <c r="A3443" t="s">
        <v>19</v>
      </c>
      <c r="B3443" t="s">
        <v>18</v>
      </c>
      <c r="C3443" s="1">
        <v>38920</v>
      </c>
      <c r="D3443">
        <v>63.14</v>
      </c>
      <c r="E3443">
        <f>VLOOKUP(B3443,'StationInfo and RefElevs'!A$3:R$14,18,FALSE)+D3443</f>
        <v>62.09</v>
      </c>
      <c r="G3443" s="1">
        <v>38936</v>
      </c>
    </row>
    <row r="3444" spans="1:7" x14ac:dyDescent="0.25">
      <c r="A3444" t="s">
        <v>19</v>
      </c>
      <c r="B3444" t="s">
        <v>18</v>
      </c>
      <c r="C3444" s="1">
        <v>38921</v>
      </c>
      <c r="D3444">
        <v>63.12</v>
      </c>
      <c r="E3444">
        <f>VLOOKUP(B3444,'StationInfo and RefElevs'!A$3:R$14,18,FALSE)+D3444</f>
        <v>62.07</v>
      </c>
      <c r="G3444" s="1">
        <v>38936</v>
      </c>
    </row>
    <row r="3445" spans="1:7" x14ac:dyDescent="0.25">
      <c r="A3445" t="s">
        <v>19</v>
      </c>
      <c r="B3445" t="s">
        <v>18</v>
      </c>
      <c r="C3445" s="1">
        <v>38922</v>
      </c>
      <c r="D3445">
        <v>63.1</v>
      </c>
      <c r="E3445">
        <f>VLOOKUP(B3445,'StationInfo and RefElevs'!A$3:R$14,18,FALSE)+D3445</f>
        <v>62.050000000000004</v>
      </c>
      <c r="G3445" s="1">
        <v>38936</v>
      </c>
    </row>
    <row r="3446" spans="1:7" x14ac:dyDescent="0.25">
      <c r="A3446" t="s">
        <v>19</v>
      </c>
      <c r="B3446" t="s">
        <v>18</v>
      </c>
      <c r="C3446" s="1">
        <v>38923</v>
      </c>
      <c r="D3446">
        <v>63.07</v>
      </c>
      <c r="E3446">
        <f>VLOOKUP(B3446,'StationInfo and RefElevs'!A$3:R$14,18,FALSE)+D3446</f>
        <v>62.02</v>
      </c>
      <c r="G3446" s="1">
        <v>38936</v>
      </c>
    </row>
    <row r="3447" spans="1:7" x14ac:dyDescent="0.25">
      <c r="A3447" t="s">
        <v>19</v>
      </c>
      <c r="B3447" t="s">
        <v>18</v>
      </c>
      <c r="C3447" s="1">
        <v>38924</v>
      </c>
      <c r="D3447">
        <v>63.04</v>
      </c>
      <c r="E3447">
        <f>VLOOKUP(B3447,'StationInfo and RefElevs'!A$3:R$14,18,FALSE)+D3447</f>
        <v>61.99</v>
      </c>
      <c r="G3447" s="1">
        <v>38985</v>
      </c>
    </row>
    <row r="3448" spans="1:7" x14ac:dyDescent="0.25">
      <c r="A3448" t="s">
        <v>19</v>
      </c>
      <c r="B3448" t="s">
        <v>18</v>
      </c>
      <c r="C3448" s="1">
        <v>38925</v>
      </c>
      <c r="D3448">
        <v>63</v>
      </c>
      <c r="E3448">
        <f>VLOOKUP(B3448,'StationInfo and RefElevs'!A$3:R$14,18,FALSE)+D3448</f>
        <v>61.95</v>
      </c>
      <c r="G3448" s="1">
        <v>38985</v>
      </c>
    </row>
    <row r="3449" spans="1:7" x14ac:dyDescent="0.25">
      <c r="A3449" t="s">
        <v>19</v>
      </c>
      <c r="B3449" t="s">
        <v>18</v>
      </c>
      <c r="C3449" s="1">
        <v>38926</v>
      </c>
      <c r="D3449">
        <v>62.97</v>
      </c>
      <c r="E3449">
        <f>VLOOKUP(B3449,'StationInfo and RefElevs'!A$3:R$14,18,FALSE)+D3449</f>
        <v>61.92</v>
      </c>
      <c r="G3449" s="1">
        <v>38985</v>
      </c>
    </row>
    <row r="3450" spans="1:7" x14ac:dyDescent="0.25">
      <c r="A3450" t="s">
        <v>19</v>
      </c>
      <c r="B3450" t="s">
        <v>18</v>
      </c>
      <c r="C3450" s="1">
        <v>38927</v>
      </c>
      <c r="D3450">
        <v>62.95</v>
      </c>
      <c r="E3450">
        <f>VLOOKUP(B3450,'StationInfo and RefElevs'!A$3:R$14,18,FALSE)+D3450</f>
        <v>61.900000000000006</v>
      </c>
      <c r="G3450" s="1">
        <v>38985</v>
      </c>
    </row>
    <row r="3451" spans="1:7" x14ac:dyDescent="0.25">
      <c r="A3451" t="s">
        <v>19</v>
      </c>
      <c r="B3451" t="s">
        <v>18</v>
      </c>
      <c r="C3451" s="1">
        <v>38928</v>
      </c>
      <c r="D3451">
        <v>62.94</v>
      </c>
      <c r="E3451">
        <f>VLOOKUP(B3451,'StationInfo and RefElevs'!A$3:R$14,18,FALSE)+D3451</f>
        <v>61.89</v>
      </c>
      <c r="G3451" s="1">
        <v>38985</v>
      </c>
    </row>
    <row r="3452" spans="1:7" x14ac:dyDescent="0.25">
      <c r="A3452" t="s">
        <v>19</v>
      </c>
      <c r="B3452" t="s">
        <v>18</v>
      </c>
      <c r="C3452" s="1">
        <v>38929</v>
      </c>
      <c r="D3452">
        <v>62.93</v>
      </c>
      <c r="E3452">
        <f>VLOOKUP(B3452,'StationInfo and RefElevs'!A$3:R$14,18,FALSE)+D3452</f>
        <v>61.88</v>
      </c>
      <c r="G3452" s="1">
        <v>38985</v>
      </c>
    </row>
    <row r="3453" spans="1:7" x14ac:dyDescent="0.25">
      <c r="A3453" t="s">
        <v>19</v>
      </c>
      <c r="B3453" t="s">
        <v>18</v>
      </c>
      <c r="C3453" s="1">
        <v>38930</v>
      </c>
      <c r="D3453">
        <v>62.93</v>
      </c>
      <c r="E3453">
        <f>VLOOKUP(B3453,'StationInfo and RefElevs'!A$3:R$14,18,FALSE)+D3453</f>
        <v>61.88</v>
      </c>
      <c r="G3453" s="1">
        <v>38985</v>
      </c>
    </row>
    <row r="3454" spans="1:7" x14ac:dyDescent="0.25">
      <c r="A3454" t="s">
        <v>19</v>
      </c>
      <c r="B3454" t="s">
        <v>18</v>
      </c>
      <c r="C3454" s="1">
        <v>38931</v>
      </c>
      <c r="D3454">
        <v>62.92</v>
      </c>
      <c r="E3454">
        <f>VLOOKUP(B3454,'StationInfo and RefElevs'!A$3:R$14,18,FALSE)+D3454</f>
        <v>61.870000000000005</v>
      </c>
      <c r="G3454" s="1">
        <v>38985</v>
      </c>
    </row>
    <row r="3455" spans="1:7" x14ac:dyDescent="0.25">
      <c r="A3455" t="s">
        <v>19</v>
      </c>
      <c r="B3455" t="s">
        <v>18</v>
      </c>
      <c r="C3455" s="1">
        <v>38932</v>
      </c>
      <c r="D3455">
        <v>62.91</v>
      </c>
      <c r="E3455">
        <f>VLOOKUP(B3455,'StationInfo and RefElevs'!A$3:R$14,18,FALSE)+D3455</f>
        <v>61.86</v>
      </c>
      <c r="G3455" s="1">
        <v>38985</v>
      </c>
    </row>
    <row r="3456" spans="1:7" x14ac:dyDescent="0.25">
      <c r="A3456" t="s">
        <v>19</v>
      </c>
      <c r="B3456" t="s">
        <v>18</v>
      </c>
      <c r="C3456" s="1">
        <v>38933</v>
      </c>
      <c r="D3456">
        <v>62.9</v>
      </c>
      <c r="E3456">
        <f>VLOOKUP(B3456,'StationInfo and RefElevs'!A$3:R$14,18,FALSE)+D3456</f>
        <v>61.85</v>
      </c>
      <c r="G3456" s="1">
        <v>38985</v>
      </c>
    </row>
    <row r="3457" spans="1:7" x14ac:dyDescent="0.25">
      <c r="A3457" t="s">
        <v>19</v>
      </c>
      <c r="B3457" t="s">
        <v>18</v>
      </c>
      <c r="C3457" s="1">
        <v>38934</v>
      </c>
      <c r="D3457">
        <v>62.88</v>
      </c>
      <c r="E3457">
        <f>VLOOKUP(B3457,'StationInfo and RefElevs'!A$3:R$14,18,FALSE)+D3457</f>
        <v>61.830000000000005</v>
      </c>
      <c r="G3457" s="1">
        <v>38985</v>
      </c>
    </row>
    <row r="3458" spans="1:7" x14ac:dyDescent="0.25">
      <c r="A3458" t="s">
        <v>19</v>
      </c>
      <c r="B3458" t="s">
        <v>18</v>
      </c>
      <c r="C3458" s="1">
        <v>38935</v>
      </c>
      <c r="D3458">
        <v>62.87</v>
      </c>
      <c r="E3458">
        <f>VLOOKUP(B3458,'StationInfo and RefElevs'!A$3:R$14,18,FALSE)+D3458</f>
        <v>61.82</v>
      </c>
      <c r="G3458" s="1">
        <v>38985</v>
      </c>
    </row>
    <row r="3459" spans="1:7" x14ac:dyDescent="0.25">
      <c r="A3459" t="s">
        <v>19</v>
      </c>
      <c r="B3459" t="s">
        <v>18</v>
      </c>
      <c r="C3459" s="1">
        <v>38936</v>
      </c>
      <c r="D3459">
        <v>62.86</v>
      </c>
      <c r="E3459">
        <f>VLOOKUP(B3459,'StationInfo and RefElevs'!A$3:R$14,18,FALSE)+D3459</f>
        <v>61.81</v>
      </c>
      <c r="G3459" s="1">
        <v>38985</v>
      </c>
    </row>
    <row r="3460" spans="1:7" x14ac:dyDescent="0.25">
      <c r="A3460" t="s">
        <v>19</v>
      </c>
      <c r="B3460" t="s">
        <v>18</v>
      </c>
      <c r="C3460" s="1">
        <v>38937</v>
      </c>
      <c r="D3460">
        <v>62.84</v>
      </c>
      <c r="E3460">
        <f>VLOOKUP(B3460,'StationInfo and RefElevs'!A$3:R$14,18,FALSE)+D3460</f>
        <v>61.790000000000006</v>
      </c>
      <c r="G3460" s="1">
        <v>38985</v>
      </c>
    </row>
    <row r="3461" spans="1:7" x14ac:dyDescent="0.25">
      <c r="A3461" t="s">
        <v>19</v>
      </c>
      <c r="B3461" t="s">
        <v>18</v>
      </c>
      <c r="C3461" s="1">
        <v>38938</v>
      </c>
      <c r="D3461">
        <v>62.83</v>
      </c>
      <c r="E3461">
        <f>VLOOKUP(B3461,'StationInfo and RefElevs'!A$3:R$14,18,FALSE)+D3461</f>
        <v>61.78</v>
      </c>
      <c r="G3461" s="1">
        <v>38985</v>
      </c>
    </row>
    <row r="3462" spans="1:7" x14ac:dyDescent="0.25">
      <c r="A3462" t="s">
        <v>19</v>
      </c>
      <c r="B3462" t="s">
        <v>18</v>
      </c>
      <c r="C3462" s="1">
        <v>38939</v>
      </c>
      <c r="D3462">
        <v>62.82</v>
      </c>
      <c r="E3462">
        <f>VLOOKUP(B3462,'StationInfo and RefElevs'!A$3:R$14,18,FALSE)+D3462</f>
        <v>61.77</v>
      </c>
      <c r="G3462" s="1">
        <v>38985</v>
      </c>
    </row>
    <row r="3463" spans="1:7" x14ac:dyDescent="0.25">
      <c r="A3463" t="s">
        <v>19</v>
      </c>
      <c r="B3463" t="s">
        <v>18</v>
      </c>
      <c r="C3463" s="1">
        <v>38940</v>
      </c>
      <c r="D3463">
        <v>62.82</v>
      </c>
      <c r="E3463">
        <f>VLOOKUP(B3463,'StationInfo and RefElevs'!A$3:R$14,18,FALSE)+D3463</f>
        <v>61.77</v>
      </c>
      <c r="G3463" s="1">
        <v>38985</v>
      </c>
    </row>
    <row r="3464" spans="1:7" x14ac:dyDescent="0.25">
      <c r="A3464" t="s">
        <v>19</v>
      </c>
      <c r="B3464" t="s">
        <v>18</v>
      </c>
      <c r="C3464" s="1">
        <v>38941</v>
      </c>
      <c r="D3464">
        <v>62.81</v>
      </c>
      <c r="E3464">
        <f>VLOOKUP(B3464,'StationInfo and RefElevs'!A$3:R$14,18,FALSE)+D3464</f>
        <v>61.760000000000005</v>
      </c>
      <c r="G3464" s="1">
        <v>38985</v>
      </c>
    </row>
    <row r="3465" spans="1:7" x14ac:dyDescent="0.25">
      <c r="A3465" t="s">
        <v>19</v>
      </c>
      <c r="B3465" t="s">
        <v>18</v>
      </c>
      <c r="C3465" s="1">
        <v>38942</v>
      </c>
      <c r="D3465">
        <v>62.8</v>
      </c>
      <c r="E3465">
        <f>VLOOKUP(B3465,'StationInfo and RefElevs'!A$3:R$14,18,FALSE)+D3465</f>
        <v>61.75</v>
      </c>
      <c r="G3465" s="1">
        <v>38985</v>
      </c>
    </row>
    <row r="3466" spans="1:7" x14ac:dyDescent="0.25">
      <c r="A3466" t="s">
        <v>19</v>
      </c>
      <c r="B3466" t="s">
        <v>18</v>
      </c>
      <c r="C3466" s="1">
        <v>38943</v>
      </c>
      <c r="D3466">
        <v>62.8</v>
      </c>
      <c r="E3466">
        <f>VLOOKUP(B3466,'StationInfo and RefElevs'!A$3:R$14,18,FALSE)+D3466</f>
        <v>61.75</v>
      </c>
      <c r="G3466" s="1">
        <v>38985</v>
      </c>
    </row>
    <row r="3467" spans="1:7" x14ac:dyDescent="0.25">
      <c r="A3467" t="s">
        <v>19</v>
      </c>
      <c r="B3467" t="s">
        <v>18</v>
      </c>
      <c r="C3467" s="1">
        <v>38944</v>
      </c>
      <c r="D3467">
        <v>62.79</v>
      </c>
      <c r="E3467">
        <f>VLOOKUP(B3467,'StationInfo and RefElevs'!A$3:R$14,18,FALSE)+D3467</f>
        <v>61.74</v>
      </c>
      <c r="G3467" s="1">
        <v>38985</v>
      </c>
    </row>
    <row r="3468" spans="1:7" x14ac:dyDescent="0.25">
      <c r="A3468" t="s">
        <v>19</v>
      </c>
      <c r="B3468" t="s">
        <v>18</v>
      </c>
      <c r="C3468" s="1">
        <v>38945</v>
      </c>
      <c r="D3468">
        <v>62.79</v>
      </c>
      <c r="E3468">
        <f>VLOOKUP(B3468,'StationInfo and RefElevs'!A$3:R$14,18,FALSE)+D3468</f>
        <v>61.74</v>
      </c>
      <c r="G3468" s="1">
        <v>38985</v>
      </c>
    </row>
    <row r="3469" spans="1:7" x14ac:dyDescent="0.25">
      <c r="A3469" t="s">
        <v>19</v>
      </c>
      <c r="B3469" t="s">
        <v>18</v>
      </c>
      <c r="C3469" s="1">
        <v>38946</v>
      </c>
      <c r="D3469">
        <v>62.78</v>
      </c>
      <c r="E3469">
        <f>VLOOKUP(B3469,'StationInfo and RefElevs'!A$3:R$14,18,FALSE)+D3469</f>
        <v>61.730000000000004</v>
      </c>
      <c r="G3469" s="1">
        <v>38985</v>
      </c>
    </row>
    <row r="3470" spans="1:7" x14ac:dyDescent="0.25">
      <c r="A3470" t="s">
        <v>19</v>
      </c>
      <c r="B3470" t="s">
        <v>18</v>
      </c>
      <c r="C3470" s="1">
        <v>38947</v>
      </c>
      <c r="D3470">
        <v>62.78</v>
      </c>
      <c r="E3470">
        <f>VLOOKUP(B3470,'StationInfo and RefElevs'!A$3:R$14,18,FALSE)+D3470</f>
        <v>61.730000000000004</v>
      </c>
      <c r="G3470" s="1">
        <v>38985</v>
      </c>
    </row>
    <row r="3471" spans="1:7" x14ac:dyDescent="0.25">
      <c r="A3471" t="s">
        <v>19</v>
      </c>
      <c r="B3471" t="s">
        <v>18</v>
      </c>
      <c r="C3471" s="1">
        <v>38948</v>
      </c>
      <c r="D3471">
        <v>62.77</v>
      </c>
      <c r="E3471">
        <f>VLOOKUP(B3471,'StationInfo and RefElevs'!A$3:R$14,18,FALSE)+D3471</f>
        <v>61.720000000000006</v>
      </c>
      <c r="G3471" s="1">
        <v>38985</v>
      </c>
    </row>
    <row r="3472" spans="1:7" x14ac:dyDescent="0.25">
      <c r="A3472" t="s">
        <v>19</v>
      </c>
      <c r="B3472" t="s">
        <v>18</v>
      </c>
      <c r="C3472" s="1">
        <v>38949</v>
      </c>
      <c r="D3472">
        <v>62.77</v>
      </c>
      <c r="E3472">
        <f>VLOOKUP(B3472,'StationInfo and RefElevs'!A$3:R$14,18,FALSE)+D3472</f>
        <v>61.720000000000006</v>
      </c>
      <c r="G3472" s="1">
        <v>38985</v>
      </c>
    </row>
    <row r="3473" spans="1:7" x14ac:dyDescent="0.25">
      <c r="A3473" t="s">
        <v>19</v>
      </c>
      <c r="B3473" t="s">
        <v>18</v>
      </c>
      <c r="C3473" s="1">
        <v>38950</v>
      </c>
      <c r="D3473">
        <v>62.78</v>
      </c>
      <c r="E3473">
        <f>VLOOKUP(B3473,'StationInfo and RefElevs'!A$3:R$14,18,FALSE)+D3473</f>
        <v>61.730000000000004</v>
      </c>
      <c r="G3473" s="1">
        <v>38985</v>
      </c>
    </row>
    <row r="3474" spans="1:7" x14ac:dyDescent="0.25">
      <c r="A3474" t="s">
        <v>19</v>
      </c>
      <c r="B3474" t="s">
        <v>18</v>
      </c>
      <c r="C3474" s="1">
        <v>38951</v>
      </c>
      <c r="D3474">
        <v>62.8</v>
      </c>
      <c r="E3474">
        <f>VLOOKUP(B3474,'StationInfo and RefElevs'!A$3:R$14,18,FALSE)+D3474</f>
        <v>61.75</v>
      </c>
      <c r="G3474" s="1">
        <v>38985</v>
      </c>
    </row>
    <row r="3475" spans="1:7" x14ac:dyDescent="0.25">
      <c r="A3475" t="s">
        <v>19</v>
      </c>
      <c r="B3475" t="s">
        <v>18</v>
      </c>
      <c r="C3475" s="1">
        <v>38952</v>
      </c>
      <c r="D3475">
        <v>62.79</v>
      </c>
      <c r="E3475">
        <f>VLOOKUP(B3475,'StationInfo and RefElevs'!A$3:R$14,18,FALSE)+D3475</f>
        <v>61.74</v>
      </c>
      <c r="G3475" s="1">
        <v>38985</v>
      </c>
    </row>
    <row r="3476" spans="1:7" x14ac:dyDescent="0.25">
      <c r="A3476" t="s">
        <v>19</v>
      </c>
      <c r="B3476" t="s">
        <v>18</v>
      </c>
      <c r="C3476" s="1">
        <v>38953</v>
      </c>
      <c r="D3476">
        <v>62.79</v>
      </c>
      <c r="E3476">
        <f>VLOOKUP(B3476,'StationInfo and RefElevs'!A$3:R$14,18,FALSE)+D3476</f>
        <v>61.74</v>
      </c>
      <c r="G3476" s="1">
        <v>38985</v>
      </c>
    </row>
    <row r="3477" spans="1:7" x14ac:dyDescent="0.25">
      <c r="A3477" t="s">
        <v>19</v>
      </c>
      <c r="B3477" t="s">
        <v>18</v>
      </c>
      <c r="C3477" s="1">
        <v>38954</v>
      </c>
      <c r="D3477">
        <v>62.79</v>
      </c>
      <c r="E3477">
        <f>VLOOKUP(B3477,'StationInfo and RefElevs'!A$3:R$14,18,FALSE)+D3477</f>
        <v>61.74</v>
      </c>
      <c r="G3477" s="1">
        <v>38985</v>
      </c>
    </row>
    <row r="3478" spans="1:7" x14ac:dyDescent="0.25">
      <c r="A3478" t="s">
        <v>19</v>
      </c>
      <c r="B3478" t="s">
        <v>18</v>
      </c>
      <c r="C3478" s="1">
        <v>38955</v>
      </c>
      <c r="D3478">
        <v>62.78</v>
      </c>
      <c r="E3478">
        <f>VLOOKUP(B3478,'StationInfo and RefElevs'!A$3:R$14,18,FALSE)+D3478</f>
        <v>61.730000000000004</v>
      </c>
      <c r="G3478" s="1">
        <v>38985</v>
      </c>
    </row>
    <row r="3479" spans="1:7" x14ac:dyDescent="0.25">
      <c r="A3479" t="s">
        <v>19</v>
      </c>
      <c r="B3479" t="s">
        <v>18</v>
      </c>
      <c r="C3479" s="1">
        <v>38956</v>
      </c>
      <c r="D3479">
        <v>62.78</v>
      </c>
      <c r="E3479">
        <f>VLOOKUP(B3479,'StationInfo and RefElevs'!A$3:R$14,18,FALSE)+D3479</f>
        <v>61.730000000000004</v>
      </c>
      <c r="G3479" s="1">
        <v>38985</v>
      </c>
    </row>
    <row r="3480" spans="1:7" x14ac:dyDescent="0.25">
      <c r="A3480" t="s">
        <v>19</v>
      </c>
      <c r="B3480" t="s">
        <v>18</v>
      </c>
      <c r="C3480" s="1">
        <v>38957</v>
      </c>
      <c r="D3480">
        <v>62.78</v>
      </c>
      <c r="E3480">
        <f>VLOOKUP(B3480,'StationInfo and RefElevs'!A$3:R$14,18,FALSE)+D3480</f>
        <v>61.730000000000004</v>
      </c>
      <c r="G3480" s="1">
        <v>38985</v>
      </c>
    </row>
    <row r="3481" spans="1:7" x14ac:dyDescent="0.25">
      <c r="A3481" t="s">
        <v>19</v>
      </c>
      <c r="B3481" t="s">
        <v>18</v>
      </c>
      <c r="C3481" s="1">
        <v>38958</v>
      </c>
      <c r="D3481">
        <v>62.78</v>
      </c>
      <c r="E3481">
        <f>VLOOKUP(B3481,'StationInfo and RefElevs'!A$3:R$14,18,FALSE)+D3481</f>
        <v>61.730000000000004</v>
      </c>
      <c r="G3481" s="1">
        <v>38985</v>
      </c>
    </row>
    <row r="3482" spans="1:7" x14ac:dyDescent="0.25">
      <c r="A3482" t="s">
        <v>19</v>
      </c>
      <c r="B3482" t="s">
        <v>18</v>
      </c>
      <c r="C3482" s="1">
        <v>38959</v>
      </c>
      <c r="D3482">
        <v>62.86</v>
      </c>
      <c r="E3482">
        <f>VLOOKUP(B3482,'StationInfo and RefElevs'!A$3:R$14,18,FALSE)+D3482</f>
        <v>61.81</v>
      </c>
      <c r="G3482" s="1">
        <v>38985</v>
      </c>
    </row>
    <row r="3483" spans="1:7" x14ac:dyDescent="0.25">
      <c r="A3483" t="s">
        <v>19</v>
      </c>
      <c r="B3483" t="s">
        <v>18</v>
      </c>
      <c r="C3483" s="1">
        <v>38960</v>
      </c>
      <c r="D3483">
        <v>63.21</v>
      </c>
      <c r="E3483">
        <f>VLOOKUP(B3483,'StationInfo and RefElevs'!A$3:R$14,18,FALSE)+D3483</f>
        <v>62.160000000000004</v>
      </c>
      <c r="G3483" s="1">
        <v>38992</v>
      </c>
    </row>
    <row r="3484" spans="1:7" x14ac:dyDescent="0.25">
      <c r="A3484" t="s">
        <v>19</v>
      </c>
      <c r="B3484" t="s">
        <v>18</v>
      </c>
      <c r="C3484" s="1">
        <v>38961</v>
      </c>
      <c r="D3484">
        <v>63.24</v>
      </c>
      <c r="E3484">
        <f>VLOOKUP(B3484,'StationInfo and RefElevs'!A$3:R$14,18,FALSE)+D3484</f>
        <v>62.190000000000005</v>
      </c>
      <c r="G3484" s="1">
        <v>38992</v>
      </c>
    </row>
    <row r="3485" spans="1:7" x14ac:dyDescent="0.25">
      <c r="A3485" t="s">
        <v>19</v>
      </c>
      <c r="B3485" t="s">
        <v>18</v>
      </c>
      <c r="C3485" s="1">
        <v>38962</v>
      </c>
      <c r="D3485">
        <v>63.24</v>
      </c>
      <c r="E3485">
        <f>VLOOKUP(B3485,'StationInfo and RefElevs'!A$3:R$14,18,FALSE)+D3485</f>
        <v>62.190000000000005</v>
      </c>
      <c r="G3485" s="1">
        <v>38992</v>
      </c>
    </row>
    <row r="3486" spans="1:7" x14ac:dyDescent="0.25">
      <c r="A3486" t="s">
        <v>19</v>
      </c>
      <c r="B3486" t="s">
        <v>18</v>
      </c>
      <c r="C3486" s="1">
        <v>38963</v>
      </c>
      <c r="D3486">
        <v>63.25</v>
      </c>
      <c r="E3486">
        <f>VLOOKUP(B3486,'StationInfo and RefElevs'!A$3:R$14,18,FALSE)+D3486</f>
        <v>62.2</v>
      </c>
      <c r="G3486" s="1">
        <v>38992</v>
      </c>
    </row>
    <row r="3487" spans="1:7" x14ac:dyDescent="0.25">
      <c r="A3487" t="s">
        <v>19</v>
      </c>
      <c r="B3487" t="s">
        <v>18</v>
      </c>
      <c r="C3487" s="1">
        <v>38964</v>
      </c>
      <c r="D3487">
        <v>63.26</v>
      </c>
      <c r="E3487">
        <f>VLOOKUP(B3487,'StationInfo and RefElevs'!A$3:R$14,18,FALSE)+D3487</f>
        <v>62.21</v>
      </c>
      <c r="G3487" s="1">
        <v>38992</v>
      </c>
    </row>
    <row r="3488" spans="1:7" x14ac:dyDescent="0.25">
      <c r="A3488" t="s">
        <v>19</v>
      </c>
      <c r="B3488" t="s">
        <v>18</v>
      </c>
      <c r="C3488" s="1">
        <v>38965</v>
      </c>
      <c r="D3488">
        <v>63.31</v>
      </c>
      <c r="E3488">
        <f>VLOOKUP(B3488,'StationInfo and RefElevs'!A$3:R$14,18,FALSE)+D3488</f>
        <v>62.260000000000005</v>
      </c>
      <c r="G3488" s="1">
        <v>38992</v>
      </c>
    </row>
    <row r="3489" spans="1:7" x14ac:dyDescent="0.25">
      <c r="A3489" t="s">
        <v>19</v>
      </c>
      <c r="B3489" t="s">
        <v>18</v>
      </c>
      <c r="C3489" s="1">
        <v>38966</v>
      </c>
      <c r="D3489">
        <v>63.31</v>
      </c>
      <c r="E3489">
        <f>VLOOKUP(B3489,'StationInfo and RefElevs'!A$3:R$14,18,FALSE)+D3489</f>
        <v>62.260000000000005</v>
      </c>
      <c r="G3489" s="1">
        <v>38992</v>
      </c>
    </row>
    <row r="3490" spans="1:7" x14ac:dyDescent="0.25">
      <c r="A3490" t="s">
        <v>19</v>
      </c>
      <c r="B3490" t="s">
        <v>18</v>
      </c>
      <c r="C3490" s="1">
        <v>38967</v>
      </c>
      <c r="D3490">
        <v>63.3</v>
      </c>
      <c r="E3490">
        <f>VLOOKUP(B3490,'StationInfo and RefElevs'!A$3:R$14,18,FALSE)+D3490</f>
        <v>62.25</v>
      </c>
      <c r="G3490" s="1">
        <v>38992</v>
      </c>
    </row>
    <row r="3491" spans="1:7" x14ac:dyDescent="0.25">
      <c r="A3491" t="s">
        <v>19</v>
      </c>
      <c r="B3491" t="s">
        <v>18</v>
      </c>
      <c r="C3491" s="1">
        <v>38968</v>
      </c>
      <c r="D3491">
        <v>63.29</v>
      </c>
      <c r="E3491">
        <f>VLOOKUP(B3491,'StationInfo and RefElevs'!A$3:R$14,18,FALSE)+D3491</f>
        <v>62.24</v>
      </c>
      <c r="G3491" s="1">
        <v>38992</v>
      </c>
    </row>
    <row r="3492" spans="1:7" x14ac:dyDescent="0.25">
      <c r="A3492" t="s">
        <v>19</v>
      </c>
      <c r="B3492" t="s">
        <v>18</v>
      </c>
      <c r="C3492" s="1">
        <v>38969</v>
      </c>
      <c r="D3492">
        <v>63.28</v>
      </c>
      <c r="E3492">
        <f>VLOOKUP(B3492,'StationInfo and RefElevs'!A$3:R$14,18,FALSE)+D3492</f>
        <v>62.230000000000004</v>
      </c>
      <c r="G3492" s="1">
        <v>38992</v>
      </c>
    </row>
    <row r="3493" spans="1:7" x14ac:dyDescent="0.25">
      <c r="A3493" t="s">
        <v>19</v>
      </c>
      <c r="B3493" t="s">
        <v>18</v>
      </c>
      <c r="C3493" s="1">
        <v>38970</v>
      </c>
      <c r="D3493">
        <v>63.26</v>
      </c>
      <c r="E3493">
        <f>VLOOKUP(B3493,'StationInfo and RefElevs'!A$3:R$14,18,FALSE)+D3493</f>
        <v>62.21</v>
      </c>
      <c r="G3493" s="1">
        <v>38992</v>
      </c>
    </row>
    <row r="3494" spans="1:7" x14ac:dyDescent="0.25">
      <c r="A3494" t="s">
        <v>19</v>
      </c>
      <c r="B3494" t="s">
        <v>18</v>
      </c>
      <c r="C3494" s="1">
        <v>38971</v>
      </c>
      <c r="D3494">
        <v>63.24</v>
      </c>
      <c r="E3494">
        <f>VLOOKUP(B3494,'StationInfo and RefElevs'!A$3:R$14,18,FALSE)+D3494</f>
        <v>62.190000000000005</v>
      </c>
      <c r="G3494" s="1">
        <v>38992</v>
      </c>
    </row>
    <row r="3495" spans="1:7" x14ac:dyDescent="0.25">
      <c r="A3495" t="s">
        <v>19</v>
      </c>
      <c r="B3495" t="s">
        <v>18</v>
      </c>
      <c r="C3495" s="1">
        <v>38972</v>
      </c>
      <c r="D3495">
        <v>63.25</v>
      </c>
      <c r="E3495">
        <f>VLOOKUP(B3495,'StationInfo and RefElevs'!A$3:R$14,18,FALSE)+D3495</f>
        <v>62.2</v>
      </c>
      <c r="G3495" s="1">
        <v>38992</v>
      </c>
    </row>
    <row r="3496" spans="1:7" x14ac:dyDescent="0.25">
      <c r="A3496" t="s">
        <v>19</v>
      </c>
      <c r="B3496" t="s">
        <v>18</v>
      </c>
      <c r="C3496" s="1">
        <v>38973</v>
      </c>
      <c r="D3496">
        <v>63.3</v>
      </c>
      <c r="E3496">
        <f>VLOOKUP(B3496,'StationInfo and RefElevs'!A$3:R$14,18,FALSE)+D3496</f>
        <v>62.25</v>
      </c>
      <c r="G3496" s="1">
        <v>38992</v>
      </c>
    </row>
    <row r="3497" spans="1:7" x14ac:dyDescent="0.25">
      <c r="A3497" t="s">
        <v>19</v>
      </c>
      <c r="B3497" t="s">
        <v>18</v>
      </c>
      <c r="C3497" s="1">
        <v>38974</v>
      </c>
      <c r="D3497">
        <v>63.29</v>
      </c>
      <c r="E3497">
        <f>VLOOKUP(B3497,'StationInfo and RefElevs'!A$3:R$14,18,FALSE)+D3497</f>
        <v>62.24</v>
      </c>
      <c r="G3497" s="1">
        <v>38992</v>
      </c>
    </row>
    <row r="3498" spans="1:7" x14ac:dyDescent="0.25">
      <c r="A3498" t="s">
        <v>19</v>
      </c>
      <c r="B3498" t="s">
        <v>18</v>
      </c>
      <c r="C3498" s="1">
        <v>38975</v>
      </c>
      <c r="D3498">
        <v>63.29</v>
      </c>
      <c r="E3498">
        <f>VLOOKUP(B3498,'StationInfo and RefElevs'!A$3:R$14,18,FALSE)+D3498</f>
        <v>62.24</v>
      </c>
      <c r="G3498" s="1">
        <v>38992</v>
      </c>
    </row>
    <row r="3499" spans="1:7" x14ac:dyDescent="0.25">
      <c r="A3499" t="s">
        <v>19</v>
      </c>
      <c r="B3499" t="s">
        <v>18</v>
      </c>
      <c r="C3499" s="1">
        <v>38976</v>
      </c>
      <c r="D3499">
        <v>63.31</v>
      </c>
      <c r="E3499">
        <f>VLOOKUP(B3499,'StationInfo and RefElevs'!A$3:R$14,18,FALSE)+D3499</f>
        <v>62.260000000000005</v>
      </c>
      <c r="G3499" s="1">
        <v>38992</v>
      </c>
    </row>
    <row r="3500" spans="1:7" x14ac:dyDescent="0.25">
      <c r="A3500" t="s">
        <v>19</v>
      </c>
      <c r="B3500" t="s">
        <v>18</v>
      </c>
      <c r="C3500" s="1">
        <v>38977</v>
      </c>
      <c r="D3500">
        <v>63.3</v>
      </c>
      <c r="E3500">
        <f>VLOOKUP(B3500,'StationInfo and RefElevs'!A$3:R$14,18,FALSE)+D3500</f>
        <v>62.25</v>
      </c>
      <c r="G3500" s="1">
        <v>38992</v>
      </c>
    </row>
    <row r="3501" spans="1:7" x14ac:dyDescent="0.25">
      <c r="A3501" t="s">
        <v>19</v>
      </c>
      <c r="B3501" t="s">
        <v>18</v>
      </c>
      <c r="C3501" s="1">
        <v>38978</v>
      </c>
      <c r="D3501">
        <v>63.28</v>
      </c>
      <c r="E3501">
        <f>VLOOKUP(B3501,'StationInfo and RefElevs'!A$3:R$14,18,FALSE)+D3501</f>
        <v>62.230000000000004</v>
      </c>
      <c r="G3501" s="1">
        <v>38992</v>
      </c>
    </row>
    <row r="3502" spans="1:7" x14ac:dyDescent="0.25">
      <c r="A3502" t="s">
        <v>19</v>
      </c>
      <c r="B3502" t="s">
        <v>18</v>
      </c>
      <c r="C3502" s="1">
        <v>38979</v>
      </c>
      <c r="D3502">
        <v>63.28</v>
      </c>
      <c r="E3502">
        <f>VLOOKUP(B3502,'StationInfo and RefElevs'!A$3:R$14,18,FALSE)+D3502</f>
        <v>62.230000000000004</v>
      </c>
      <c r="G3502" s="1">
        <v>38992</v>
      </c>
    </row>
    <row r="3503" spans="1:7" x14ac:dyDescent="0.25">
      <c r="A3503" t="s">
        <v>19</v>
      </c>
      <c r="B3503" t="s">
        <v>18</v>
      </c>
      <c r="C3503" s="1">
        <v>38980</v>
      </c>
      <c r="D3503">
        <v>63.36</v>
      </c>
      <c r="E3503">
        <f>VLOOKUP(B3503,'StationInfo and RefElevs'!A$3:R$14,18,FALSE)+D3503</f>
        <v>62.31</v>
      </c>
      <c r="G3503" s="1">
        <v>38992</v>
      </c>
    </row>
    <row r="3504" spans="1:7" x14ac:dyDescent="0.25">
      <c r="A3504" t="s">
        <v>19</v>
      </c>
      <c r="B3504" t="s">
        <v>18</v>
      </c>
      <c r="C3504" s="1">
        <v>38981</v>
      </c>
      <c r="D3504">
        <v>63.36</v>
      </c>
      <c r="E3504">
        <f>VLOOKUP(B3504,'StationInfo and RefElevs'!A$3:R$14,18,FALSE)+D3504</f>
        <v>62.31</v>
      </c>
      <c r="G3504" s="1">
        <v>38992</v>
      </c>
    </row>
    <row r="3505" spans="1:7" x14ac:dyDescent="0.25">
      <c r="A3505" t="s">
        <v>19</v>
      </c>
      <c r="B3505" t="s">
        <v>18</v>
      </c>
      <c r="C3505" s="1">
        <v>38982</v>
      </c>
      <c r="D3505">
        <v>63.35</v>
      </c>
      <c r="E3505">
        <f>VLOOKUP(B3505,'StationInfo and RefElevs'!A$3:R$14,18,FALSE)+D3505</f>
        <v>62.300000000000004</v>
      </c>
      <c r="G3505" s="1">
        <v>39029</v>
      </c>
    </row>
    <row r="3506" spans="1:7" x14ac:dyDescent="0.25">
      <c r="A3506" t="s">
        <v>19</v>
      </c>
      <c r="B3506" t="s">
        <v>18</v>
      </c>
      <c r="C3506" s="1">
        <v>38983</v>
      </c>
      <c r="D3506">
        <v>63.33</v>
      </c>
      <c r="E3506">
        <f>VLOOKUP(B3506,'StationInfo and RefElevs'!A$3:R$14,18,FALSE)+D3506</f>
        <v>62.28</v>
      </c>
      <c r="G3506" s="1">
        <v>39029</v>
      </c>
    </row>
    <row r="3507" spans="1:7" x14ac:dyDescent="0.25">
      <c r="A3507" t="s">
        <v>19</v>
      </c>
      <c r="B3507" t="s">
        <v>18</v>
      </c>
      <c r="C3507" s="1">
        <v>38984</v>
      </c>
      <c r="D3507">
        <v>63.31</v>
      </c>
      <c r="E3507">
        <f>VLOOKUP(B3507,'StationInfo and RefElevs'!A$3:R$14,18,FALSE)+D3507</f>
        <v>62.260000000000005</v>
      </c>
      <c r="G3507" s="1">
        <v>39029</v>
      </c>
    </row>
    <row r="3508" spans="1:7" x14ac:dyDescent="0.25">
      <c r="A3508" t="s">
        <v>19</v>
      </c>
      <c r="B3508" t="s">
        <v>18</v>
      </c>
      <c r="C3508" s="1">
        <v>38985</v>
      </c>
      <c r="D3508">
        <v>63.28</v>
      </c>
      <c r="E3508">
        <f>VLOOKUP(B3508,'StationInfo and RefElevs'!A$3:R$14,18,FALSE)+D3508</f>
        <v>62.230000000000004</v>
      </c>
      <c r="G3508" s="1">
        <v>39029</v>
      </c>
    </row>
    <row r="3509" spans="1:7" x14ac:dyDescent="0.25">
      <c r="A3509" t="s">
        <v>19</v>
      </c>
      <c r="B3509" t="s">
        <v>18</v>
      </c>
      <c r="C3509" s="1">
        <v>38986</v>
      </c>
      <c r="D3509">
        <v>63.26</v>
      </c>
      <c r="E3509">
        <f>VLOOKUP(B3509,'StationInfo and RefElevs'!A$3:R$14,18,FALSE)+D3509</f>
        <v>62.21</v>
      </c>
      <c r="G3509" s="1">
        <v>39029</v>
      </c>
    </row>
    <row r="3510" spans="1:7" x14ac:dyDescent="0.25">
      <c r="A3510" t="s">
        <v>19</v>
      </c>
      <c r="B3510" t="s">
        <v>18</v>
      </c>
      <c r="C3510" s="1">
        <v>38987</v>
      </c>
      <c r="D3510">
        <v>63.24</v>
      </c>
      <c r="E3510">
        <f>VLOOKUP(B3510,'StationInfo and RefElevs'!A$3:R$14,18,FALSE)+D3510</f>
        <v>62.190000000000005</v>
      </c>
      <c r="G3510" s="1">
        <v>39029</v>
      </c>
    </row>
    <row r="3511" spans="1:7" x14ac:dyDescent="0.25">
      <c r="A3511" t="s">
        <v>19</v>
      </c>
      <c r="B3511" t="s">
        <v>18</v>
      </c>
      <c r="C3511" s="1">
        <v>38988</v>
      </c>
      <c r="D3511">
        <v>63.21</v>
      </c>
      <c r="E3511">
        <f>VLOOKUP(B3511,'StationInfo and RefElevs'!A$3:R$14,18,FALSE)+D3511</f>
        <v>62.160000000000004</v>
      </c>
      <c r="G3511" s="1">
        <v>39029</v>
      </c>
    </row>
    <row r="3512" spans="1:7" x14ac:dyDescent="0.25">
      <c r="A3512" t="s">
        <v>19</v>
      </c>
      <c r="B3512" t="s">
        <v>18</v>
      </c>
      <c r="C3512" s="1">
        <v>38989</v>
      </c>
      <c r="D3512">
        <v>63.18</v>
      </c>
      <c r="E3512">
        <f>VLOOKUP(B3512,'StationInfo and RefElevs'!A$3:R$14,18,FALSE)+D3512</f>
        <v>62.13</v>
      </c>
      <c r="G3512" s="1">
        <v>39029</v>
      </c>
    </row>
    <row r="3513" spans="1:7" x14ac:dyDescent="0.25">
      <c r="A3513" t="s">
        <v>19</v>
      </c>
      <c r="B3513" t="s">
        <v>18</v>
      </c>
      <c r="C3513" s="1">
        <v>38990</v>
      </c>
      <c r="D3513">
        <v>63.15</v>
      </c>
      <c r="E3513">
        <f>VLOOKUP(B3513,'StationInfo and RefElevs'!A$3:R$14,18,FALSE)+D3513</f>
        <v>62.1</v>
      </c>
      <c r="G3513" s="1">
        <v>39029</v>
      </c>
    </row>
    <row r="3514" spans="1:7" x14ac:dyDescent="0.25">
      <c r="A3514" t="s">
        <v>19</v>
      </c>
      <c r="B3514" t="s">
        <v>18</v>
      </c>
      <c r="C3514" s="1">
        <v>38991</v>
      </c>
      <c r="D3514">
        <v>63.12</v>
      </c>
      <c r="E3514">
        <f>VLOOKUP(B3514,'StationInfo and RefElevs'!A$3:R$14,18,FALSE)+D3514</f>
        <v>62.07</v>
      </c>
      <c r="G3514" s="1">
        <v>39029</v>
      </c>
    </row>
    <row r="3515" spans="1:7" x14ac:dyDescent="0.25">
      <c r="A3515" t="s">
        <v>19</v>
      </c>
      <c r="B3515" t="s">
        <v>18</v>
      </c>
      <c r="C3515" s="1">
        <v>38992</v>
      </c>
      <c r="D3515">
        <v>63.08</v>
      </c>
      <c r="E3515">
        <f>VLOOKUP(B3515,'StationInfo and RefElevs'!A$3:R$14,18,FALSE)+D3515</f>
        <v>62.03</v>
      </c>
      <c r="G3515" s="1">
        <v>39029</v>
      </c>
    </row>
    <row r="3516" spans="1:7" x14ac:dyDescent="0.25">
      <c r="A3516" t="s">
        <v>19</v>
      </c>
      <c r="B3516" t="s">
        <v>18</v>
      </c>
      <c r="C3516" s="1">
        <v>38993</v>
      </c>
      <c r="D3516">
        <v>63.05</v>
      </c>
      <c r="E3516">
        <f>VLOOKUP(B3516,'StationInfo and RefElevs'!A$3:R$14,18,FALSE)+D3516</f>
        <v>62</v>
      </c>
      <c r="G3516" s="1">
        <v>39029</v>
      </c>
    </row>
    <row r="3517" spans="1:7" x14ac:dyDescent="0.25">
      <c r="A3517" t="s">
        <v>19</v>
      </c>
      <c r="B3517" t="s">
        <v>18</v>
      </c>
      <c r="C3517" s="1">
        <v>38994</v>
      </c>
      <c r="D3517">
        <v>63.04</v>
      </c>
      <c r="E3517">
        <f>VLOOKUP(B3517,'StationInfo and RefElevs'!A$3:R$14,18,FALSE)+D3517</f>
        <v>61.99</v>
      </c>
      <c r="G3517" s="1">
        <v>39029</v>
      </c>
    </row>
    <row r="3518" spans="1:7" x14ac:dyDescent="0.25">
      <c r="A3518" t="s">
        <v>19</v>
      </c>
      <c r="B3518" t="s">
        <v>18</v>
      </c>
      <c r="C3518" s="1">
        <v>38995</v>
      </c>
      <c r="D3518">
        <v>63</v>
      </c>
      <c r="E3518">
        <f>VLOOKUP(B3518,'StationInfo and RefElevs'!A$3:R$14,18,FALSE)+D3518</f>
        <v>61.95</v>
      </c>
      <c r="G3518" s="1">
        <v>39029</v>
      </c>
    </row>
    <row r="3519" spans="1:7" x14ac:dyDescent="0.25">
      <c r="A3519" t="s">
        <v>19</v>
      </c>
      <c r="B3519" t="s">
        <v>18</v>
      </c>
      <c r="C3519" s="1">
        <v>38996</v>
      </c>
      <c r="D3519">
        <v>62.97</v>
      </c>
      <c r="E3519">
        <f>VLOOKUP(B3519,'StationInfo and RefElevs'!A$3:R$14,18,FALSE)+D3519</f>
        <v>61.92</v>
      </c>
      <c r="G3519" s="1">
        <v>39029</v>
      </c>
    </row>
    <row r="3520" spans="1:7" x14ac:dyDescent="0.25">
      <c r="A3520" t="s">
        <v>19</v>
      </c>
      <c r="B3520" t="s">
        <v>18</v>
      </c>
      <c r="C3520" s="1">
        <v>38997</v>
      </c>
      <c r="D3520">
        <v>62.94</v>
      </c>
      <c r="E3520">
        <f>VLOOKUP(B3520,'StationInfo and RefElevs'!A$3:R$14,18,FALSE)+D3520</f>
        <v>61.89</v>
      </c>
      <c r="G3520" s="1">
        <v>39029</v>
      </c>
    </row>
    <row r="3521" spans="1:7" x14ac:dyDescent="0.25">
      <c r="A3521" t="s">
        <v>19</v>
      </c>
      <c r="B3521" t="s">
        <v>18</v>
      </c>
      <c r="C3521" s="1">
        <v>38998</v>
      </c>
      <c r="D3521">
        <v>62.93</v>
      </c>
      <c r="E3521">
        <f>VLOOKUP(B3521,'StationInfo and RefElevs'!A$3:R$14,18,FALSE)+D3521</f>
        <v>61.88</v>
      </c>
      <c r="G3521" s="1">
        <v>39029</v>
      </c>
    </row>
    <row r="3522" spans="1:7" x14ac:dyDescent="0.25">
      <c r="A3522" t="s">
        <v>19</v>
      </c>
      <c r="B3522" t="s">
        <v>18</v>
      </c>
      <c r="C3522" s="1">
        <v>38999</v>
      </c>
      <c r="D3522">
        <v>62.93</v>
      </c>
      <c r="E3522">
        <f>VLOOKUP(B3522,'StationInfo and RefElevs'!A$3:R$14,18,FALSE)+D3522</f>
        <v>61.88</v>
      </c>
      <c r="G3522" s="1">
        <v>39029</v>
      </c>
    </row>
    <row r="3523" spans="1:7" x14ac:dyDescent="0.25">
      <c r="A3523" t="s">
        <v>19</v>
      </c>
      <c r="B3523" t="s">
        <v>18</v>
      </c>
      <c r="C3523" s="1">
        <v>39000</v>
      </c>
      <c r="D3523">
        <v>62.92</v>
      </c>
      <c r="E3523">
        <f>VLOOKUP(B3523,'StationInfo and RefElevs'!A$3:R$14,18,FALSE)+D3523</f>
        <v>61.870000000000005</v>
      </c>
      <c r="G3523" s="1">
        <v>39029</v>
      </c>
    </row>
    <row r="3524" spans="1:7" x14ac:dyDescent="0.25">
      <c r="A3524" t="s">
        <v>19</v>
      </c>
      <c r="B3524" t="s">
        <v>18</v>
      </c>
      <c r="C3524" s="1">
        <v>39001</v>
      </c>
      <c r="D3524">
        <v>62.91</v>
      </c>
      <c r="E3524">
        <f>VLOOKUP(B3524,'StationInfo and RefElevs'!A$3:R$14,18,FALSE)+D3524</f>
        <v>61.86</v>
      </c>
      <c r="G3524" s="1">
        <v>39029</v>
      </c>
    </row>
    <row r="3525" spans="1:7" x14ac:dyDescent="0.25">
      <c r="A3525" t="s">
        <v>19</v>
      </c>
      <c r="B3525" t="s">
        <v>18</v>
      </c>
      <c r="C3525" s="1">
        <v>39002</v>
      </c>
      <c r="D3525">
        <v>62.9</v>
      </c>
      <c r="E3525">
        <f>VLOOKUP(B3525,'StationInfo and RefElevs'!A$3:R$14,18,FALSE)+D3525</f>
        <v>61.85</v>
      </c>
      <c r="G3525" s="1">
        <v>39029</v>
      </c>
    </row>
    <row r="3526" spans="1:7" x14ac:dyDescent="0.25">
      <c r="A3526" t="s">
        <v>19</v>
      </c>
      <c r="B3526" t="s">
        <v>18</v>
      </c>
      <c r="C3526" s="1">
        <v>39003</v>
      </c>
      <c r="D3526">
        <v>62.89</v>
      </c>
      <c r="E3526">
        <f>VLOOKUP(B3526,'StationInfo and RefElevs'!A$3:R$14,18,FALSE)+D3526</f>
        <v>61.84</v>
      </c>
      <c r="G3526" s="1">
        <v>39029</v>
      </c>
    </row>
    <row r="3527" spans="1:7" x14ac:dyDescent="0.25">
      <c r="A3527" t="s">
        <v>19</v>
      </c>
      <c r="B3527" t="s">
        <v>18</v>
      </c>
      <c r="C3527" s="1">
        <v>39004</v>
      </c>
      <c r="D3527">
        <v>62.88</v>
      </c>
      <c r="E3527">
        <f>VLOOKUP(B3527,'StationInfo and RefElevs'!A$3:R$14,18,FALSE)+D3527</f>
        <v>61.830000000000005</v>
      </c>
      <c r="G3527" s="1">
        <v>39029</v>
      </c>
    </row>
    <row r="3528" spans="1:7" x14ac:dyDescent="0.25">
      <c r="A3528" t="s">
        <v>19</v>
      </c>
      <c r="B3528" t="s">
        <v>18</v>
      </c>
      <c r="C3528" s="1">
        <v>39005</v>
      </c>
      <c r="D3528">
        <v>62.86</v>
      </c>
      <c r="E3528">
        <f>VLOOKUP(B3528,'StationInfo and RefElevs'!A$3:R$14,18,FALSE)+D3528</f>
        <v>61.81</v>
      </c>
      <c r="G3528" s="1">
        <v>39029</v>
      </c>
    </row>
    <row r="3529" spans="1:7" x14ac:dyDescent="0.25">
      <c r="A3529" t="s">
        <v>19</v>
      </c>
      <c r="B3529" t="s">
        <v>18</v>
      </c>
      <c r="C3529" s="1">
        <v>39006</v>
      </c>
      <c r="D3529">
        <v>62.85</v>
      </c>
      <c r="E3529">
        <f>VLOOKUP(B3529,'StationInfo and RefElevs'!A$3:R$14,18,FALSE)+D3529</f>
        <v>61.800000000000004</v>
      </c>
      <c r="G3529" s="1">
        <v>39029</v>
      </c>
    </row>
    <row r="3530" spans="1:7" x14ac:dyDescent="0.25">
      <c r="A3530" t="s">
        <v>19</v>
      </c>
      <c r="B3530" t="s">
        <v>18</v>
      </c>
      <c r="C3530" s="1">
        <v>39007</v>
      </c>
      <c r="D3530">
        <v>62.83</v>
      </c>
      <c r="E3530">
        <f>VLOOKUP(B3530,'StationInfo and RefElevs'!A$3:R$14,18,FALSE)+D3530</f>
        <v>61.78</v>
      </c>
      <c r="G3530" s="1">
        <v>39029</v>
      </c>
    </row>
    <row r="3531" spans="1:7" x14ac:dyDescent="0.25">
      <c r="A3531" t="s">
        <v>19</v>
      </c>
      <c r="B3531" t="s">
        <v>18</v>
      </c>
      <c r="C3531" s="1">
        <v>39008</v>
      </c>
      <c r="D3531">
        <v>62.81</v>
      </c>
      <c r="E3531">
        <f>VLOOKUP(B3531,'StationInfo and RefElevs'!A$3:R$14,18,FALSE)+D3531</f>
        <v>61.760000000000005</v>
      </c>
      <c r="G3531" s="1">
        <v>39029</v>
      </c>
    </row>
    <row r="3532" spans="1:7" x14ac:dyDescent="0.25">
      <c r="A3532" t="s">
        <v>19</v>
      </c>
      <c r="B3532" t="s">
        <v>18</v>
      </c>
      <c r="C3532" s="1">
        <v>39009</v>
      </c>
      <c r="D3532">
        <v>62.8</v>
      </c>
      <c r="E3532">
        <f>VLOOKUP(B3532,'StationInfo and RefElevs'!A$3:R$14,18,FALSE)+D3532</f>
        <v>61.75</v>
      </c>
      <c r="G3532" s="1">
        <v>39029</v>
      </c>
    </row>
    <row r="3533" spans="1:7" x14ac:dyDescent="0.25">
      <c r="A3533" t="s">
        <v>19</v>
      </c>
      <c r="B3533" t="s">
        <v>18</v>
      </c>
      <c r="C3533" s="1">
        <v>39010</v>
      </c>
      <c r="D3533">
        <v>62.8</v>
      </c>
      <c r="E3533">
        <f>VLOOKUP(B3533,'StationInfo and RefElevs'!A$3:R$14,18,FALSE)+D3533</f>
        <v>61.75</v>
      </c>
      <c r="G3533" s="1">
        <v>39029</v>
      </c>
    </row>
    <row r="3534" spans="1:7" x14ac:dyDescent="0.25">
      <c r="A3534" t="s">
        <v>19</v>
      </c>
      <c r="B3534" t="s">
        <v>18</v>
      </c>
      <c r="C3534" s="1">
        <v>39011</v>
      </c>
      <c r="D3534">
        <v>62.79</v>
      </c>
      <c r="E3534">
        <f>VLOOKUP(B3534,'StationInfo and RefElevs'!A$3:R$14,18,FALSE)+D3534</f>
        <v>61.74</v>
      </c>
      <c r="G3534" s="1">
        <v>39029</v>
      </c>
    </row>
    <row r="3535" spans="1:7" x14ac:dyDescent="0.25">
      <c r="A3535" t="s">
        <v>19</v>
      </c>
      <c r="B3535" t="s">
        <v>18</v>
      </c>
      <c r="C3535" s="1">
        <v>39012</v>
      </c>
      <c r="D3535">
        <v>62.79</v>
      </c>
      <c r="E3535">
        <f>VLOOKUP(B3535,'StationInfo and RefElevs'!A$3:R$14,18,FALSE)+D3535</f>
        <v>61.74</v>
      </c>
      <c r="G3535" s="1">
        <v>39029</v>
      </c>
    </row>
    <row r="3536" spans="1:7" x14ac:dyDescent="0.25">
      <c r="A3536" t="s">
        <v>19</v>
      </c>
      <c r="B3536" t="s">
        <v>18</v>
      </c>
      <c r="C3536" s="1">
        <v>39013</v>
      </c>
      <c r="D3536">
        <v>62.78</v>
      </c>
      <c r="E3536">
        <f>VLOOKUP(B3536,'StationInfo and RefElevs'!A$3:R$14,18,FALSE)+D3536</f>
        <v>61.730000000000004</v>
      </c>
      <c r="G3536" s="1">
        <v>39029</v>
      </c>
    </row>
    <row r="3537" spans="1:7" x14ac:dyDescent="0.25">
      <c r="A3537" t="s">
        <v>19</v>
      </c>
      <c r="B3537" t="s">
        <v>18</v>
      </c>
      <c r="C3537" s="1">
        <v>39014</v>
      </c>
      <c r="D3537">
        <v>62.78</v>
      </c>
      <c r="E3537">
        <f>VLOOKUP(B3537,'StationInfo and RefElevs'!A$3:R$14,18,FALSE)+D3537</f>
        <v>61.730000000000004</v>
      </c>
      <c r="G3537" s="1">
        <v>39029</v>
      </c>
    </row>
    <row r="3538" spans="1:7" x14ac:dyDescent="0.25">
      <c r="A3538" t="s">
        <v>19</v>
      </c>
      <c r="B3538" t="s">
        <v>18</v>
      </c>
      <c r="C3538" s="1">
        <v>39015</v>
      </c>
      <c r="D3538">
        <v>62.78</v>
      </c>
      <c r="E3538">
        <f>VLOOKUP(B3538,'StationInfo and RefElevs'!A$3:R$14,18,FALSE)+D3538</f>
        <v>61.730000000000004</v>
      </c>
      <c r="G3538" s="1">
        <v>39029</v>
      </c>
    </row>
    <row r="3539" spans="1:7" x14ac:dyDescent="0.25">
      <c r="A3539" t="s">
        <v>19</v>
      </c>
      <c r="B3539" t="s">
        <v>18</v>
      </c>
      <c r="C3539" s="1">
        <v>39016</v>
      </c>
      <c r="D3539">
        <v>62.77</v>
      </c>
      <c r="E3539">
        <f>VLOOKUP(B3539,'StationInfo and RefElevs'!A$3:R$14,18,FALSE)+D3539</f>
        <v>61.720000000000006</v>
      </c>
      <c r="G3539" s="1">
        <v>39029</v>
      </c>
    </row>
    <row r="3540" spans="1:7" x14ac:dyDescent="0.25">
      <c r="A3540" t="s">
        <v>19</v>
      </c>
      <c r="B3540" t="s">
        <v>18</v>
      </c>
      <c r="C3540" s="1">
        <v>39017</v>
      </c>
      <c r="D3540">
        <v>62.77</v>
      </c>
      <c r="E3540">
        <f>VLOOKUP(B3540,'StationInfo and RefElevs'!A$3:R$14,18,FALSE)+D3540</f>
        <v>61.720000000000006</v>
      </c>
      <c r="G3540" s="1">
        <v>39029</v>
      </c>
    </row>
    <row r="3541" spans="1:7" x14ac:dyDescent="0.25">
      <c r="A3541" t="s">
        <v>19</v>
      </c>
      <c r="B3541" t="s">
        <v>18</v>
      </c>
      <c r="C3541" s="1">
        <v>39018</v>
      </c>
      <c r="D3541">
        <v>62.77</v>
      </c>
      <c r="E3541">
        <f>VLOOKUP(B3541,'StationInfo and RefElevs'!A$3:R$14,18,FALSE)+D3541</f>
        <v>61.720000000000006</v>
      </c>
      <c r="G3541" s="1">
        <v>39029</v>
      </c>
    </row>
    <row r="3542" spans="1:7" x14ac:dyDescent="0.25">
      <c r="A3542" t="s">
        <v>19</v>
      </c>
      <c r="B3542" t="s">
        <v>18</v>
      </c>
      <c r="C3542" s="1">
        <v>39019</v>
      </c>
      <c r="D3542">
        <v>62.76</v>
      </c>
      <c r="E3542">
        <f>VLOOKUP(B3542,'StationInfo and RefElevs'!A$3:R$14,18,FALSE)+D3542</f>
        <v>61.71</v>
      </c>
      <c r="G3542" s="1">
        <v>39029</v>
      </c>
    </row>
    <row r="3543" spans="1:7" x14ac:dyDescent="0.25">
      <c r="A3543" t="s">
        <v>19</v>
      </c>
      <c r="B3543" t="s">
        <v>18</v>
      </c>
      <c r="C3543" s="1">
        <v>39020</v>
      </c>
      <c r="D3543">
        <v>62.75</v>
      </c>
      <c r="E3543">
        <f>VLOOKUP(B3543,'StationInfo and RefElevs'!A$3:R$14,18,FALSE)+D3543</f>
        <v>61.7</v>
      </c>
      <c r="G3543" s="1">
        <v>39051</v>
      </c>
    </row>
    <row r="3544" spans="1:7" x14ac:dyDescent="0.25">
      <c r="A3544" t="s">
        <v>19</v>
      </c>
      <c r="B3544" t="s">
        <v>18</v>
      </c>
      <c r="C3544" s="1">
        <v>39021</v>
      </c>
      <c r="D3544">
        <v>62.75</v>
      </c>
      <c r="E3544">
        <f>VLOOKUP(B3544,'StationInfo and RefElevs'!A$3:R$14,18,FALSE)+D3544</f>
        <v>61.7</v>
      </c>
      <c r="G3544" s="1">
        <v>39051</v>
      </c>
    </row>
    <row r="3545" spans="1:7" x14ac:dyDescent="0.25">
      <c r="A3545" t="s">
        <v>19</v>
      </c>
      <c r="B3545" t="s">
        <v>18</v>
      </c>
      <c r="C3545" s="1">
        <v>39022</v>
      </c>
      <c r="D3545">
        <v>62.75</v>
      </c>
      <c r="E3545">
        <f>VLOOKUP(B3545,'StationInfo and RefElevs'!A$3:R$14,18,FALSE)+D3545</f>
        <v>61.7</v>
      </c>
      <c r="G3545" s="1">
        <v>39051</v>
      </c>
    </row>
    <row r="3546" spans="1:7" x14ac:dyDescent="0.25">
      <c r="A3546" t="s">
        <v>19</v>
      </c>
      <c r="B3546" t="s">
        <v>18</v>
      </c>
      <c r="C3546" s="1">
        <v>39023</v>
      </c>
      <c r="D3546">
        <v>62.75</v>
      </c>
      <c r="E3546">
        <f>VLOOKUP(B3546,'StationInfo and RefElevs'!A$3:R$14,18,FALSE)+D3546</f>
        <v>61.7</v>
      </c>
      <c r="G3546" s="1">
        <v>39051</v>
      </c>
    </row>
    <row r="3547" spans="1:7" x14ac:dyDescent="0.25">
      <c r="A3547" t="s">
        <v>19</v>
      </c>
      <c r="B3547" t="s">
        <v>18</v>
      </c>
      <c r="C3547" s="1">
        <v>39024</v>
      </c>
      <c r="D3547">
        <v>62.74</v>
      </c>
      <c r="E3547">
        <f>VLOOKUP(B3547,'StationInfo and RefElevs'!A$3:R$14,18,FALSE)+D3547</f>
        <v>61.690000000000005</v>
      </c>
      <c r="G3547" s="1">
        <v>39051</v>
      </c>
    </row>
    <row r="3548" spans="1:7" x14ac:dyDescent="0.25">
      <c r="A3548" t="s">
        <v>19</v>
      </c>
      <c r="B3548" t="s">
        <v>18</v>
      </c>
      <c r="C3548" s="1">
        <v>39025</v>
      </c>
      <c r="D3548">
        <v>62.74</v>
      </c>
      <c r="E3548">
        <f>VLOOKUP(B3548,'StationInfo and RefElevs'!A$3:R$14,18,FALSE)+D3548</f>
        <v>61.690000000000005</v>
      </c>
      <c r="G3548" s="1">
        <v>39051</v>
      </c>
    </row>
    <row r="3549" spans="1:7" x14ac:dyDescent="0.25">
      <c r="A3549" t="s">
        <v>19</v>
      </c>
      <c r="B3549" t="s">
        <v>18</v>
      </c>
      <c r="C3549" s="1">
        <v>39026</v>
      </c>
      <c r="D3549">
        <v>62.74</v>
      </c>
      <c r="E3549">
        <f>VLOOKUP(B3549,'StationInfo and RefElevs'!A$3:R$14,18,FALSE)+D3549</f>
        <v>61.690000000000005</v>
      </c>
      <c r="G3549" s="1">
        <v>39051</v>
      </c>
    </row>
    <row r="3550" spans="1:7" x14ac:dyDescent="0.25">
      <c r="A3550" t="s">
        <v>19</v>
      </c>
      <c r="B3550" t="s">
        <v>18</v>
      </c>
      <c r="C3550" s="1">
        <v>39027</v>
      </c>
      <c r="D3550">
        <v>62.74</v>
      </c>
      <c r="E3550">
        <f>VLOOKUP(B3550,'StationInfo and RefElevs'!A$3:R$14,18,FALSE)+D3550</f>
        <v>61.690000000000005</v>
      </c>
      <c r="G3550" s="1">
        <v>39051</v>
      </c>
    </row>
    <row r="3551" spans="1:7" x14ac:dyDescent="0.25">
      <c r="A3551" t="s">
        <v>19</v>
      </c>
      <c r="B3551" t="s">
        <v>18</v>
      </c>
      <c r="C3551" s="1">
        <v>39028</v>
      </c>
      <c r="D3551">
        <v>62.74</v>
      </c>
      <c r="E3551">
        <f>VLOOKUP(B3551,'StationInfo and RefElevs'!A$3:R$14,18,FALSE)+D3551</f>
        <v>61.690000000000005</v>
      </c>
      <c r="G3551" s="1">
        <v>39051</v>
      </c>
    </row>
    <row r="3552" spans="1:7" x14ac:dyDescent="0.25">
      <c r="A3552" t="s">
        <v>19</v>
      </c>
      <c r="B3552" t="s">
        <v>18</v>
      </c>
      <c r="C3552" s="1">
        <v>39029</v>
      </c>
      <c r="D3552">
        <v>62.74</v>
      </c>
      <c r="E3552">
        <f>VLOOKUP(B3552,'StationInfo and RefElevs'!A$3:R$14,18,FALSE)+D3552</f>
        <v>61.690000000000005</v>
      </c>
      <c r="G3552" s="1">
        <v>39051</v>
      </c>
    </row>
    <row r="3553" spans="1:7" x14ac:dyDescent="0.25">
      <c r="A3553" t="s">
        <v>19</v>
      </c>
      <c r="B3553" t="s">
        <v>18</v>
      </c>
      <c r="C3553" s="1">
        <v>39030</v>
      </c>
      <c r="D3553">
        <v>62.73</v>
      </c>
      <c r="E3553">
        <f>VLOOKUP(B3553,'StationInfo and RefElevs'!A$3:R$14,18,FALSE)+D3553</f>
        <v>61.68</v>
      </c>
      <c r="G3553" s="1">
        <v>39051</v>
      </c>
    </row>
    <row r="3554" spans="1:7" x14ac:dyDescent="0.25">
      <c r="A3554" t="s">
        <v>19</v>
      </c>
      <c r="B3554" t="s">
        <v>18</v>
      </c>
      <c r="C3554" s="1">
        <v>39031</v>
      </c>
      <c r="D3554">
        <v>62.73</v>
      </c>
      <c r="E3554">
        <f>VLOOKUP(B3554,'StationInfo and RefElevs'!A$3:R$14,18,FALSE)+D3554</f>
        <v>61.68</v>
      </c>
      <c r="G3554" s="1">
        <v>39051</v>
      </c>
    </row>
    <row r="3555" spans="1:7" x14ac:dyDescent="0.25">
      <c r="A3555" t="s">
        <v>19</v>
      </c>
      <c r="B3555" t="s">
        <v>18</v>
      </c>
      <c r="C3555" s="1">
        <v>39032</v>
      </c>
      <c r="D3555">
        <v>62.73</v>
      </c>
      <c r="E3555">
        <f>VLOOKUP(B3555,'StationInfo and RefElevs'!A$3:R$14,18,FALSE)+D3555</f>
        <v>61.68</v>
      </c>
      <c r="G3555" s="1">
        <v>39051</v>
      </c>
    </row>
    <row r="3556" spans="1:7" x14ac:dyDescent="0.25">
      <c r="A3556" t="s">
        <v>19</v>
      </c>
      <c r="B3556" t="s">
        <v>18</v>
      </c>
      <c r="C3556" s="1">
        <v>39033</v>
      </c>
      <c r="D3556">
        <v>62.73</v>
      </c>
      <c r="E3556">
        <f>VLOOKUP(B3556,'StationInfo and RefElevs'!A$3:R$14,18,FALSE)+D3556</f>
        <v>61.68</v>
      </c>
      <c r="G3556" s="1">
        <v>39051</v>
      </c>
    </row>
    <row r="3557" spans="1:7" x14ac:dyDescent="0.25">
      <c r="A3557" t="s">
        <v>19</v>
      </c>
      <c r="B3557" t="s">
        <v>18</v>
      </c>
      <c r="C3557" s="1">
        <v>39034</v>
      </c>
      <c r="D3557">
        <v>62.72</v>
      </c>
      <c r="E3557">
        <f>VLOOKUP(B3557,'StationInfo and RefElevs'!A$3:R$14,18,FALSE)+D3557</f>
        <v>61.67</v>
      </c>
      <c r="G3557" s="1">
        <v>39051</v>
      </c>
    </row>
    <row r="3558" spans="1:7" x14ac:dyDescent="0.25">
      <c r="A3558" t="s">
        <v>19</v>
      </c>
      <c r="B3558" t="s">
        <v>18</v>
      </c>
      <c r="C3558" s="1">
        <v>39035</v>
      </c>
      <c r="D3558">
        <v>62.72</v>
      </c>
      <c r="E3558">
        <f>VLOOKUP(B3558,'StationInfo and RefElevs'!A$3:R$14,18,FALSE)+D3558</f>
        <v>61.67</v>
      </c>
      <c r="G3558" s="1">
        <v>39051</v>
      </c>
    </row>
    <row r="3559" spans="1:7" x14ac:dyDescent="0.25">
      <c r="A3559" t="s">
        <v>19</v>
      </c>
      <c r="B3559" t="s">
        <v>18</v>
      </c>
      <c r="C3559" s="1">
        <v>39036</v>
      </c>
      <c r="D3559">
        <v>62.72</v>
      </c>
      <c r="E3559">
        <f>VLOOKUP(B3559,'StationInfo and RefElevs'!A$3:R$14,18,FALSE)+D3559</f>
        <v>61.67</v>
      </c>
      <c r="G3559" s="1">
        <v>39051</v>
      </c>
    </row>
    <row r="3560" spans="1:7" x14ac:dyDescent="0.25">
      <c r="A3560" t="s">
        <v>19</v>
      </c>
      <c r="B3560" t="s">
        <v>18</v>
      </c>
      <c r="C3560" s="1">
        <v>39037</v>
      </c>
      <c r="D3560">
        <v>62.72</v>
      </c>
      <c r="E3560">
        <f>VLOOKUP(B3560,'StationInfo and RefElevs'!A$3:R$14,18,FALSE)+D3560</f>
        <v>61.67</v>
      </c>
      <c r="G3560" s="1">
        <v>39051</v>
      </c>
    </row>
    <row r="3561" spans="1:7" x14ac:dyDescent="0.25">
      <c r="A3561" t="s">
        <v>19</v>
      </c>
      <c r="B3561" t="s">
        <v>18</v>
      </c>
      <c r="C3561" s="1">
        <v>39038</v>
      </c>
      <c r="D3561">
        <v>62.72</v>
      </c>
      <c r="E3561">
        <f>VLOOKUP(B3561,'StationInfo and RefElevs'!A$3:R$14,18,FALSE)+D3561</f>
        <v>61.67</v>
      </c>
      <c r="G3561" s="1">
        <v>39051</v>
      </c>
    </row>
    <row r="3562" spans="1:7" x14ac:dyDescent="0.25">
      <c r="A3562" t="s">
        <v>19</v>
      </c>
      <c r="B3562" t="s">
        <v>18</v>
      </c>
      <c r="C3562" s="1">
        <v>39039</v>
      </c>
      <c r="D3562">
        <v>62.71</v>
      </c>
      <c r="E3562">
        <f>VLOOKUP(B3562,'StationInfo and RefElevs'!A$3:R$14,18,FALSE)+D3562</f>
        <v>61.660000000000004</v>
      </c>
      <c r="G3562" s="1">
        <v>39051</v>
      </c>
    </row>
    <row r="3563" spans="1:7" x14ac:dyDescent="0.25">
      <c r="A3563" t="s">
        <v>19</v>
      </c>
      <c r="B3563" t="s">
        <v>18</v>
      </c>
      <c r="C3563" s="1">
        <v>39040</v>
      </c>
      <c r="D3563">
        <v>62.71</v>
      </c>
      <c r="E3563">
        <f>VLOOKUP(B3563,'StationInfo and RefElevs'!A$3:R$14,18,FALSE)+D3563</f>
        <v>61.660000000000004</v>
      </c>
      <c r="G3563" s="1">
        <v>39051</v>
      </c>
    </row>
    <row r="3564" spans="1:7" x14ac:dyDescent="0.25">
      <c r="A3564" t="s">
        <v>19</v>
      </c>
      <c r="B3564" t="s">
        <v>18</v>
      </c>
      <c r="C3564" s="1">
        <v>39041</v>
      </c>
      <c r="D3564">
        <v>62.71</v>
      </c>
      <c r="E3564">
        <f>VLOOKUP(B3564,'StationInfo and RefElevs'!A$3:R$14,18,FALSE)+D3564</f>
        <v>61.660000000000004</v>
      </c>
      <c r="G3564" s="1">
        <v>39094</v>
      </c>
    </row>
    <row r="3565" spans="1:7" x14ac:dyDescent="0.25">
      <c r="A3565" t="s">
        <v>19</v>
      </c>
      <c r="B3565" t="s">
        <v>18</v>
      </c>
      <c r="C3565" s="1">
        <v>39042</v>
      </c>
      <c r="D3565">
        <v>62.71</v>
      </c>
      <c r="E3565">
        <f>VLOOKUP(B3565,'StationInfo and RefElevs'!A$3:R$14,18,FALSE)+D3565</f>
        <v>61.660000000000004</v>
      </c>
      <c r="G3565" s="1">
        <v>39094</v>
      </c>
    </row>
    <row r="3566" spans="1:7" x14ac:dyDescent="0.25">
      <c r="A3566" t="s">
        <v>19</v>
      </c>
      <c r="B3566" t="s">
        <v>18</v>
      </c>
      <c r="C3566" s="1">
        <v>39043</v>
      </c>
      <c r="D3566">
        <v>62.71</v>
      </c>
      <c r="E3566">
        <f>VLOOKUP(B3566,'StationInfo and RefElevs'!A$3:R$14,18,FALSE)+D3566</f>
        <v>61.660000000000004</v>
      </c>
      <c r="G3566" s="1">
        <v>39094</v>
      </c>
    </row>
    <row r="3567" spans="1:7" x14ac:dyDescent="0.25">
      <c r="A3567" t="s">
        <v>19</v>
      </c>
      <c r="B3567" t="s">
        <v>18</v>
      </c>
      <c r="C3567" s="1">
        <v>39044</v>
      </c>
      <c r="D3567">
        <v>62.7</v>
      </c>
      <c r="E3567">
        <f>VLOOKUP(B3567,'StationInfo and RefElevs'!A$3:R$14,18,FALSE)+D3567</f>
        <v>61.650000000000006</v>
      </c>
      <c r="G3567" s="1">
        <v>39094</v>
      </c>
    </row>
    <row r="3568" spans="1:7" x14ac:dyDescent="0.25">
      <c r="A3568" t="s">
        <v>19</v>
      </c>
      <c r="B3568" t="s">
        <v>18</v>
      </c>
      <c r="C3568" s="1">
        <v>39045</v>
      </c>
      <c r="D3568">
        <v>62.7</v>
      </c>
      <c r="E3568">
        <f>VLOOKUP(B3568,'StationInfo and RefElevs'!A$3:R$14,18,FALSE)+D3568</f>
        <v>61.650000000000006</v>
      </c>
      <c r="G3568" s="1">
        <v>39094</v>
      </c>
    </row>
    <row r="3569" spans="1:7" x14ac:dyDescent="0.25">
      <c r="A3569" t="s">
        <v>19</v>
      </c>
      <c r="B3569" t="s">
        <v>18</v>
      </c>
      <c r="C3569" s="1">
        <v>39046</v>
      </c>
      <c r="D3569">
        <v>62.7</v>
      </c>
      <c r="E3569">
        <f>VLOOKUP(B3569,'StationInfo and RefElevs'!A$3:R$14,18,FALSE)+D3569</f>
        <v>61.650000000000006</v>
      </c>
      <c r="G3569" s="1">
        <v>39094</v>
      </c>
    </row>
    <row r="3570" spans="1:7" x14ac:dyDescent="0.25">
      <c r="A3570" t="s">
        <v>19</v>
      </c>
      <c r="B3570" t="s">
        <v>18</v>
      </c>
      <c r="C3570" s="1">
        <v>39047</v>
      </c>
      <c r="D3570">
        <v>62.7</v>
      </c>
      <c r="E3570">
        <f>VLOOKUP(B3570,'StationInfo and RefElevs'!A$3:R$14,18,FALSE)+D3570</f>
        <v>61.650000000000006</v>
      </c>
      <c r="G3570" s="1">
        <v>39094</v>
      </c>
    </row>
    <row r="3571" spans="1:7" x14ac:dyDescent="0.25">
      <c r="A3571" t="s">
        <v>19</v>
      </c>
      <c r="B3571" t="s">
        <v>18</v>
      </c>
      <c r="C3571" s="1">
        <v>39048</v>
      </c>
      <c r="D3571">
        <v>62.7</v>
      </c>
      <c r="E3571">
        <f>VLOOKUP(B3571,'StationInfo and RefElevs'!A$3:R$14,18,FALSE)+D3571</f>
        <v>61.650000000000006</v>
      </c>
      <c r="G3571" s="1">
        <v>39094</v>
      </c>
    </row>
    <row r="3572" spans="1:7" x14ac:dyDescent="0.25">
      <c r="A3572" t="s">
        <v>19</v>
      </c>
      <c r="B3572" t="s">
        <v>18</v>
      </c>
      <c r="C3572" s="1">
        <v>39049</v>
      </c>
      <c r="D3572">
        <v>62.7</v>
      </c>
      <c r="E3572">
        <f>VLOOKUP(B3572,'StationInfo and RefElevs'!A$3:R$14,18,FALSE)+D3572</f>
        <v>61.650000000000006</v>
      </c>
      <c r="G3572" s="1">
        <v>39094</v>
      </c>
    </row>
    <row r="3573" spans="1:7" x14ac:dyDescent="0.25">
      <c r="A3573" t="s">
        <v>19</v>
      </c>
      <c r="B3573" t="s">
        <v>18</v>
      </c>
      <c r="C3573" s="1">
        <v>39050</v>
      </c>
      <c r="D3573">
        <v>62.7</v>
      </c>
      <c r="E3573">
        <f>VLOOKUP(B3573,'StationInfo and RefElevs'!A$3:R$14,18,FALSE)+D3573</f>
        <v>61.650000000000006</v>
      </c>
      <c r="G3573" s="1">
        <v>39094</v>
      </c>
    </row>
    <row r="3574" spans="1:7" x14ac:dyDescent="0.25">
      <c r="A3574" t="s">
        <v>19</v>
      </c>
      <c r="B3574" t="s">
        <v>18</v>
      </c>
      <c r="C3574" s="1">
        <v>39051</v>
      </c>
      <c r="D3574">
        <v>62.7</v>
      </c>
      <c r="E3574">
        <f>VLOOKUP(B3574,'StationInfo and RefElevs'!A$3:R$14,18,FALSE)+D3574</f>
        <v>61.650000000000006</v>
      </c>
      <c r="G3574" s="1">
        <v>39094</v>
      </c>
    </row>
    <row r="3575" spans="1:7" x14ac:dyDescent="0.25">
      <c r="A3575" t="s">
        <v>19</v>
      </c>
      <c r="B3575" t="s">
        <v>18</v>
      </c>
      <c r="C3575" s="1">
        <v>39052</v>
      </c>
      <c r="D3575">
        <v>62.7</v>
      </c>
      <c r="E3575">
        <f>VLOOKUP(B3575,'StationInfo and RefElevs'!A$3:R$14,18,FALSE)+D3575</f>
        <v>61.650000000000006</v>
      </c>
      <c r="G3575" s="1">
        <v>39094</v>
      </c>
    </row>
    <row r="3576" spans="1:7" x14ac:dyDescent="0.25">
      <c r="A3576" t="s">
        <v>19</v>
      </c>
      <c r="B3576" t="s">
        <v>18</v>
      </c>
      <c r="C3576" s="1">
        <v>39053</v>
      </c>
      <c r="D3576">
        <v>62.7</v>
      </c>
      <c r="E3576">
        <f>VLOOKUP(B3576,'StationInfo and RefElevs'!A$3:R$14,18,FALSE)+D3576</f>
        <v>61.650000000000006</v>
      </c>
      <c r="G3576" s="1">
        <v>39094</v>
      </c>
    </row>
    <row r="3577" spans="1:7" x14ac:dyDescent="0.25">
      <c r="A3577" t="s">
        <v>19</v>
      </c>
      <c r="B3577" t="s">
        <v>18</v>
      </c>
      <c r="C3577" s="1">
        <v>39054</v>
      </c>
      <c r="D3577">
        <v>62.69</v>
      </c>
      <c r="E3577">
        <f>VLOOKUP(B3577,'StationInfo and RefElevs'!A$3:R$14,18,FALSE)+D3577</f>
        <v>61.64</v>
      </c>
      <c r="G3577" s="1">
        <v>39094</v>
      </c>
    </row>
    <row r="3578" spans="1:7" x14ac:dyDescent="0.25">
      <c r="A3578" t="s">
        <v>19</v>
      </c>
      <c r="B3578" t="s">
        <v>18</v>
      </c>
      <c r="C3578" s="1">
        <v>39055</v>
      </c>
      <c r="D3578">
        <v>62.7</v>
      </c>
      <c r="E3578">
        <f>VLOOKUP(B3578,'StationInfo and RefElevs'!A$3:R$14,18,FALSE)+D3578</f>
        <v>61.650000000000006</v>
      </c>
      <c r="G3578" s="1">
        <v>39094</v>
      </c>
    </row>
    <row r="3579" spans="1:7" x14ac:dyDescent="0.25">
      <c r="A3579" t="s">
        <v>19</v>
      </c>
      <c r="B3579" t="s">
        <v>18</v>
      </c>
      <c r="C3579" s="1">
        <v>39056</v>
      </c>
      <c r="D3579">
        <v>62.69</v>
      </c>
      <c r="E3579">
        <f>VLOOKUP(B3579,'StationInfo and RefElevs'!A$3:R$14,18,FALSE)+D3579</f>
        <v>61.64</v>
      </c>
      <c r="G3579" s="1">
        <v>39094</v>
      </c>
    </row>
    <row r="3580" spans="1:7" x14ac:dyDescent="0.25">
      <c r="A3580" t="s">
        <v>19</v>
      </c>
      <c r="B3580" t="s">
        <v>18</v>
      </c>
      <c r="C3580" s="1">
        <v>39057</v>
      </c>
      <c r="D3580">
        <v>62.69</v>
      </c>
      <c r="E3580">
        <f>VLOOKUP(B3580,'StationInfo and RefElevs'!A$3:R$14,18,FALSE)+D3580</f>
        <v>61.64</v>
      </c>
      <c r="G3580" s="1">
        <v>39094</v>
      </c>
    </row>
    <row r="3581" spans="1:7" x14ac:dyDescent="0.25">
      <c r="A3581" t="s">
        <v>19</v>
      </c>
      <c r="B3581" t="s">
        <v>18</v>
      </c>
      <c r="C3581" s="1">
        <v>39058</v>
      </c>
      <c r="D3581">
        <v>62.69</v>
      </c>
      <c r="E3581">
        <f>VLOOKUP(B3581,'StationInfo and RefElevs'!A$3:R$14,18,FALSE)+D3581</f>
        <v>61.64</v>
      </c>
      <c r="G3581" s="1">
        <v>39094</v>
      </c>
    </row>
    <row r="3582" spans="1:7" x14ac:dyDescent="0.25">
      <c r="A3582" t="s">
        <v>19</v>
      </c>
      <c r="B3582" t="s">
        <v>18</v>
      </c>
      <c r="C3582" s="1">
        <v>39059</v>
      </c>
      <c r="D3582">
        <v>62.69</v>
      </c>
      <c r="E3582">
        <f>VLOOKUP(B3582,'StationInfo and RefElevs'!A$3:R$14,18,FALSE)+D3582</f>
        <v>61.64</v>
      </c>
      <c r="G3582" s="1">
        <v>39094</v>
      </c>
    </row>
    <row r="3583" spans="1:7" x14ac:dyDescent="0.25">
      <c r="A3583" t="s">
        <v>19</v>
      </c>
      <c r="B3583" t="s">
        <v>18</v>
      </c>
      <c r="C3583" s="1">
        <v>39060</v>
      </c>
      <c r="D3583">
        <v>62.69</v>
      </c>
      <c r="E3583">
        <f>VLOOKUP(B3583,'StationInfo and RefElevs'!A$3:R$14,18,FALSE)+D3583</f>
        <v>61.64</v>
      </c>
      <c r="G3583" s="1">
        <v>39094</v>
      </c>
    </row>
    <row r="3584" spans="1:7" x14ac:dyDescent="0.25">
      <c r="A3584" t="s">
        <v>19</v>
      </c>
      <c r="B3584" t="s">
        <v>18</v>
      </c>
      <c r="C3584" s="1">
        <v>39061</v>
      </c>
      <c r="D3584">
        <v>62.69</v>
      </c>
      <c r="E3584">
        <f>VLOOKUP(B3584,'StationInfo and RefElevs'!A$3:R$14,18,FALSE)+D3584</f>
        <v>61.64</v>
      </c>
      <c r="G3584" s="1">
        <v>39094</v>
      </c>
    </row>
    <row r="3585" spans="1:7" x14ac:dyDescent="0.25">
      <c r="A3585" t="s">
        <v>19</v>
      </c>
      <c r="B3585" t="s">
        <v>18</v>
      </c>
      <c r="C3585" s="1">
        <v>39062</v>
      </c>
      <c r="D3585">
        <v>62.69</v>
      </c>
      <c r="E3585">
        <f>VLOOKUP(B3585,'StationInfo and RefElevs'!A$3:R$14,18,FALSE)+D3585</f>
        <v>61.64</v>
      </c>
      <c r="G3585" s="1">
        <v>39094</v>
      </c>
    </row>
    <row r="3586" spans="1:7" x14ac:dyDescent="0.25">
      <c r="A3586" t="s">
        <v>19</v>
      </c>
      <c r="B3586" t="s">
        <v>18</v>
      </c>
      <c r="C3586" s="1">
        <v>39063</v>
      </c>
      <c r="D3586">
        <v>62.69</v>
      </c>
      <c r="E3586">
        <f>VLOOKUP(B3586,'StationInfo and RefElevs'!A$3:R$14,18,FALSE)+D3586</f>
        <v>61.64</v>
      </c>
      <c r="G3586" s="1">
        <v>39111</v>
      </c>
    </row>
    <row r="3587" spans="1:7" x14ac:dyDescent="0.25">
      <c r="A3587" t="s">
        <v>19</v>
      </c>
      <c r="B3587" t="s">
        <v>18</v>
      </c>
      <c r="C3587" s="1">
        <v>39064</v>
      </c>
      <c r="D3587">
        <v>62.68</v>
      </c>
      <c r="E3587">
        <f>VLOOKUP(B3587,'StationInfo and RefElevs'!A$3:R$14,18,FALSE)+D3587</f>
        <v>61.63</v>
      </c>
      <c r="G3587" s="1">
        <v>39111</v>
      </c>
    </row>
    <row r="3588" spans="1:7" x14ac:dyDescent="0.25">
      <c r="A3588" t="s">
        <v>19</v>
      </c>
      <c r="B3588" t="s">
        <v>18</v>
      </c>
      <c r="C3588" s="1">
        <v>39065</v>
      </c>
      <c r="D3588">
        <v>62.68</v>
      </c>
      <c r="E3588">
        <f>VLOOKUP(B3588,'StationInfo and RefElevs'!A$3:R$14,18,FALSE)+D3588</f>
        <v>61.63</v>
      </c>
      <c r="G3588" s="1">
        <v>39111</v>
      </c>
    </row>
    <row r="3589" spans="1:7" x14ac:dyDescent="0.25">
      <c r="A3589" t="s">
        <v>19</v>
      </c>
      <c r="B3589" t="s">
        <v>18</v>
      </c>
      <c r="C3589" s="1">
        <v>39066</v>
      </c>
      <c r="D3589">
        <v>62.68</v>
      </c>
      <c r="E3589">
        <f>VLOOKUP(B3589,'StationInfo and RefElevs'!A$3:R$14,18,FALSE)+D3589</f>
        <v>61.63</v>
      </c>
      <c r="G3589" s="1">
        <v>39111</v>
      </c>
    </row>
    <row r="3590" spans="1:7" x14ac:dyDescent="0.25">
      <c r="A3590" t="s">
        <v>19</v>
      </c>
      <c r="B3590" t="s">
        <v>18</v>
      </c>
      <c r="C3590" s="1">
        <v>39067</v>
      </c>
      <c r="D3590">
        <v>62.68</v>
      </c>
      <c r="E3590">
        <f>VLOOKUP(B3590,'StationInfo and RefElevs'!A$3:R$14,18,FALSE)+D3590</f>
        <v>61.63</v>
      </c>
      <c r="G3590" s="1">
        <v>39111</v>
      </c>
    </row>
    <row r="3591" spans="1:7" x14ac:dyDescent="0.25">
      <c r="A3591" t="s">
        <v>19</v>
      </c>
      <c r="B3591" t="s">
        <v>18</v>
      </c>
      <c r="C3591" s="1">
        <v>39068</v>
      </c>
      <c r="D3591">
        <v>62.68</v>
      </c>
      <c r="E3591">
        <f>VLOOKUP(B3591,'StationInfo and RefElevs'!A$3:R$14,18,FALSE)+D3591</f>
        <v>61.63</v>
      </c>
      <c r="G3591" s="1">
        <v>39111</v>
      </c>
    </row>
    <row r="3592" spans="1:7" x14ac:dyDescent="0.25">
      <c r="A3592" t="s">
        <v>19</v>
      </c>
      <c r="B3592" t="s">
        <v>18</v>
      </c>
      <c r="C3592" s="1">
        <v>39069</v>
      </c>
      <c r="D3592">
        <v>62.68</v>
      </c>
      <c r="E3592">
        <f>VLOOKUP(B3592,'StationInfo and RefElevs'!A$3:R$14,18,FALSE)+D3592</f>
        <v>61.63</v>
      </c>
      <c r="G3592" s="1">
        <v>39111</v>
      </c>
    </row>
    <row r="3593" spans="1:7" x14ac:dyDescent="0.25">
      <c r="A3593" t="s">
        <v>19</v>
      </c>
      <c r="B3593" t="s">
        <v>18</v>
      </c>
      <c r="C3593" s="1">
        <v>39070</v>
      </c>
      <c r="D3593">
        <v>62.68</v>
      </c>
      <c r="E3593">
        <f>VLOOKUP(B3593,'StationInfo and RefElevs'!A$3:R$14,18,FALSE)+D3593</f>
        <v>61.63</v>
      </c>
      <c r="G3593" s="1">
        <v>39111</v>
      </c>
    </row>
    <row r="3594" spans="1:7" x14ac:dyDescent="0.25">
      <c r="A3594" t="s">
        <v>19</v>
      </c>
      <c r="B3594" t="s">
        <v>18</v>
      </c>
      <c r="C3594" s="1">
        <v>39071</v>
      </c>
      <c r="D3594">
        <v>62.68</v>
      </c>
      <c r="E3594">
        <f>VLOOKUP(B3594,'StationInfo and RefElevs'!A$3:R$14,18,FALSE)+D3594</f>
        <v>61.63</v>
      </c>
      <c r="G3594" s="1">
        <v>39111</v>
      </c>
    </row>
    <row r="3595" spans="1:7" x14ac:dyDescent="0.25">
      <c r="A3595" t="s">
        <v>19</v>
      </c>
      <c r="B3595" t="s">
        <v>18</v>
      </c>
      <c r="C3595" s="1">
        <v>39072</v>
      </c>
      <c r="D3595">
        <v>62.68</v>
      </c>
      <c r="E3595">
        <f>VLOOKUP(B3595,'StationInfo and RefElevs'!A$3:R$14,18,FALSE)+D3595</f>
        <v>61.63</v>
      </c>
      <c r="G3595" s="1">
        <v>39111</v>
      </c>
    </row>
    <row r="3596" spans="1:7" x14ac:dyDescent="0.25">
      <c r="A3596" t="s">
        <v>19</v>
      </c>
      <c r="B3596" t="s">
        <v>18</v>
      </c>
      <c r="C3596" s="1">
        <v>39073</v>
      </c>
      <c r="D3596">
        <v>62.68</v>
      </c>
      <c r="E3596">
        <f>VLOOKUP(B3596,'StationInfo and RefElevs'!A$3:R$14,18,FALSE)+D3596</f>
        <v>61.63</v>
      </c>
      <c r="G3596" s="1">
        <v>39111</v>
      </c>
    </row>
    <row r="3597" spans="1:7" x14ac:dyDescent="0.25">
      <c r="A3597" t="s">
        <v>19</v>
      </c>
      <c r="B3597" t="s">
        <v>18</v>
      </c>
      <c r="C3597" s="1">
        <v>39074</v>
      </c>
      <c r="D3597">
        <v>62.68</v>
      </c>
      <c r="E3597">
        <f>VLOOKUP(B3597,'StationInfo and RefElevs'!A$3:R$14,18,FALSE)+D3597</f>
        <v>61.63</v>
      </c>
      <c r="G3597" s="1">
        <v>39111</v>
      </c>
    </row>
    <row r="3598" spans="1:7" x14ac:dyDescent="0.25">
      <c r="A3598" t="s">
        <v>19</v>
      </c>
      <c r="B3598" t="s">
        <v>18</v>
      </c>
      <c r="C3598" s="1">
        <v>39075</v>
      </c>
      <c r="D3598">
        <v>62.68</v>
      </c>
      <c r="E3598">
        <f>VLOOKUP(B3598,'StationInfo and RefElevs'!A$3:R$14,18,FALSE)+D3598</f>
        <v>61.63</v>
      </c>
      <c r="G3598" s="1">
        <v>39111</v>
      </c>
    </row>
    <row r="3599" spans="1:7" x14ac:dyDescent="0.25">
      <c r="A3599" t="s">
        <v>19</v>
      </c>
      <c r="B3599" t="s">
        <v>18</v>
      </c>
      <c r="C3599" s="1">
        <v>39076</v>
      </c>
      <c r="D3599">
        <v>62.68</v>
      </c>
      <c r="E3599">
        <f>VLOOKUP(B3599,'StationInfo and RefElevs'!A$3:R$14,18,FALSE)+D3599</f>
        <v>61.63</v>
      </c>
      <c r="G3599" s="1">
        <v>39111</v>
      </c>
    </row>
    <row r="3600" spans="1:7" x14ac:dyDescent="0.25">
      <c r="A3600" t="s">
        <v>19</v>
      </c>
      <c r="B3600" t="s">
        <v>18</v>
      </c>
      <c r="C3600" s="1">
        <v>39077</v>
      </c>
      <c r="D3600">
        <v>62.68</v>
      </c>
      <c r="E3600">
        <f>VLOOKUP(B3600,'StationInfo and RefElevs'!A$3:R$14,18,FALSE)+D3600</f>
        <v>61.63</v>
      </c>
      <c r="G3600" s="1">
        <v>39111</v>
      </c>
    </row>
    <row r="3601" spans="1:7" x14ac:dyDescent="0.25">
      <c r="A3601" t="s">
        <v>19</v>
      </c>
      <c r="B3601" t="s">
        <v>18</v>
      </c>
      <c r="C3601" s="1">
        <v>39078</v>
      </c>
      <c r="D3601">
        <v>62.68</v>
      </c>
      <c r="E3601">
        <f>VLOOKUP(B3601,'StationInfo and RefElevs'!A$3:R$14,18,FALSE)+D3601</f>
        <v>61.63</v>
      </c>
      <c r="G3601" s="1">
        <v>39111</v>
      </c>
    </row>
    <row r="3602" spans="1:7" x14ac:dyDescent="0.25">
      <c r="A3602" t="s">
        <v>19</v>
      </c>
      <c r="B3602" t="s">
        <v>18</v>
      </c>
      <c r="C3602" s="1">
        <v>39079</v>
      </c>
      <c r="D3602">
        <v>62.68</v>
      </c>
      <c r="E3602">
        <f>VLOOKUP(B3602,'StationInfo and RefElevs'!A$3:R$14,18,FALSE)+D3602</f>
        <v>61.63</v>
      </c>
      <c r="G3602" s="1">
        <v>39111</v>
      </c>
    </row>
    <row r="3603" spans="1:7" x14ac:dyDescent="0.25">
      <c r="A3603" t="s">
        <v>19</v>
      </c>
      <c r="B3603" t="s">
        <v>18</v>
      </c>
      <c r="C3603" s="1">
        <v>39080</v>
      </c>
      <c r="D3603">
        <v>62.67</v>
      </c>
      <c r="E3603">
        <f>VLOOKUP(B3603,'StationInfo and RefElevs'!A$3:R$14,18,FALSE)+D3603</f>
        <v>61.620000000000005</v>
      </c>
      <c r="G3603" s="1">
        <v>39111</v>
      </c>
    </row>
    <row r="3604" spans="1:7" x14ac:dyDescent="0.25">
      <c r="A3604" t="s">
        <v>19</v>
      </c>
      <c r="B3604" t="s">
        <v>18</v>
      </c>
      <c r="C3604" s="1">
        <v>39081</v>
      </c>
      <c r="D3604">
        <v>62.67</v>
      </c>
      <c r="E3604">
        <f>VLOOKUP(B3604,'StationInfo and RefElevs'!A$3:R$14,18,FALSE)+D3604</f>
        <v>61.620000000000005</v>
      </c>
      <c r="G3604" s="1">
        <v>39111</v>
      </c>
    </row>
    <row r="3605" spans="1:7" x14ac:dyDescent="0.25">
      <c r="A3605" t="s">
        <v>19</v>
      </c>
      <c r="B3605" t="s">
        <v>18</v>
      </c>
      <c r="C3605" s="1">
        <v>39082</v>
      </c>
      <c r="D3605">
        <v>62.67</v>
      </c>
      <c r="E3605">
        <f>VLOOKUP(B3605,'StationInfo and RefElevs'!A$3:R$14,18,FALSE)+D3605</f>
        <v>61.620000000000005</v>
      </c>
      <c r="G3605" s="1">
        <v>39111</v>
      </c>
    </row>
    <row r="3606" spans="1:7" x14ac:dyDescent="0.25">
      <c r="A3606" t="s">
        <v>19</v>
      </c>
      <c r="B3606" t="s">
        <v>18</v>
      </c>
      <c r="C3606" s="1">
        <v>39083</v>
      </c>
      <c r="D3606">
        <v>62.67</v>
      </c>
      <c r="E3606">
        <f>VLOOKUP(B3606,'StationInfo and RefElevs'!A$3:R$14,18,FALSE)+D3606</f>
        <v>61.620000000000005</v>
      </c>
      <c r="G3606" s="1">
        <v>39111</v>
      </c>
    </row>
    <row r="3607" spans="1:7" x14ac:dyDescent="0.25">
      <c r="A3607" t="s">
        <v>19</v>
      </c>
      <c r="B3607" t="s">
        <v>18</v>
      </c>
      <c r="C3607" s="1">
        <v>39084</v>
      </c>
      <c r="D3607">
        <v>62.67</v>
      </c>
      <c r="E3607">
        <f>VLOOKUP(B3607,'StationInfo and RefElevs'!A$3:R$14,18,FALSE)+D3607</f>
        <v>61.620000000000005</v>
      </c>
      <c r="G3607" s="1">
        <v>39111</v>
      </c>
    </row>
    <row r="3608" spans="1:7" x14ac:dyDescent="0.25">
      <c r="A3608" t="s">
        <v>19</v>
      </c>
      <c r="B3608" t="s">
        <v>18</v>
      </c>
      <c r="C3608" s="1">
        <v>39085</v>
      </c>
      <c r="D3608">
        <v>62.67</v>
      </c>
      <c r="E3608">
        <f>VLOOKUP(B3608,'StationInfo and RefElevs'!A$3:R$14,18,FALSE)+D3608</f>
        <v>61.620000000000005</v>
      </c>
      <c r="G3608" s="1">
        <v>39111</v>
      </c>
    </row>
    <row r="3609" spans="1:7" x14ac:dyDescent="0.25">
      <c r="A3609" t="s">
        <v>19</v>
      </c>
      <c r="B3609" t="s">
        <v>18</v>
      </c>
      <c r="C3609" s="1">
        <v>39086</v>
      </c>
      <c r="D3609">
        <v>62.67</v>
      </c>
      <c r="E3609">
        <f>VLOOKUP(B3609,'StationInfo and RefElevs'!A$3:R$14,18,FALSE)+D3609</f>
        <v>61.620000000000005</v>
      </c>
      <c r="G3609" s="1">
        <v>39111</v>
      </c>
    </row>
    <row r="3610" spans="1:7" x14ac:dyDescent="0.25">
      <c r="A3610" t="s">
        <v>19</v>
      </c>
      <c r="B3610" t="s">
        <v>18</v>
      </c>
      <c r="C3610" s="1">
        <v>39087</v>
      </c>
      <c r="D3610">
        <v>62.67</v>
      </c>
      <c r="E3610">
        <f>VLOOKUP(B3610,'StationInfo and RefElevs'!A$3:R$14,18,FALSE)+D3610</f>
        <v>61.620000000000005</v>
      </c>
      <c r="G3610" s="1">
        <v>39111</v>
      </c>
    </row>
    <row r="3611" spans="1:7" x14ac:dyDescent="0.25">
      <c r="A3611" t="s">
        <v>19</v>
      </c>
      <c r="B3611" t="s">
        <v>18</v>
      </c>
      <c r="C3611" s="1">
        <v>39088</v>
      </c>
      <c r="D3611">
        <v>62.67</v>
      </c>
      <c r="E3611">
        <f>VLOOKUP(B3611,'StationInfo and RefElevs'!A$3:R$14,18,FALSE)+D3611</f>
        <v>61.620000000000005</v>
      </c>
      <c r="G3611" s="1">
        <v>39111</v>
      </c>
    </row>
    <row r="3612" spans="1:7" x14ac:dyDescent="0.25">
      <c r="A3612" t="s">
        <v>19</v>
      </c>
      <c r="B3612" t="s">
        <v>18</v>
      </c>
      <c r="C3612" s="1">
        <v>39089</v>
      </c>
      <c r="D3612">
        <v>62.67</v>
      </c>
      <c r="E3612">
        <f>VLOOKUP(B3612,'StationInfo and RefElevs'!A$3:R$14,18,FALSE)+D3612</f>
        <v>61.620000000000005</v>
      </c>
      <c r="G3612" s="1">
        <v>39111</v>
      </c>
    </row>
    <row r="3613" spans="1:7" x14ac:dyDescent="0.25">
      <c r="A3613" t="s">
        <v>19</v>
      </c>
      <c r="B3613" t="s">
        <v>18</v>
      </c>
      <c r="C3613" s="1">
        <v>39090</v>
      </c>
      <c r="D3613">
        <v>62.67</v>
      </c>
      <c r="E3613">
        <f>VLOOKUP(B3613,'StationInfo and RefElevs'!A$3:R$14,18,FALSE)+D3613</f>
        <v>61.620000000000005</v>
      </c>
      <c r="G3613" s="1">
        <v>39111</v>
      </c>
    </row>
    <row r="3614" spans="1:7" x14ac:dyDescent="0.25">
      <c r="A3614" t="s">
        <v>19</v>
      </c>
      <c r="B3614" t="s">
        <v>18</v>
      </c>
      <c r="C3614" s="1">
        <v>39091</v>
      </c>
      <c r="D3614">
        <v>62.67</v>
      </c>
      <c r="E3614">
        <f>VLOOKUP(B3614,'StationInfo and RefElevs'!A$3:R$14,18,FALSE)+D3614</f>
        <v>61.620000000000005</v>
      </c>
      <c r="G3614" s="1">
        <v>39111</v>
      </c>
    </row>
    <row r="3615" spans="1:7" x14ac:dyDescent="0.25">
      <c r="A3615" t="s">
        <v>19</v>
      </c>
      <c r="B3615" t="s">
        <v>18</v>
      </c>
      <c r="C3615" s="1">
        <v>39092</v>
      </c>
      <c r="D3615">
        <v>62.66</v>
      </c>
      <c r="E3615">
        <f>VLOOKUP(B3615,'StationInfo and RefElevs'!A$3:R$14,18,FALSE)+D3615</f>
        <v>61.61</v>
      </c>
      <c r="G3615" s="1">
        <v>39111</v>
      </c>
    </row>
    <row r="3616" spans="1:7" x14ac:dyDescent="0.25">
      <c r="A3616" t="s">
        <v>19</v>
      </c>
      <c r="B3616" t="s">
        <v>18</v>
      </c>
      <c r="C3616" s="1">
        <v>39093</v>
      </c>
      <c r="D3616">
        <v>62.66</v>
      </c>
      <c r="E3616">
        <f>VLOOKUP(B3616,'StationInfo and RefElevs'!A$3:R$14,18,FALSE)+D3616</f>
        <v>61.61</v>
      </c>
      <c r="G3616" s="1">
        <v>39111</v>
      </c>
    </row>
    <row r="3617" spans="1:7" x14ac:dyDescent="0.25">
      <c r="A3617" t="s">
        <v>19</v>
      </c>
      <c r="B3617" t="s">
        <v>18</v>
      </c>
      <c r="C3617" s="1">
        <v>39094</v>
      </c>
      <c r="D3617">
        <v>62.66</v>
      </c>
      <c r="E3617">
        <f>VLOOKUP(B3617,'StationInfo and RefElevs'!A$3:R$14,18,FALSE)+D3617</f>
        <v>61.61</v>
      </c>
      <c r="G3617" s="1">
        <v>39111</v>
      </c>
    </row>
    <row r="3618" spans="1:7" x14ac:dyDescent="0.25">
      <c r="A3618" t="s">
        <v>19</v>
      </c>
      <c r="B3618" t="s">
        <v>18</v>
      </c>
      <c r="C3618" s="1">
        <v>39095</v>
      </c>
      <c r="D3618">
        <v>62.66</v>
      </c>
      <c r="E3618">
        <f>VLOOKUP(B3618,'StationInfo and RefElevs'!A$3:R$14,18,FALSE)+D3618</f>
        <v>61.61</v>
      </c>
      <c r="G3618" s="1">
        <v>39111</v>
      </c>
    </row>
    <row r="3619" spans="1:7" x14ac:dyDescent="0.25">
      <c r="A3619" t="s">
        <v>19</v>
      </c>
      <c r="B3619" t="s">
        <v>18</v>
      </c>
      <c r="C3619" s="1">
        <v>39096</v>
      </c>
      <c r="D3619">
        <v>62.66</v>
      </c>
      <c r="E3619">
        <f>VLOOKUP(B3619,'StationInfo and RefElevs'!A$3:R$14,18,FALSE)+D3619</f>
        <v>61.61</v>
      </c>
      <c r="G3619" s="1">
        <v>39111</v>
      </c>
    </row>
    <row r="3620" spans="1:7" x14ac:dyDescent="0.25">
      <c r="A3620" t="s">
        <v>19</v>
      </c>
      <c r="B3620" t="s">
        <v>18</v>
      </c>
      <c r="C3620" s="1">
        <v>39097</v>
      </c>
      <c r="D3620">
        <v>62.66</v>
      </c>
      <c r="E3620">
        <f>VLOOKUP(B3620,'StationInfo and RefElevs'!A$3:R$14,18,FALSE)+D3620</f>
        <v>61.61</v>
      </c>
      <c r="G3620" s="1">
        <v>39111</v>
      </c>
    </row>
    <row r="3621" spans="1:7" x14ac:dyDescent="0.25">
      <c r="A3621" t="s">
        <v>19</v>
      </c>
      <c r="B3621" t="s">
        <v>18</v>
      </c>
      <c r="C3621" s="1">
        <v>39098</v>
      </c>
      <c r="D3621">
        <v>62.65</v>
      </c>
      <c r="E3621">
        <f>VLOOKUP(B3621,'StationInfo and RefElevs'!A$3:R$14,18,FALSE)+D3621</f>
        <v>61.6</v>
      </c>
      <c r="G3621" s="1">
        <v>39111</v>
      </c>
    </row>
    <row r="3622" spans="1:7" x14ac:dyDescent="0.25">
      <c r="A3622" t="s">
        <v>19</v>
      </c>
      <c r="B3622" t="s">
        <v>18</v>
      </c>
      <c r="C3622" s="1">
        <v>39099</v>
      </c>
      <c r="D3622">
        <v>62.65</v>
      </c>
      <c r="E3622">
        <f>VLOOKUP(B3622,'StationInfo and RefElevs'!A$3:R$14,18,FALSE)+D3622</f>
        <v>61.6</v>
      </c>
      <c r="G3622" s="1">
        <v>39111</v>
      </c>
    </row>
    <row r="3623" spans="1:7" x14ac:dyDescent="0.25">
      <c r="A3623" t="s">
        <v>19</v>
      </c>
      <c r="B3623" t="s">
        <v>18</v>
      </c>
      <c r="C3623" s="1">
        <v>39100</v>
      </c>
      <c r="D3623">
        <v>62.65</v>
      </c>
      <c r="E3623">
        <f>VLOOKUP(B3623,'StationInfo and RefElevs'!A$3:R$14,18,FALSE)+D3623</f>
        <v>61.6</v>
      </c>
      <c r="G3623" s="1">
        <v>39111</v>
      </c>
    </row>
    <row r="3624" spans="1:7" x14ac:dyDescent="0.25">
      <c r="A3624" t="s">
        <v>19</v>
      </c>
      <c r="B3624" t="s">
        <v>18</v>
      </c>
      <c r="C3624" s="1">
        <v>39101</v>
      </c>
      <c r="D3624">
        <v>62.65</v>
      </c>
      <c r="E3624">
        <f>VLOOKUP(B3624,'StationInfo and RefElevs'!A$3:R$14,18,FALSE)+D3624</f>
        <v>61.6</v>
      </c>
      <c r="G3624" s="1">
        <v>39111</v>
      </c>
    </row>
    <row r="3625" spans="1:7" x14ac:dyDescent="0.25">
      <c r="A3625" t="s">
        <v>19</v>
      </c>
      <c r="B3625" t="s">
        <v>18</v>
      </c>
      <c r="C3625" s="1">
        <v>39102</v>
      </c>
      <c r="D3625">
        <v>62.65</v>
      </c>
      <c r="E3625">
        <f>VLOOKUP(B3625,'StationInfo and RefElevs'!A$3:R$14,18,FALSE)+D3625</f>
        <v>61.6</v>
      </c>
      <c r="G3625" s="1">
        <v>39111</v>
      </c>
    </row>
    <row r="3626" spans="1:7" x14ac:dyDescent="0.25">
      <c r="A3626" t="s">
        <v>19</v>
      </c>
      <c r="B3626" t="s">
        <v>18</v>
      </c>
      <c r="C3626" s="1">
        <v>39103</v>
      </c>
      <c r="D3626">
        <v>62.65</v>
      </c>
      <c r="E3626">
        <f>VLOOKUP(B3626,'StationInfo and RefElevs'!A$3:R$14,18,FALSE)+D3626</f>
        <v>61.6</v>
      </c>
      <c r="G3626" s="1">
        <v>39111</v>
      </c>
    </row>
    <row r="3627" spans="1:7" x14ac:dyDescent="0.25">
      <c r="A3627" t="s">
        <v>19</v>
      </c>
      <c r="B3627" t="s">
        <v>18</v>
      </c>
      <c r="C3627" s="1">
        <v>39104</v>
      </c>
      <c r="D3627">
        <v>62.65</v>
      </c>
      <c r="E3627">
        <f>VLOOKUP(B3627,'StationInfo and RefElevs'!A$3:R$14,18,FALSE)+D3627</f>
        <v>61.6</v>
      </c>
      <c r="G3627" s="1">
        <v>39156</v>
      </c>
    </row>
    <row r="3628" spans="1:7" x14ac:dyDescent="0.25">
      <c r="A3628" t="s">
        <v>19</v>
      </c>
      <c r="B3628" t="s">
        <v>18</v>
      </c>
      <c r="C3628" s="1">
        <v>39105</v>
      </c>
      <c r="D3628">
        <v>62.65</v>
      </c>
      <c r="E3628">
        <f>VLOOKUP(B3628,'StationInfo and RefElevs'!A$3:R$14,18,FALSE)+D3628</f>
        <v>61.6</v>
      </c>
      <c r="G3628" s="1">
        <v>39156</v>
      </c>
    </row>
    <row r="3629" spans="1:7" x14ac:dyDescent="0.25">
      <c r="A3629" t="s">
        <v>19</v>
      </c>
      <c r="B3629" t="s">
        <v>18</v>
      </c>
      <c r="C3629" s="1">
        <v>39106</v>
      </c>
      <c r="D3629">
        <v>62.65</v>
      </c>
      <c r="E3629">
        <f>VLOOKUP(B3629,'StationInfo and RefElevs'!A$3:R$14,18,FALSE)+D3629</f>
        <v>61.6</v>
      </c>
      <c r="G3629" s="1">
        <v>39156</v>
      </c>
    </row>
    <row r="3630" spans="1:7" x14ac:dyDescent="0.25">
      <c r="A3630" t="s">
        <v>19</v>
      </c>
      <c r="B3630" t="s">
        <v>18</v>
      </c>
      <c r="C3630" s="1">
        <v>39107</v>
      </c>
      <c r="D3630">
        <v>62.65</v>
      </c>
      <c r="E3630">
        <f>VLOOKUP(B3630,'StationInfo and RefElevs'!A$3:R$14,18,FALSE)+D3630</f>
        <v>61.6</v>
      </c>
      <c r="G3630" s="1">
        <v>39156</v>
      </c>
    </row>
    <row r="3631" spans="1:7" x14ac:dyDescent="0.25">
      <c r="A3631" t="s">
        <v>19</v>
      </c>
      <c r="B3631" t="s">
        <v>18</v>
      </c>
      <c r="C3631" s="1">
        <v>39108</v>
      </c>
      <c r="D3631">
        <v>62.64</v>
      </c>
      <c r="E3631">
        <f>VLOOKUP(B3631,'StationInfo and RefElevs'!A$3:R$14,18,FALSE)+D3631</f>
        <v>61.59</v>
      </c>
      <c r="G3631" s="1">
        <v>39156</v>
      </c>
    </row>
    <row r="3632" spans="1:7" x14ac:dyDescent="0.25">
      <c r="A3632" t="s">
        <v>19</v>
      </c>
      <c r="B3632" t="s">
        <v>18</v>
      </c>
      <c r="C3632" s="1">
        <v>39109</v>
      </c>
      <c r="D3632">
        <v>62.64</v>
      </c>
      <c r="E3632">
        <f>VLOOKUP(B3632,'StationInfo and RefElevs'!A$3:R$14,18,FALSE)+D3632</f>
        <v>61.59</v>
      </c>
      <c r="G3632" s="1">
        <v>39156</v>
      </c>
    </row>
    <row r="3633" spans="1:7" x14ac:dyDescent="0.25">
      <c r="A3633" t="s">
        <v>19</v>
      </c>
      <c r="B3633" t="s">
        <v>18</v>
      </c>
      <c r="C3633" s="1">
        <v>39110</v>
      </c>
      <c r="D3633">
        <v>62.64</v>
      </c>
      <c r="E3633">
        <f>VLOOKUP(B3633,'StationInfo and RefElevs'!A$3:R$14,18,FALSE)+D3633</f>
        <v>61.59</v>
      </c>
      <c r="G3633" s="1">
        <v>39156</v>
      </c>
    </row>
    <row r="3634" spans="1:7" x14ac:dyDescent="0.25">
      <c r="A3634" t="s">
        <v>19</v>
      </c>
      <c r="B3634" t="s">
        <v>18</v>
      </c>
      <c r="C3634" s="1">
        <v>39111</v>
      </c>
      <c r="D3634">
        <v>62.64</v>
      </c>
      <c r="E3634">
        <f>VLOOKUP(B3634,'StationInfo and RefElevs'!A$3:R$14,18,FALSE)+D3634</f>
        <v>61.59</v>
      </c>
      <c r="G3634" s="1">
        <v>39156</v>
      </c>
    </row>
    <row r="3635" spans="1:7" x14ac:dyDescent="0.25">
      <c r="A3635" t="s">
        <v>19</v>
      </c>
      <c r="B3635" t="s">
        <v>18</v>
      </c>
      <c r="C3635" s="1">
        <v>39112</v>
      </c>
      <c r="D3635">
        <v>62.64</v>
      </c>
      <c r="E3635">
        <f>VLOOKUP(B3635,'StationInfo and RefElevs'!A$3:R$14,18,FALSE)+D3635</f>
        <v>61.59</v>
      </c>
      <c r="G3635" s="1">
        <v>39156</v>
      </c>
    </row>
    <row r="3636" spans="1:7" x14ac:dyDescent="0.25">
      <c r="A3636" t="s">
        <v>19</v>
      </c>
      <c r="B3636" t="s">
        <v>18</v>
      </c>
      <c r="C3636" s="1">
        <v>39113</v>
      </c>
      <c r="D3636">
        <v>62.64</v>
      </c>
      <c r="E3636">
        <f>VLOOKUP(B3636,'StationInfo and RefElevs'!A$3:R$14,18,FALSE)+D3636</f>
        <v>61.59</v>
      </c>
      <c r="G3636" s="1">
        <v>39156</v>
      </c>
    </row>
    <row r="3637" spans="1:7" x14ac:dyDescent="0.25">
      <c r="A3637" t="s">
        <v>19</v>
      </c>
      <c r="B3637" t="s">
        <v>18</v>
      </c>
      <c r="C3637" s="1">
        <v>39114</v>
      </c>
      <c r="D3637">
        <v>62.64</v>
      </c>
      <c r="E3637">
        <f>VLOOKUP(B3637,'StationInfo and RefElevs'!A$3:R$14,18,FALSE)+D3637</f>
        <v>61.59</v>
      </c>
      <c r="G3637" s="1">
        <v>39156</v>
      </c>
    </row>
    <row r="3638" spans="1:7" x14ac:dyDescent="0.25">
      <c r="A3638" t="s">
        <v>19</v>
      </c>
      <c r="B3638" t="s">
        <v>18</v>
      </c>
      <c r="C3638" s="1">
        <v>39115</v>
      </c>
      <c r="D3638">
        <v>62.64</v>
      </c>
      <c r="E3638">
        <f>VLOOKUP(B3638,'StationInfo and RefElevs'!A$3:R$14,18,FALSE)+D3638</f>
        <v>61.59</v>
      </c>
      <c r="G3638" s="1">
        <v>39156</v>
      </c>
    </row>
    <row r="3639" spans="1:7" x14ac:dyDescent="0.25">
      <c r="A3639" t="s">
        <v>19</v>
      </c>
      <c r="B3639" t="s">
        <v>18</v>
      </c>
      <c r="C3639" s="1">
        <v>39116</v>
      </c>
      <c r="D3639">
        <v>62.64</v>
      </c>
      <c r="E3639">
        <f>VLOOKUP(B3639,'StationInfo and RefElevs'!A$3:R$14,18,FALSE)+D3639</f>
        <v>61.59</v>
      </c>
      <c r="G3639" s="1">
        <v>39156</v>
      </c>
    </row>
    <row r="3640" spans="1:7" x14ac:dyDescent="0.25">
      <c r="A3640" t="s">
        <v>19</v>
      </c>
      <c r="B3640" t="s">
        <v>18</v>
      </c>
      <c r="C3640" s="1">
        <v>39117</v>
      </c>
      <c r="D3640">
        <v>62.64</v>
      </c>
      <c r="E3640">
        <f>VLOOKUP(B3640,'StationInfo and RefElevs'!A$3:R$14,18,FALSE)+D3640</f>
        <v>61.59</v>
      </c>
      <c r="G3640" s="1">
        <v>39156</v>
      </c>
    </row>
    <row r="3641" spans="1:7" x14ac:dyDescent="0.25">
      <c r="A3641" t="s">
        <v>19</v>
      </c>
      <c r="B3641" t="s">
        <v>18</v>
      </c>
      <c r="C3641" s="1">
        <v>39118</v>
      </c>
      <c r="D3641">
        <v>62.64</v>
      </c>
      <c r="E3641">
        <f>VLOOKUP(B3641,'StationInfo and RefElevs'!A$3:R$14,18,FALSE)+D3641</f>
        <v>61.59</v>
      </c>
      <c r="G3641" s="1">
        <v>39156</v>
      </c>
    </row>
    <row r="3642" spans="1:7" x14ac:dyDescent="0.25">
      <c r="A3642" t="s">
        <v>19</v>
      </c>
      <c r="B3642" t="s">
        <v>18</v>
      </c>
      <c r="C3642" s="1">
        <v>39119</v>
      </c>
      <c r="D3642">
        <v>62.64</v>
      </c>
      <c r="E3642">
        <f>VLOOKUP(B3642,'StationInfo and RefElevs'!A$3:R$14,18,FALSE)+D3642</f>
        <v>61.59</v>
      </c>
      <c r="G3642" s="1">
        <v>39156</v>
      </c>
    </row>
    <row r="3643" spans="1:7" x14ac:dyDescent="0.25">
      <c r="A3643" t="s">
        <v>19</v>
      </c>
      <c r="B3643" t="s">
        <v>18</v>
      </c>
      <c r="C3643" s="1">
        <v>39120</v>
      </c>
      <c r="D3643">
        <v>62.63</v>
      </c>
      <c r="E3643">
        <f>VLOOKUP(B3643,'StationInfo and RefElevs'!A$3:R$14,18,FALSE)+D3643</f>
        <v>61.580000000000005</v>
      </c>
      <c r="G3643" s="1">
        <v>39156</v>
      </c>
    </row>
    <row r="3644" spans="1:7" x14ac:dyDescent="0.25">
      <c r="A3644" t="s">
        <v>19</v>
      </c>
      <c r="B3644" t="s">
        <v>18</v>
      </c>
      <c r="C3644" s="1">
        <v>39121</v>
      </c>
      <c r="D3644">
        <v>62.63</v>
      </c>
      <c r="E3644">
        <f>VLOOKUP(B3644,'StationInfo and RefElevs'!A$3:R$14,18,FALSE)+D3644</f>
        <v>61.580000000000005</v>
      </c>
      <c r="G3644" s="1">
        <v>39156</v>
      </c>
    </row>
    <row r="3645" spans="1:7" x14ac:dyDescent="0.25">
      <c r="A3645" t="s">
        <v>19</v>
      </c>
      <c r="B3645" t="s">
        <v>18</v>
      </c>
      <c r="C3645" s="1">
        <v>39122</v>
      </c>
      <c r="D3645">
        <v>62.63</v>
      </c>
      <c r="E3645">
        <f>VLOOKUP(B3645,'StationInfo and RefElevs'!A$3:R$14,18,FALSE)+D3645</f>
        <v>61.580000000000005</v>
      </c>
      <c r="G3645" s="1">
        <v>39156</v>
      </c>
    </row>
    <row r="3646" spans="1:7" x14ac:dyDescent="0.25">
      <c r="A3646" t="s">
        <v>19</v>
      </c>
      <c r="B3646" t="s">
        <v>18</v>
      </c>
      <c r="C3646" s="1">
        <v>39123</v>
      </c>
      <c r="D3646">
        <v>62.63</v>
      </c>
      <c r="E3646">
        <f>VLOOKUP(B3646,'StationInfo and RefElevs'!A$3:R$14,18,FALSE)+D3646</f>
        <v>61.580000000000005</v>
      </c>
      <c r="G3646" s="1">
        <v>39156</v>
      </c>
    </row>
    <row r="3647" spans="1:7" x14ac:dyDescent="0.25">
      <c r="A3647" t="s">
        <v>19</v>
      </c>
      <c r="B3647" t="s">
        <v>18</v>
      </c>
      <c r="C3647" s="1">
        <v>39124</v>
      </c>
      <c r="D3647">
        <v>62.63</v>
      </c>
      <c r="E3647">
        <f>VLOOKUP(B3647,'StationInfo and RefElevs'!A$3:R$14,18,FALSE)+D3647</f>
        <v>61.580000000000005</v>
      </c>
      <c r="G3647" s="1">
        <v>39156</v>
      </c>
    </row>
    <row r="3648" spans="1:7" x14ac:dyDescent="0.25">
      <c r="A3648" t="s">
        <v>19</v>
      </c>
      <c r="B3648" t="s">
        <v>18</v>
      </c>
      <c r="C3648" s="1">
        <v>39125</v>
      </c>
      <c r="D3648">
        <v>62.63</v>
      </c>
      <c r="E3648">
        <f>VLOOKUP(B3648,'StationInfo and RefElevs'!A$3:R$14,18,FALSE)+D3648</f>
        <v>61.580000000000005</v>
      </c>
      <c r="G3648" s="1">
        <v>39156</v>
      </c>
    </row>
    <row r="3649" spans="1:7" x14ac:dyDescent="0.25">
      <c r="A3649" t="s">
        <v>19</v>
      </c>
      <c r="B3649" t="s">
        <v>18</v>
      </c>
      <c r="C3649" s="1">
        <v>39126</v>
      </c>
      <c r="D3649">
        <v>62.63</v>
      </c>
      <c r="E3649">
        <f>VLOOKUP(B3649,'StationInfo and RefElevs'!A$3:R$14,18,FALSE)+D3649</f>
        <v>61.580000000000005</v>
      </c>
      <c r="G3649" s="1">
        <v>39156</v>
      </c>
    </row>
    <row r="3650" spans="1:7" x14ac:dyDescent="0.25">
      <c r="A3650" t="s">
        <v>19</v>
      </c>
      <c r="B3650" t="s">
        <v>18</v>
      </c>
      <c r="C3650" s="1">
        <v>39127</v>
      </c>
      <c r="D3650">
        <v>62.63</v>
      </c>
      <c r="E3650">
        <f>VLOOKUP(B3650,'StationInfo and RefElevs'!A$3:R$14,18,FALSE)+D3650</f>
        <v>61.580000000000005</v>
      </c>
      <c r="G3650" s="1">
        <v>39156</v>
      </c>
    </row>
    <row r="3651" spans="1:7" x14ac:dyDescent="0.25">
      <c r="A3651" t="s">
        <v>19</v>
      </c>
      <c r="B3651" t="s">
        <v>18</v>
      </c>
      <c r="C3651" s="1">
        <v>39128</v>
      </c>
      <c r="D3651">
        <v>62.63</v>
      </c>
      <c r="E3651">
        <f>VLOOKUP(B3651,'StationInfo and RefElevs'!A$3:R$14,18,FALSE)+D3651</f>
        <v>61.580000000000005</v>
      </c>
      <c r="G3651" s="1">
        <v>39156</v>
      </c>
    </row>
    <row r="3652" spans="1:7" x14ac:dyDescent="0.25">
      <c r="A3652" t="s">
        <v>19</v>
      </c>
      <c r="B3652" t="s">
        <v>18</v>
      </c>
      <c r="C3652" s="1">
        <v>39129</v>
      </c>
      <c r="D3652">
        <v>62.63</v>
      </c>
      <c r="E3652">
        <f>VLOOKUP(B3652,'StationInfo and RefElevs'!A$3:R$14,18,FALSE)+D3652</f>
        <v>61.580000000000005</v>
      </c>
      <c r="G3652" s="1">
        <v>39156</v>
      </c>
    </row>
    <row r="3653" spans="1:7" x14ac:dyDescent="0.25">
      <c r="A3653" t="s">
        <v>19</v>
      </c>
      <c r="B3653" t="s">
        <v>18</v>
      </c>
      <c r="C3653" s="1">
        <v>39130</v>
      </c>
      <c r="D3653">
        <v>62.63</v>
      </c>
      <c r="E3653">
        <f>VLOOKUP(B3653,'StationInfo and RefElevs'!A$3:R$14,18,FALSE)+D3653</f>
        <v>61.580000000000005</v>
      </c>
      <c r="G3653" s="1">
        <v>39156</v>
      </c>
    </row>
    <row r="3654" spans="1:7" x14ac:dyDescent="0.25">
      <c r="A3654" t="s">
        <v>19</v>
      </c>
      <c r="B3654" t="s">
        <v>18</v>
      </c>
      <c r="C3654" s="1">
        <v>39131</v>
      </c>
      <c r="D3654">
        <v>62.63</v>
      </c>
      <c r="E3654">
        <f>VLOOKUP(B3654,'StationInfo and RefElevs'!A$3:R$14,18,FALSE)+D3654</f>
        <v>61.580000000000005</v>
      </c>
      <c r="G3654" s="1">
        <v>39156</v>
      </c>
    </row>
    <row r="3655" spans="1:7" x14ac:dyDescent="0.25">
      <c r="A3655" t="s">
        <v>19</v>
      </c>
      <c r="B3655" t="s">
        <v>18</v>
      </c>
      <c r="C3655" s="1">
        <v>39132</v>
      </c>
      <c r="D3655">
        <v>62.63</v>
      </c>
      <c r="E3655">
        <f>VLOOKUP(B3655,'StationInfo and RefElevs'!A$3:R$14,18,FALSE)+D3655</f>
        <v>61.580000000000005</v>
      </c>
      <c r="G3655" s="1">
        <v>39156</v>
      </c>
    </row>
    <row r="3656" spans="1:7" x14ac:dyDescent="0.25">
      <c r="A3656" t="s">
        <v>19</v>
      </c>
      <c r="B3656" t="s">
        <v>18</v>
      </c>
      <c r="C3656" s="1">
        <v>39133</v>
      </c>
      <c r="D3656">
        <v>62.63</v>
      </c>
      <c r="E3656">
        <f>VLOOKUP(B3656,'StationInfo and RefElevs'!A$3:R$14,18,FALSE)+D3656</f>
        <v>61.580000000000005</v>
      </c>
      <c r="G3656" s="1">
        <v>39161</v>
      </c>
    </row>
    <row r="3657" spans="1:7" x14ac:dyDescent="0.25">
      <c r="A3657" t="s">
        <v>19</v>
      </c>
      <c r="B3657" t="s">
        <v>18</v>
      </c>
      <c r="C3657" s="1">
        <v>39134</v>
      </c>
      <c r="D3657">
        <v>62.63</v>
      </c>
      <c r="E3657">
        <f>VLOOKUP(B3657,'StationInfo and RefElevs'!A$3:R$14,18,FALSE)+D3657</f>
        <v>61.580000000000005</v>
      </c>
      <c r="G3657" s="1">
        <v>39161</v>
      </c>
    </row>
    <row r="3658" spans="1:7" x14ac:dyDescent="0.25">
      <c r="A3658" t="s">
        <v>19</v>
      </c>
      <c r="B3658" t="s">
        <v>18</v>
      </c>
      <c r="C3658" s="1">
        <v>39135</v>
      </c>
      <c r="D3658">
        <v>62.63</v>
      </c>
      <c r="E3658">
        <f>VLOOKUP(B3658,'StationInfo and RefElevs'!A$3:R$14,18,FALSE)+D3658</f>
        <v>61.580000000000005</v>
      </c>
      <c r="G3658" s="1">
        <v>39161</v>
      </c>
    </row>
    <row r="3659" spans="1:7" x14ac:dyDescent="0.25">
      <c r="A3659" t="s">
        <v>19</v>
      </c>
      <c r="B3659" t="s">
        <v>18</v>
      </c>
      <c r="C3659" s="1">
        <v>39136</v>
      </c>
      <c r="D3659">
        <v>62.63</v>
      </c>
      <c r="E3659">
        <f>VLOOKUP(B3659,'StationInfo and RefElevs'!A$3:R$14,18,FALSE)+D3659</f>
        <v>61.580000000000005</v>
      </c>
      <c r="G3659" s="1">
        <v>39161</v>
      </c>
    </row>
    <row r="3660" spans="1:7" x14ac:dyDescent="0.25">
      <c r="A3660" t="s">
        <v>19</v>
      </c>
      <c r="B3660" t="s">
        <v>18</v>
      </c>
      <c r="C3660" s="1">
        <v>39137</v>
      </c>
      <c r="D3660">
        <v>62.63</v>
      </c>
      <c r="E3660">
        <f>VLOOKUP(B3660,'StationInfo and RefElevs'!A$3:R$14,18,FALSE)+D3660</f>
        <v>61.580000000000005</v>
      </c>
      <c r="G3660" s="1">
        <v>39161</v>
      </c>
    </row>
    <row r="3661" spans="1:7" x14ac:dyDescent="0.25">
      <c r="A3661" t="s">
        <v>19</v>
      </c>
      <c r="B3661" t="s">
        <v>18</v>
      </c>
      <c r="C3661" s="1">
        <v>39138</v>
      </c>
      <c r="D3661">
        <v>62.63</v>
      </c>
      <c r="E3661">
        <f>VLOOKUP(B3661,'StationInfo and RefElevs'!A$3:R$14,18,FALSE)+D3661</f>
        <v>61.580000000000005</v>
      </c>
      <c r="G3661" s="1">
        <v>39161</v>
      </c>
    </row>
    <row r="3662" spans="1:7" x14ac:dyDescent="0.25">
      <c r="A3662" t="s">
        <v>19</v>
      </c>
      <c r="B3662" t="s">
        <v>18</v>
      </c>
      <c r="C3662" s="1">
        <v>39139</v>
      </c>
      <c r="D3662">
        <v>62.63</v>
      </c>
      <c r="E3662">
        <f>VLOOKUP(B3662,'StationInfo and RefElevs'!A$3:R$14,18,FALSE)+D3662</f>
        <v>61.580000000000005</v>
      </c>
      <c r="G3662" s="1">
        <v>39161</v>
      </c>
    </row>
    <row r="3663" spans="1:7" x14ac:dyDescent="0.25">
      <c r="A3663" t="s">
        <v>19</v>
      </c>
      <c r="B3663" t="s">
        <v>18</v>
      </c>
      <c r="C3663" s="1">
        <v>39140</v>
      </c>
      <c r="D3663">
        <v>62.63</v>
      </c>
      <c r="E3663">
        <f>VLOOKUP(B3663,'StationInfo and RefElevs'!A$3:R$14,18,FALSE)+D3663</f>
        <v>61.580000000000005</v>
      </c>
      <c r="G3663" s="1">
        <v>39161</v>
      </c>
    </row>
    <row r="3664" spans="1:7" x14ac:dyDescent="0.25">
      <c r="A3664" t="s">
        <v>19</v>
      </c>
      <c r="B3664" t="s">
        <v>18</v>
      </c>
      <c r="C3664" s="1">
        <v>39141</v>
      </c>
      <c r="D3664">
        <v>62.63</v>
      </c>
      <c r="E3664">
        <f>VLOOKUP(B3664,'StationInfo and RefElevs'!A$3:R$14,18,FALSE)+D3664</f>
        <v>61.580000000000005</v>
      </c>
      <c r="G3664" s="1">
        <v>39161</v>
      </c>
    </row>
    <row r="3665" spans="1:7" x14ac:dyDescent="0.25">
      <c r="A3665" t="s">
        <v>19</v>
      </c>
      <c r="B3665" t="s">
        <v>18</v>
      </c>
      <c r="C3665" s="1">
        <v>39142</v>
      </c>
      <c r="D3665">
        <v>62.63</v>
      </c>
      <c r="E3665">
        <f>VLOOKUP(B3665,'StationInfo and RefElevs'!A$3:R$14,18,FALSE)+D3665</f>
        <v>61.580000000000005</v>
      </c>
      <c r="G3665" s="1">
        <v>39161</v>
      </c>
    </row>
    <row r="3666" spans="1:7" x14ac:dyDescent="0.25">
      <c r="A3666" t="s">
        <v>19</v>
      </c>
      <c r="B3666" t="s">
        <v>18</v>
      </c>
      <c r="C3666" s="1">
        <v>39143</v>
      </c>
      <c r="D3666">
        <v>62.63</v>
      </c>
      <c r="E3666">
        <f>VLOOKUP(B3666,'StationInfo and RefElevs'!A$3:R$14,18,FALSE)+D3666</f>
        <v>61.580000000000005</v>
      </c>
      <c r="G3666" s="1">
        <v>39161</v>
      </c>
    </row>
    <row r="3667" spans="1:7" x14ac:dyDescent="0.25">
      <c r="A3667" t="s">
        <v>19</v>
      </c>
      <c r="B3667" t="s">
        <v>18</v>
      </c>
      <c r="C3667" s="1">
        <v>39144</v>
      </c>
      <c r="D3667">
        <v>62.63</v>
      </c>
      <c r="E3667">
        <f>VLOOKUP(B3667,'StationInfo and RefElevs'!A$3:R$14,18,FALSE)+D3667</f>
        <v>61.580000000000005</v>
      </c>
      <c r="G3667" s="1">
        <v>39161</v>
      </c>
    </row>
    <row r="3668" spans="1:7" x14ac:dyDescent="0.25">
      <c r="A3668" t="s">
        <v>19</v>
      </c>
      <c r="B3668" t="s">
        <v>18</v>
      </c>
      <c r="C3668" s="1">
        <v>39145</v>
      </c>
      <c r="D3668">
        <v>62.63</v>
      </c>
      <c r="E3668">
        <f>VLOOKUP(B3668,'StationInfo and RefElevs'!A$3:R$14,18,FALSE)+D3668</f>
        <v>61.580000000000005</v>
      </c>
      <c r="G3668" s="1">
        <v>39161</v>
      </c>
    </row>
    <row r="3669" spans="1:7" x14ac:dyDescent="0.25">
      <c r="A3669" t="s">
        <v>19</v>
      </c>
      <c r="B3669" t="s">
        <v>18</v>
      </c>
      <c r="C3669" s="1">
        <v>39146</v>
      </c>
      <c r="D3669">
        <v>62.63</v>
      </c>
      <c r="E3669">
        <f>VLOOKUP(B3669,'StationInfo and RefElevs'!A$3:R$14,18,FALSE)+D3669</f>
        <v>61.580000000000005</v>
      </c>
      <c r="G3669" s="1">
        <v>39161</v>
      </c>
    </row>
    <row r="3670" spans="1:7" x14ac:dyDescent="0.25">
      <c r="A3670" t="s">
        <v>19</v>
      </c>
      <c r="B3670" t="s">
        <v>18</v>
      </c>
      <c r="C3670" s="1">
        <v>39147</v>
      </c>
      <c r="D3670">
        <v>62.62</v>
      </c>
      <c r="E3670">
        <f>VLOOKUP(B3670,'StationInfo and RefElevs'!A$3:R$14,18,FALSE)+D3670</f>
        <v>61.57</v>
      </c>
      <c r="G3670" s="1">
        <v>39161</v>
      </c>
    </row>
    <row r="3671" spans="1:7" x14ac:dyDescent="0.25">
      <c r="A3671" t="s">
        <v>19</v>
      </c>
      <c r="B3671" t="s">
        <v>18</v>
      </c>
      <c r="C3671" s="1">
        <v>39148</v>
      </c>
      <c r="D3671">
        <v>62.62</v>
      </c>
      <c r="E3671">
        <f>VLOOKUP(B3671,'StationInfo and RefElevs'!A$3:R$14,18,FALSE)+D3671</f>
        <v>61.57</v>
      </c>
      <c r="G3671" s="1">
        <v>39161</v>
      </c>
    </row>
    <row r="3672" spans="1:7" x14ac:dyDescent="0.25">
      <c r="A3672" t="s">
        <v>19</v>
      </c>
      <c r="B3672" t="s">
        <v>18</v>
      </c>
      <c r="C3672" s="1">
        <v>39149</v>
      </c>
      <c r="D3672">
        <v>62.62</v>
      </c>
      <c r="E3672">
        <f>VLOOKUP(B3672,'StationInfo and RefElevs'!A$3:R$14,18,FALSE)+D3672</f>
        <v>61.57</v>
      </c>
      <c r="G3672" s="1">
        <v>39161</v>
      </c>
    </row>
    <row r="3673" spans="1:7" x14ac:dyDescent="0.25">
      <c r="A3673" t="s">
        <v>19</v>
      </c>
      <c r="B3673" t="s">
        <v>18</v>
      </c>
      <c r="C3673" s="1">
        <v>39150</v>
      </c>
      <c r="D3673">
        <v>62.62</v>
      </c>
      <c r="E3673">
        <f>VLOOKUP(B3673,'StationInfo and RefElevs'!A$3:R$14,18,FALSE)+D3673</f>
        <v>61.57</v>
      </c>
      <c r="G3673" s="1">
        <v>39161</v>
      </c>
    </row>
    <row r="3674" spans="1:7" x14ac:dyDescent="0.25">
      <c r="A3674" t="s">
        <v>19</v>
      </c>
      <c r="B3674" t="s">
        <v>18</v>
      </c>
      <c r="C3674" s="1">
        <v>39151</v>
      </c>
      <c r="D3674">
        <v>62.62</v>
      </c>
      <c r="E3674">
        <f>VLOOKUP(B3674,'StationInfo and RefElevs'!A$3:R$14,18,FALSE)+D3674</f>
        <v>61.57</v>
      </c>
      <c r="G3674" s="1">
        <v>39161</v>
      </c>
    </row>
    <row r="3675" spans="1:7" x14ac:dyDescent="0.25">
      <c r="A3675" t="s">
        <v>19</v>
      </c>
      <c r="B3675" t="s">
        <v>18</v>
      </c>
      <c r="C3675" s="1">
        <v>39152</v>
      </c>
      <c r="D3675">
        <v>62.62</v>
      </c>
      <c r="E3675">
        <f>VLOOKUP(B3675,'StationInfo and RefElevs'!A$3:R$14,18,FALSE)+D3675</f>
        <v>61.57</v>
      </c>
      <c r="G3675" s="1">
        <v>39161</v>
      </c>
    </row>
    <row r="3676" spans="1:7" x14ac:dyDescent="0.25">
      <c r="A3676" t="s">
        <v>19</v>
      </c>
      <c r="B3676" t="s">
        <v>18</v>
      </c>
      <c r="C3676" s="1">
        <v>39153</v>
      </c>
      <c r="D3676">
        <v>62.62</v>
      </c>
      <c r="E3676">
        <f>VLOOKUP(B3676,'StationInfo and RefElevs'!A$3:R$14,18,FALSE)+D3676</f>
        <v>61.57</v>
      </c>
      <c r="G3676" s="1">
        <v>39161</v>
      </c>
    </row>
    <row r="3677" spans="1:7" x14ac:dyDescent="0.25">
      <c r="A3677" t="s">
        <v>19</v>
      </c>
      <c r="B3677" t="s">
        <v>18</v>
      </c>
      <c r="C3677" s="1">
        <v>39154</v>
      </c>
      <c r="D3677">
        <v>62.62</v>
      </c>
      <c r="E3677">
        <f>VLOOKUP(B3677,'StationInfo and RefElevs'!A$3:R$14,18,FALSE)+D3677</f>
        <v>61.57</v>
      </c>
      <c r="G3677" s="1">
        <v>39161</v>
      </c>
    </row>
    <row r="3678" spans="1:7" hidden="1" x14ac:dyDescent="0.25">
      <c r="A3678" t="s">
        <v>19</v>
      </c>
      <c r="B3678" t="s">
        <v>18</v>
      </c>
      <c r="C3678" s="1">
        <v>39155</v>
      </c>
      <c r="D3678">
        <v>62.62</v>
      </c>
      <c r="E3678">
        <f>VLOOKUP(B3678,'StationInfo and RefElevs'!A$3:R$14,18,FALSE)+D3678</f>
        <v>61.57</v>
      </c>
      <c r="F3678" t="s">
        <v>68</v>
      </c>
      <c r="G3678" s="1">
        <v>39226</v>
      </c>
    </row>
    <row r="3679" spans="1:7" hidden="1" x14ac:dyDescent="0.25">
      <c r="A3679" t="s">
        <v>19</v>
      </c>
      <c r="B3679" t="s">
        <v>18</v>
      </c>
      <c r="C3679" s="1">
        <v>39156</v>
      </c>
      <c r="D3679">
        <v>62.62</v>
      </c>
      <c r="E3679">
        <f>VLOOKUP(B3679,'StationInfo and RefElevs'!A$3:R$14,18,FALSE)+D3679</f>
        <v>61.57</v>
      </c>
      <c r="F3679" t="s">
        <v>68</v>
      </c>
      <c r="G3679" s="1">
        <v>39226</v>
      </c>
    </row>
    <row r="3680" spans="1:7" hidden="1" x14ac:dyDescent="0.25">
      <c r="A3680" t="s">
        <v>19</v>
      </c>
      <c r="B3680" t="s">
        <v>18</v>
      </c>
      <c r="C3680" s="1">
        <v>39157</v>
      </c>
      <c r="D3680">
        <v>62.62</v>
      </c>
      <c r="E3680">
        <f>VLOOKUP(B3680,'StationInfo and RefElevs'!A$3:R$14,18,FALSE)+D3680</f>
        <v>61.57</v>
      </c>
      <c r="F3680" t="s">
        <v>68</v>
      </c>
      <c r="G3680" s="1">
        <v>39226</v>
      </c>
    </row>
    <row r="3681" spans="1:7" hidden="1" x14ac:dyDescent="0.25">
      <c r="A3681" t="s">
        <v>19</v>
      </c>
      <c r="B3681" t="s">
        <v>18</v>
      </c>
      <c r="C3681" s="1">
        <v>39158</v>
      </c>
      <c r="D3681">
        <v>62.62</v>
      </c>
      <c r="E3681">
        <f>VLOOKUP(B3681,'StationInfo and RefElevs'!A$3:R$14,18,FALSE)+D3681</f>
        <v>61.57</v>
      </c>
      <c r="F3681" t="s">
        <v>68</v>
      </c>
      <c r="G3681" s="1">
        <v>39226</v>
      </c>
    </row>
    <row r="3682" spans="1:7" hidden="1" x14ac:dyDescent="0.25">
      <c r="A3682" t="s">
        <v>19</v>
      </c>
      <c r="B3682" t="s">
        <v>18</v>
      </c>
      <c r="C3682" s="1">
        <v>39159</v>
      </c>
      <c r="D3682">
        <v>62.62</v>
      </c>
      <c r="E3682">
        <f>VLOOKUP(B3682,'StationInfo and RefElevs'!A$3:R$14,18,FALSE)+D3682</f>
        <v>61.57</v>
      </c>
      <c r="F3682" t="s">
        <v>68</v>
      </c>
      <c r="G3682" s="1">
        <v>39226</v>
      </c>
    </row>
    <row r="3683" spans="1:7" hidden="1" x14ac:dyDescent="0.25">
      <c r="A3683" t="s">
        <v>19</v>
      </c>
      <c r="B3683" t="s">
        <v>18</v>
      </c>
      <c r="C3683" s="1">
        <v>39160</v>
      </c>
      <c r="D3683">
        <v>62.62</v>
      </c>
      <c r="E3683">
        <f>VLOOKUP(B3683,'StationInfo and RefElevs'!A$3:R$14,18,FALSE)+D3683</f>
        <v>61.57</v>
      </c>
      <c r="F3683" t="s">
        <v>68</v>
      </c>
      <c r="G3683" s="1">
        <v>39226</v>
      </c>
    </row>
    <row r="3684" spans="1:7" hidden="1" x14ac:dyDescent="0.25">
      <c r="A3684" t="s">
        <v>19</v>
      </c>
      <c r="B3684" t="s">
        <v>18</v>
      </c>
      <c r="C3684" s="1">
        <v>39161</v>
      </c>
      <c r="D3684">
        <v>62.62</v>
      </c>
      <c r="E3684">
        <f>VLOOKUP(B3684,'StationInfo and RefElevs'!A$3:R$14,18,FALSE)+D3684</f>
        <v>61.57</v>
      </c>
      <c r="F3684" t="s">
        <v>68</v>
      </c>
      <c r="G3684" s="1">
        <v>39226</v>
      </c>
    </row>
    <row r="3685" spans="1:7" hidden="1" x14ac:dyDescent="0.25">
      <c r="A3685" t="s">
        <v>19</v>
      </c>
      <c r="B3685" t="s">
        <v>18</v>
      </c>
      <c r="C3685" s="1">
        <v>39162</v>
      </c>
      <c r="D3685">
        <v>62.62</v>
      </c>
      <c r="E3685">
        <f>VLOOKUP(B3685,'StationInfo and RefElevs'!A$3:R$14,18,FALSE)+D3685</f>
        <v>61.57</v>
      </c>
      <c r="F3685" t="s">
        <v>68</v>
      </c>
      <c r="G3685" s="1">
        <v>39226</v>
      </c>
    </row>
    <row r="3686" spans="1:7" hidden="1" x14ac:dyDescent="0.25">
      <c r="A3686" t="s">
        <v>19</v>
      </c>
      <c r="B3686" t="s">
        <v>18</v>
      </c>
      <c r="C3686" s="1">
        <v>39163</v>
      </c>
      <c r="D3686">
        <v>62.62</v>
      </c>
      <c r="E3686">
        <f>VLOOKUP(B3686,'StationInfo and RefElevs'!A$3:R$14,18,FALSE)+D3686</f>
        <v>61.57</v>
      </c>
      <c r="F3686" t="s">
        <v>68</v>
      </c>
      <c r="G3686" s="1">
        <v>39226</v>
      </c>
    </row>
    <row r="3687" spans="1:7" hidden="1" x14ac:dyDescent="0.25">
      <c r="A3687" t="s">
        <v>19</v>
      </c>
      <c r="B3687" t="s">
        <v>18</v>
      </c>
      <c r="C3687" s="1">
        <v>39164</v>
      </c>
      <c r="D3687">
        <v>62.62</v>
      </c>
      <c r="E3687">
        <f>VLOOKUP(B3687,'StationInfo and RefElevs'!A$3:R$14,18,FALSE)+D3687</f>
        <v>61.57</v>
      </c>
      <c r="F3687" t="s">
        <v>68</v>
      </c>
      <c r="G3687" s="1">
        <v>39226</v>
      </c>
    </row>
    <row r="3688" spans="1:7" hidden="1" x14ac:dyDescent="0.25">
      <c r="A3688" t="s">
        <v>19</v>
      </c>
      <c r="B3688" t="s">
        <v>18</v>
      </c>
      <c r="C3688" s="1">
        <v>39165</v>
      </c>
      <c r="D3688">
        <v>62.62</v>
      </c>
      <c r="E3688">
        <f>VLOOKUP(B3688,'StationInfo and RefElevs'!A$3:R$14,18,FALSE)+D3688</f>
        <v>61.57</v>
      </c>
      <c r="F3688" t="s">
        <v>68</v>
      </c>
      <c r="G3688" s="1">
        <v>39226</v>
      </c>
    </row>
    <row r="3689" spans="1:7" hidden="1" x14ac:dyDescent="0.25">
      <c r="A3689" t="s">
        <v>19</v>
      </c>
      <c r="B3689" t="s">
        <v>18</v>
      </c>
      <c r="C3689" s="1">
        <v>39166</v>
      </c>
      <c r="D3689">
        <v>62.62</v>
      </c>
      <c r="E3689">
        <f>VLOOKUP(B3689,'StationInfo and RefElevs'!A$3:R$14,18,FALSE)+D3689</f>
        <v>61.57</v>
      </c>
      <c r="F3689" t="s">
        <v>68</v>
      </c>
      <c r="G3689" s="1">
        <v>39226</v>
      </c>
    </row>
    <row r="3690" spans="1:7" hidden="1" x14ac:dyDescent="0.25">
      <c r="A3690" t="s">
        <v>19</v>
      </c>
      <c r="B3690" t="s">
        <v>18</v>
      </c>
      <c r="C3690" s="1">
        <v>39167</v>
      </c>
      <c r="D3690">
        <v>62.61</v>
      </c>
      <c r="E3690">
        <f>VLOOKUP(B3690,'StationInfo and RefElevs'!A$3:R$14,18,FALSE)+D3690</f>
        <v>61.56</v>
      </c>
      <c r="F3690" t="s">
        <v>68</v>
      </c>
      <c r="G3690" s="1">
        <v>39226</v>
      </c>
    </row>
    <row r="3691" spans="1:7" hidden="1" x14ac:dyDescent="0.25">
      <c r="A3691" t="s">
        <v>19</v>
      </c>
      <c r="B3691" t="s">
        <v>18</v>
      </c>
      <c r="C3691" s="1">
        <v>39168</v>
      </c>
      <c r="D3691">
        <v>62.61</v>
      </c>
      <c r="E3691">
        <f>VLOOKUP(B3691,'StationInfo and RefElevs'!A$3:R$14,18,FALSE)+D3691</f>
        <v>61.56</v>
      </c>
      <c r="F3691" t="s">
        <v>68</v>
      </c>
      <c r="G3691" s="1">
        <v>39226</v>
      </c>
    </row>
    <row r="3692" spans="1:7" hidden="1" x14ac:dyDescent="0.25">
      <c r="A3692" t="s">
        <v>19</v>
      </c>
      <c r="B3692" t="s">
        <v>18</v>
      </c>
      <c r="C3692" s="1">
        <v>39169</v>
      </c>
      <c r="D3692">
        <v>62.61</v>
      </c>
      <c r="E3692">
        <f>VLOOKUP(B3692,'StationInfo and RefElevs'!A$3:R$14,18,FALSE)+D3692</f>
        <v>61.56</v>
      </c>
      <c r="F3692" t="s">
        <v>68</v>
      </c>
      <c r="G3692" s="1">
        <v>39226</v>
      </c>
    </row>
    <row r="3693" spans="1:7" hidden="1" x14ac:dyDescent="0.25">
      <c r="A3693" t="s">
        <v>19</v>
      </c>
      <c r="B3693" t="s">
        <v>18</v>
      </c>
      <c r="C3693" s="1">
        <v>39170</v>
      </c>
      <c r="D3693">
        <v>62.61</v>
      </c>
      <c r="E3693">
        <f>VLOOKUP(B3693,'StationInfo and RefElevs'!A$3:R$14,18,FALSE)+D3693</f>
        <v>61.56</v>
      </c>
      <c r="F3693" t="s">
        <v>68</v>
      </c>
      <c r="G3693" s="1">
        <v>39226</v>
      </c>
    </row>
    <row r="3694" spans="1:7" hidden="1" x14ac:dyDescent="0.25">
      <c r="A3694" t="s">
        <v>19</v>
      </c>
      <c r="B3694" t="s">
        <v>18</v>
      </c>
      <c r="C3694" s="1">
        <v>39171</v>
      </c>
      <c r="D3694">
        <v>62.61</v>
      </c>
      <c r="E3694">
        <f>VLOOKUP(B3694,'StationInfo and RefElevs'!A$3:R$14,18,FALSE)+D3694</f>
        <v>61.56</v>
      </c>
      <c r="F3694" t="s">
        <v>68</v>
      </c>
      <c r="G3694" s="1">
        <v>39226</v>
      </c>
    </row>
    <row r="3695" spans="1:7" hidden="1" x14ac:dyDescent="0.25">
      <c r="A3695" t="s">
        <v>19</v>
      </c>
      <c r="B3695" t="s">
        <v>18</v>
      </c>
      <c r="C3695" s="1">
        <v>39172</v>
      </c>
      <c r="D3695">
        <v>62.61</v>
      </c>
      <c r="E3695">
        <f>VLOOKUP(B3695,'StationInfo and RefElevs'!A$3:R$14,18,FALSE)+D3695</f>
        <v>61.56</v>
      </c>
      <c r="F3695" t="s">
        <v>68</v>
      </c>
      <c r="G3695" s="1">
        <v>39226</v>
      </c>
    </row>
    <row r="3696" spans="1:7" hidden="1" x14ac:dyDescent="0.25">
      <c r="A3696" t="s">
        <v>19</v>
      </c>
      <c r="B3696" t="s">
        <v>18</v>
      </c>
      <c r="C3696" s="1">
        <v>39173</v>
      </c>
      <c r="D3696">
        <v>62.61</v>
      </c>
      <c r="E3696">
        <f>VLOOKUP(B3696,'StationInfo and RefElevs'!A$3:R$14,18,FALSE)+D3696</f>
        <v>61.56</v>
      </c>
      <c r="F3696" t="s">
        <v>68</v>
      </c>
      <c r="G3696" s="1">
        <v>39226</v>
      </c>
    </row>
    <row r="3697" spans="1:7" hidden="1" x14ac:dyDescent="0.25">
      <c r="A3697" t="s">
        <v>19</v>
      </c>
      <c r="B3697" t="s">
        <v>18</v>
      </c>
      <c r="C3697" s="1">
        <v>39174</v>
      </c>
      <c r="D3697">
        <v>62.61</v>
      </c>
      <c r="E3697">
        <f>VLOOKUP(B3697,'StationInfo and RefElevs'!A$3:R$14,18,FALSE)+D3697</f>
        <v>61.56</v>
      </c>
      <c r="F3697" t="s">
        <v>68</v>
      </c>
      <c r="G3697" s="1">
        <v>39226</v>
      </c>
    </row>
    <row r="3698" spans="1:7" hidden="1" x14ac:dyDescent="0.25">
      <c r="A3698" t="s">
        <v>19</v>
      </c>
      <c r="B3698" t="s">
        <v>18</v>
      </c>
      <c r="C3698" s="1">
        <v>39175</v>
      </c>
      <c r="D3698">
        <v>62.61</v>
      </c>
      <c r="E3698">
        <f>VLOOKUP(B3698,'StationInfo and RefElevs'!A$3:R$14,18,FALSE)+D3698</f>
        <v>61.56</v>
      </c>
      <c r="F3698" t="s">
        <v>68</v>
      </c>
      <c r="G3698" s="1">
        <v>39226</v>
      </c>
    </row>
    <row r="3699" spans="1:7" hidden="1" x14ac:dyDescent="0.25">
      <c r="A3699" t="s">
        <v>19</v>
      </c>
      <c r="B3699" t="s">
        <v>18</v>
      </c>
      <c r="C3699" s="1">
        <v>39176</v>
      </c>
      <c r="D3699">
        <v>62.61</v>
      </c>
      <c r="E3699">
        <f>VLOOKUP(B3699,'StationInfo and RefElevs'!A$3:R$14,18,FALSE)+D3699</f>
        <v>61.56</v>
      </c>
      <c r="F3699" t="s">
        <v>68</v>
      </c>
      <c r="G3699" s="1">
        <v>39226</v>
      </c>
    </row>
    <row r="3700" spans="1:7" hidden="1" x14ac:dyDescent="0.25">
      <c r="A3700" t="s">
        <v>19</v>
      </c>
      <c r="B3700" t="s">
        <v>18</v>
      </c>
      <c r="C3700" s="1">
        <v>39177</v>
      </c>
      <c r="D3700">
        <v>62.61</v>
      </c>
      <c r="E3700">
        <f>VLOOKUP(B3700,'StationInfo and RefElevs'!A$3:R$14,18,FALSE)+D3700</f>
        <v>61.56</v>
      </c>
      <c r="F3700" t="s">
        <v>68</v>
      </c>
      <c r="G3700" s="1">
        <v>39226</v>
      </c>
    </row>
    <row r="3701" spans="1:7" hidden="1" x14ac:dyDescent="0.25">
      <c r="A3701" t="s">
        <v>19</v>
      </c>
      <c r="B3701" t="s">
        <v>18</v>
      </c>
      <c r="C3701" s="1">
        <v>39178</v>
      </c>
      <c r="D3701">
        <v>62.61</v>
      </c>
      <c r="E3701">
        <f>VLOOKUP(B3701,'StationInfo and RefElevs'!A$3:R$14,18,FALSE)+D3701</f>
        <v>61.56</v>
      </c>
      <c r="F3701" t="s">
        <v>68</v>
      </c>
      <c r="G3701" s="1">
        <v>39226</v>
      </c>
    </row>
    <row r="3702" spans="1:7" hidden="1" x14ac:dyDescent="0.25">
      <c r="A3702" t="s">
        <v>19</v>
      </c>
      <c r="B3702" t="s">
        <v>18</v>
      </c>
      <c r="C3702" s="1">
        <v>39179</v>
      </c>
      <c r="D3702">
        <v>62.61</v>
      </c>
      <c r="E3702">
        <f>VLOOKUP(B3702,'StationInfo and RefElevs'!A$3:R$14,18,FALSE)+D3702</f>
        <v>61.56</v>
      </c>
      <c r="F3702" t="s">
        <v>68</v>
      </c>
      <c r="G3702" s="1">
        <v>39226</v>
      </c>
    </row>
    <row r="3703" spans="1:7" hidden="1" x14ac:dyDescent="0.25">
      <c r="A3703" t="s">
        <v>19</v>
      </c>
      <c r="B3703" t="s">
        <v>18</v>
      </c>
      <c r="C3703" s="1">
        <v>39180</v>
      </c>
      <c r="D3703">
        <v>62.61</v>
      </c>
      <c r="E3703">
        <f>VLOOKUP(B3703,'StationInfo and RefElevs'!A$3:R$14,18,FALSE)+D3703</f>
        <v>61.56</v>
      </c>
      <c r="F3703" t="s">
        <v>68</v>
      </c>
      <c r="G3703" s="1">
        <v>39226</v>
      </c>
    </row>
    <row r="3704" spans="1:7" hidden="1" x14ac:dyDescent="0.25">
      <c r="A3704" t="s">
        <v>19</v>
      </c>
      <c r="B3704" t="s">
        <v>18</v>
      </c>
      <c r="C3704" s="1">
        <v>39181</v>
      </c>
      <c r="D3704">
        <v>62.61</v>
      </c>
      <c r="E3704">
        <f>VLOOKUP(B3704,'StationInfo and RefElevs'!A$3:R$14,18,FALSE)+D3704</f>
        <v>61.56</v>
      </c>
      <c r="F3704" t="s">
        <v>68</v>
      </c>
      <c r="G3704" s="1">
        <v>39226</v>
      </c>
    </row>
    <row r="3705" spans="1:7" hidden="1" x14ac:dyDescent="0.25">
      <c r="A3705" t="s">
        <v>19</v>
      </c>
      <c r="B3705" t="s">
        <v>18</v>
      </c>
      <c r="C3705" s="1">
        <v>39182</v>
      </c>
      <c r="D3705">
        <v>62.61</v>
      </c>
      <c r="E3705">
        <f>VLOOKUP(B3705,'StationInfo and RefElevs'!A$3:R$14,18,FALSE)+D3705</f>
        <v>61.56</v>
      </c>
      <c r="F3705" t="s">
        <v>68</v>
      </c>
      <c r="G3705" s="1">
        <v>39226</v>
      </c>
    </row>
    <row r="3706" spans="1:7" hidden="1" x14ac:dyDescent="0.25">
      <c r="A3706" t="s">
        <v>19</v>
      </c>
      <c r="B3706" t="s">
        <v>18</v>
      </c>
      <c r="C3706" s="1">
        <v>39183</v>
      </c>
      <c r="D3706">
        <v>62.61</v>
      </c>
      <c r="E3706">
        <f>VLOOKUP(B3706,'StationInfo and RefElevs'!A$3:R$14,18,FALSE)+D3706</f>
        <v>61.56</v>
      </c>
      <c r="F3706" t="s">
        <v>68</v>
      </c>
      <c r="G3706" s="1">
        <v>39226</v>
      </c>
    </row>
    <row r="3707" spans="1:7" hidden="1" x14ac:dyDescent="0.25">
      <c r="A3707" t="s">
        <v>19</v>
      </c>
      <c r="B3707" t="s">
        <v>18</v>
      </c>
      <c r="C3707" s="1">
        <v>39184</v>
      </c>
      <c r="D3707">
        <v>62.61</v>
      </c>
      <c r="E3707">
        <f>VLOOKUP(B3707,'StationInfo and RefElevs'!A$3:R$14,18,FALSE)+D3707</f>
        <v>61.56</v>
      </c>
      <c r="F3707" t="s">
        <v>68</v>
      </c>
      <c r="G3707" s="1">
        <v>39226</v>
      </c>
    </row>
    <row r="3708" spans="1:7" hidden="1" x14ac:dyDescent="0.25">
      <c r="A3708" t="s">
        <v>19</v>
      </c>
      <c r="B3708" t="s">
        <v>18</v>
      </c>
      <c r="C3708" s="1">
        <v>39185</v>
      </c>
      <c r="D3708">
        <v>62.61</v>
      </c>
      <c r="E3708">
        <f>VLOOKUP(B3708,'StationInfo and RefElevs'!A$3:R$14,18,FALSE)+D3708</f>
        <v>61.56</v>
      </c>
      <c r="F3708" t="s">
        <v>68</v>
      </c>
      <c r="G3708" s="1">
        <v>39226</v>
      </c>
    </row>
    <row r="3709" spans="1:7" hidden="1" x14ac:dyDescent="0.25">
      <c r="A3709" t="s">
        <v>19</v>
      </c>
      <c r="B3709" t="s">
        <v>18</v>
      </c>
      <c r="C3709" s="1">
        <v>39186</v>
      </c>
      <c r="D3709">
        <v>62.61</v>
      </c>
      <c r="E3709">
        <f>VLOOKUP(B3709,'StationInfo and RefElevs'!A$3:R$14,18,FALSE)+D3709</f>
        <v>61.56</v>
      </c>
      <c r="F3709" t="s">
        <v>68</v>
      </c>
      <c r="G3709" s="1">
        <v>39226</v>
      </c>
    </row>
    <row r="3710" spans="1:7" hidden="1" x14ac:dyDescent="0.25">
      <c r="A3710" t="s">
        <v>19</v>
      </c>
      <c r="B3710" t="s">
        <v>18</v>
      </c>
      <c r="C3710" s="1">
        <v>39187</v>
      </c>
      <c r="D3710">
        <v>62.61</v>
      </c>
      <c r="E3710">
        <f>VLOOKUP(B3710,'StationInfo and RefElevs'!A$3:R$14,18,FALSE)+D3710</f>
        <v>61.56</v>
      </c>
      <c r="F3710" t="s">
        <v>68</v>
      </c>
      <c r="G3710" s="1">
        <v>39226</v>
      </c>
    </row>
    <row r="3711" spans="1:7" hidden="1" x14ac:dyDescent="0.25">
      <c r="A3711" t="s">
        <v>19</v>
      </c>
      <c r="B3711" t="s">
        <v>18</v>
      </c>
      <c r="C3711" s="1">
        <v>39188</v>
      </c>
      <c r="D3711">
        <v>62.61</v>
      </c>
      <c r="E3711">
        <f>VLOOKUP(B3711,'StationInfo and RefElevs'!A$3:R$14,18,FALSE)+D3711</f>
        <v>61.56</v>
      </c>
      <c r="F3711" t="s">
        <v>68</v>
      </c>
      <c r="G3711" s="1">
        <v>39226</v>
      </c>
    </row>
    <row r="3712" spans="1:7" hidden="1" x14ac:dyDescent="0.25">
      <c r="A3712" t="s">
        <v>19</v>
      </c>
      <c r="B3712" t="s">
        <v>18</v>
      </c>
      <c r="C3712" s="1">
        <v>39189</v>
      </c>
      <c r="D3712">
        <v>62.61</v>
      </c>
      <c r="E3712">
        <f>VLOOKUP(B3712,'StationInfo and RefElevs'!A$3:R$14,18,FALSE)+D3712</f>
        <v>61.56</v>
      </c>
      <c r="F3712" t="s">
        <v>68</v>
      </c>
      <c r="G3712" s="1">
        <v>39226</v>
      </c>
    </row>
    <row r="3713" spans="1:7" hidden="1" x14ac:dyDescent="0.25">
      <c r="A3713" t="s">
        <v>19</v>
      </c>
      <c r="B3713" t="s">
        <v>18</v>
      </c>
      <c r="C3713" s="1">
        <v>39190</v>
      </c>
      <c r="D3713">
        <v>62.61</v>
      </c>
      <c r="E3713">
        <f>VLOOKUP(B3713,'StationInfo and RefElevs'!A$3:R$14,18,FALSE)+D3713</f>
        <v>61.56</v>
      </c>
      <c r="F3713" t="s">
        <v>68</v>
      </c>
      <c r="G3713" s="1">
        <v>39226</v>
      </c>
    </row>
    <row r="3714" spans="1:7" hidden="1" x14ac:dyDescent="0.25">
      <c r="A3714" t="s">
        <v>19</v>
      </c>
      <c r="B3714" t="s">
        <v>18</v>
      </c>
      <c r="C3714" s="1">
        <v>39191</v>
      </c>
      <c r="D3714">
        <v>62.61</v>
      </c>
      <c r="E3714">
        <f>VLOOKUP(B3714,'StationInfo and RefElevs'!A$3:R$14,18,FALSE)+D3714</f>
        <v>61.56</v>
      </c>
      <c r="F3714" t="s">
        <v>68</v>
      </c>
      <c r="G3714" s="1">
        <v>39226</v>
      </c>
    </row>
    <row r="3715" spans="1:7" hidden="1" x14ac:dyDescent="0.25">
      <c r="A3715" t="s">
        <v>19</v>
      </c>
      <c r="B3715" t="s">
        <v>18</v>
      </c>
      <c r="C3715" s="1">
        <v>39192</v>
      </c>
      <c r="D3715">
        <v>62.61</v>
      </c>
      <c r="E3715">
        <f>VLOOKUP(B3715,'StationInfo and RefElevs'!A$3:R$14,18,FALSE)+D3715</f>
        <v>61.56</v>
      </c>
      <c r="F3715" t="s">
        <v>68</v>
      </c>
      <c r="G3715" s="1">
        <v>39226</v>
      </c>
    </row>
    <row r="3716" spans="1:7" hidden="1" x14ac:dyDescent="0.25">
      <c r="A3716" t="s">
        <v>19</v>
      </c>
      <c r="B3716" t="s">
        <v>18</v>
      </c>
      <c r="C3716" s="1">
        <v>39193</v>
      </c>
      <c r="D3716">
        <v>62.61</v>
      </c>
      <c r="E3716">
        <f>VLOOKUP(B3716,'StationInfo and RefElevs'!A$3:R$14,18,FALSE)+D3716</f>
        <v>61.56</v>
      </c>
      <c r="F3716" t="s">
        <v>68</v>
      </c>
      <c r="G3716" s="1">
        <v>39226</v>
      </c>
    </row>
    <row r="3717" spans="1:7" hidden="1" x14ac:dyDescent="0.25">
      <c r="A3717" t="s">
        <v>19</v>
      </c>
      <c r="B3717" t="s">
        <v>18</v>
      </c>
      <c r="C3717" s="1">
        <v>39194</v>
      </c>
      <c r="D3717">
        <v>62.61</v>
      </c>
      <c r="E3717">
        <f>VLOOKUP(B3717,'StationInfo and RefElevs'!A$3:R$14,18,FALSE)+D3717</f>
        <v>61.56</v>
      </c>
      <c r="F3717" t="s">
        <v>68</v>
      </c>
      <c r="G3717" s="1">
        <v>39226</v>
      </c>
    </row>
    <row r="3718" spans="1:7" hidden="1" x14ac:dyDescent="0.25">
      <c r="A3718" t="s">
        <v>19</v>
      </c>
      <c r="B3718" t="s">
        <v>18</v>
      </c>
      <c r="C3718" s="1">
        <v>39195</v>
      </c>
      <c r="D3718">
        <v>62.61</v>
      </c>
      <c r="E3718">
        <f>VLOOKUP(B3718,'StationInfo and RefElevs'!A$3:R$14,18,FALSE)+D3718</f>
        <v>61.56</v>
      </c>
      <c r="F3718" t="s">
        <v>68</v>
      </c>
      <c r="G3718" s="1">
        <v>39251</v>
      </c>
    </row>
    <row r="3719" spans="1:7" hidden="1" x14ac:dyDescent="0.25">
      <c r="A3719" t="s">
        <v>19</v>
      </c>
      <c r="B3719" t="s">
        <v>18</v>
      </c>
      <c r="C3719" s="1">
        <v>39196</v>
      </c>
      <c r="D3719">
        <v>62.61</v>
      </c>
      <c r="E3719">
        <f>VLOOKUP(B3719,'StationInfo and RefElevs'!A$3:R$14,18,FALSE)+D3719</f>
        <v>61.56</v>
      </c>
      <c r="F3719" t="s">
        <v>68</v>
      </c>
      <c r="G3719" s="1">
        <v>39251</v>
      </c>
    </row>
    <row r="3720" spans="1:7" hidden="1" x14ac:dyDescent="0.25">
      <c r="A3720" t="s">
        <v>19</v>
      </c>
      <c r="B3720" t="s">
        <v>18</v>
      </c>
      <c r="C3720" s="1">
        <v>39197</v>
      </c>
      <c r="D3720">
        <v>62.61</v>
      </c>
      <c r="E3720">
        <f>VLOOKUP(B3720,'StationInfo and RefElevs'!A$3:R$14,18,FALSE)+D3720</f>
        <v>61.56</v>
      </c>
      <c r="F3720" t="s">
        <v>68</v>
      </c>
      <c r="G3720" s="1">
        <v>39251</v>
      </c>
    </row>
    <row r="3721" spans="1:7" hidden="1" x14ac:dyDescent="0.25">
      <c r="A3721" t="s">
        <v>19</v>
      </c>
      <c r="B3721" t="s">
        <v>18</v>
      </c>
      <c r="C3721" s="1">
        <v>39198</v>
      </c>
      <c r="D3721">
        <v>62.6</v>
      </c>
      <c r="E3721">
        <f>VLOOKUP(B3721,'StationInfo and RefElevs'!A$3:R$14,18,FALSE)+D3721</f>
        <v>61.550000000000004</v>
      </c>
      <c r="F3721" t="s">
        <v>68</v>
      </c>
      <c r="G3721" s="1">
        <v>39251</v>
      </c>
    </row>
    <row r="3722" spans="1:7" hidden="1" x14ac:dyDescent="0.25">
      <c r="A3722" t="s">
        <v>19</v>
      </c>
      <c r="B3722" t="s">
        <v>18</v>
      </c>
      <c r="C3722" s="1">
        <v>39199</v>
      </c>
      <c r="D3722">
        <v>62.6</v>
      </c>
      <c r="E3722">
        <f>VLOOKUP(B3722,'StationInfo and RefElevs'!A$3:R$14,18,FALSE)+D3722</f>
        <v>61.550000000000004</v>
      </c>
      <c r="F3722" t="s">
        <v>68</v>
      </c>
      <c r="G3722" s="1">
        <v>39251</v>
      </c>
    </row>
    <row r="3723" spans="1:7" hidden="1" x14ac:dyDescent="0.25">
      <c r="A3723" t="s">
        <v>19</v>
      </c>
      <c r="B3723" t="s">
        <v>18</v>
      </c>
      <c r="C3723" s="1">
        <v>39200</v>
      </c>
      <c r="D3723">
        <v>62.61</v>
      </c>
      <c r="E3723">
        <f>VLOOKUP(B3723,'StationInfo and RefElevs'!A$3:R$14,18,FALSE)+D3723</f>
        <v>61.56</v>
      </c>
      <c r="F3723" t="s">
        <v>68</v>
      </c>
      <c r="G3723" s="1">
        <v>39251</v>
      </c>
    </row>
    <row r="3724" spans="1:7" hidden="1" x14ac:dyDescent="0.25">
      <c r="A3724" t="s">
        <v>19</v>
      </c>
      <c r="B3724" t="s">
        <v>18</v>
      </c>
      <c r="C3724" s="1">
        <v>39201</v>
      </c>
      <c r="D3724">
        <v>62.61</v>
      </c>
      <c r="E3724">
        <f>VLOOKUP(B3724,'StationInfo and RefElevs'!A$3:R$14,18,FALSE)+D3724</f>
        <v>61.56</v>
      </c>
      <c r="F3724" t="s">
        <v>68</v>
      </c>
      <c r="G3724" s="1">
        <v>39251</v>
      </c>
    </row>
    <row r="3725" spans="1:7" hidden="1" x14ac:dyDescent="0.25">
      <c r="A3725" t="s">
        <v>19</v>
      </c>
      <c r="B3725" t="s">
        <v>18</v>
      </c>
      <c r="C3725" s="1">
        <v>39202</v>
      </c>
      <c r="D3725">
        <v>62.6</v>
      </c>
      <c r="E3725">
        <f>VLOOKUP(B3725,'StationInfo and RefElevs'!A$3:R$14,18,FALSE)+D3725</f>
        <v>61.550000000000004</v>
      </c>
      <c r="F3725" t="s">
        <v>68</v>
      </c>
      <c r="G3725" s="1">
        <v>39251</v>
      </c>
    </row>
    <row r="3726" spans="1:7" hidden="1" x14ac:dyDescent="0.25">
      <c r="A3726" t="s">
        <v>19</v>
      </c>
      <c r="B3726" t="s">
        <v>18</v>
      </c>
      <c r="C3726" s="1">
        <v>39203</v>
      </c>
      <c r="D3726">
        <v>62.6</v>
      </c>
      <c r="E3726">
        <f>VLOOKUP(B3726,'StationInfo and RefElevs'!A$3:R$14,18,FALSE)+D3726</f>
        <v>61.550000000000004</v>
      </c>
      <c r="F3726" t="s">
        <v>68</v>
      </c>
      <c r="G3726" s="1">
        <v>39251</v>
      </c>
    </row>
    <row r="3727" spans="1:7" hidden="1" x14ac:dyDescent="0.25">
      <c r="A3727" t="s">
        <v>19</v>
      </c>
      <c r="B3727" t="s">
        <v>18</v>
      </c>
      <c r="C3727" s="1">
        <v>39204</v>
      </c>
      <c r="D3727">
        <v>62.6</v>
      </c>
      <c r="E3727">
        <f>VLOOKUP(B3727,'StationInfo and RefElevs'!A$3:R$14,18,FALSE)+D3727</f>
        <v>61.550000000000004</v>
      </c>
      <c r="F3727" t="s">
        <v>68</v>
      </c>
      <c r="G3727" s="1">
        <v>39251</v>
      </c>
    </row>
    <row r="3728" spans="1:7" hidden="1" x14ac:dyDescent="0.25">
      <c r="A3728" t="s">
        <v>19</v>
      </c>
      <c r="B3728" t="s">
        <v>18</v>
      </c>
      <c r="C3728" s="1">
        <v>39205</v>
      </c>
      <c r="D3728">
        <v>62.6</v>
      </c>
      <c r="E3728">
        <f>VLOOKUP(B3728,'StationInfo and RefElevs'!A$3:R$14,18,FALSE)+D3728</f>
        <v>61.550000000000004</v>
      </c>
      <c r="F3728" t="s">
        <v>68</v>
      </c>
      <c r="G3728" s="1">
        <v>39251</v>
      </c>
    </row>
    <row r="3729" spans="1:7" hidden="1" x14ac:dyDescent="0.25">
      <c r="A3729" t="s">
        <v>19</v>
      </c>
      <c r="B3729" t="s">
        <v>18</v>
      </c>
      <c r="C3729" s="1">
        <v>39206</v>
      </c>
      <c r="D3729">
        <v>62.6</v>
      </c>
      <c r="E3729">
        <f>VLOOKUP(B3729,'StationInfo and RefElevs'!A$3:R$14,18,FALSE)+D3729</f>
        <v>61.550000000000004</v>
      </c>
      <c r="F3729" t="s">
        <v>68</v>
      </c>
      <c r="G3729" s="1">
        <v>39251</v>
      </c>
    </row>
    <row r="3730" spans="1:7" hidden="1" x14ac:dyDescent="0.25">
      <c r="A3730" t="s">
        <v>19</v>
      </c>
      <c r="B3730" t="s">
        <v>18</v>
      </c>
      <c r="C3730" s="1">
        <v>39207</v>
      </c>
      <c r="D3730">
        <v>62.6</v>
      </c>
      <c r="E3730">
        <f>VLOOKUP(B3730,'StationInfo and RefElevs'!A$3:R$14,18,FALSE)+D3730</f>
        <v>61.550000000000004</v>
      </c>
      <c r="F3730" t="s">
        <v>68</v>
      </c>
      <c r="G3730" s="1">
        <v>39251</v>
      </c>
    </row>
    <row r="3731" spans="1:7" hidden="1" x14ac:dyDescent="0.25">
      <c r="A3731" t="s">
        <v>19</v>
      </c>
      <c r="B3731" t="s">
        <v>18</v>
      </c>
      <c r="C3731" s="1">
        <v>39208</v>
      </c>
      <c r="D3731">
        <v>62.6</v>
      </c>
      <c r="E3731">
        <f>VLOOKUP(B3731,'StationInfo and RefElevs'!A$3:R$14,18,FALSE)+D3731</f>
        <v>61.550000000000004</v>
      </c>
      <c r="F3731" t="s">
        <v>68</v>
      </c>
      <c r="G3731" s="1">
        <v>39251</v>
      </c>
    </row>
    <row r="3732" spans="1:7" hidden="1" x14ac:dyDescent="0.25">
      <c r="A3732" t="s">
        <v>19</v>
      </c>
      <c r="B3732" t="s">
        <v>18</v>
      </c>
      <c r="C3732" s="1">
        <v>39209</v>
      </c>
      <c r="D3732">
        <v>62.6</v>
      </c>
      <c r="E3732">
        <f>VLOOKUP(B3732,'StationInfo and RefElevs'!A$3:R$14,18,FALSE)+D3732</f>
        <v>61.550000000000004</v>
      </c>
      <c r="F3732" t="s">
        <v>68</v>
      </c>
      <c r="G3732" s="1">
        <v>39251</v>
      </c>
    </row>
    <row r="3733" spans="1:7" hidden="1" x14ac:dyDescent="0.25">
      <c r="A3733" t="s">
        <v>19</v>
      </c>
      <c r="B3733" t="s">
        <v>18</v>
      </c>
      <c r="C3733" s="1">
        <v>39210</v>
      </c>
      <c r="D3733">
        <v>62.6</v>
      </c>
      <c r="E3733">
        <f>VLOOKUP(B3733,'StationInfo and RefElevs'!A$3:R$14,18,FALSE)+D3733</f>
        <v>61.550000000000004</v>
      </c>
      <c r="F3733" t="s">
        <v>68</v>
      </c>
      <c r="G3733" s="1">
        <v>39251</v>
      </c>
    </row>
    <row r="3734" spans="1:7" hidden="1" x14ac:dyDescent="0.25">
      <c r="A3734" t="s">
        <v>19</v>
      </c>
      <c r="B3734" t="s">
        <v>18</v>
      </c>
      <c r="C3734" s="1">
        <v>39211</v>
      </c>
      <c r="D3734">
        <v>62.6</v>
      </c>
      <c r="E3734">
        <f>VLOOKUP(B3734,'StationInfo and RefElevs'!A$3:R$14,18,FALSE)+D3734</f>
        <v>61.550000000000004</v>
      </c>
      <c r="F3734" t="s">
        <v>68</v>
      </c>
      <c r="G3734" s="1">
        <v>39251</v>
      </c>
    </row>
    <row r="3735" spans="1:7" hidden="1" x14ac:dyDescent="0.25">
      <c r="A3735" t="s">
        <v>19</v>
      </c>
      <c r="B3735" t="s">
        <v>18</v>
      </c>
      <c r="C3735" s="1">
        <v>39212</v>
      </c>
      <c r="D3735">
        <v>62.59</v>
      </c>
      <c r="E3735">
        <f>VLOOKUP(B3735,'StationInfo and RefElevs'!A$3:R$14,18,FALSE)+D3735</f>
        <v>61.540000000000006</v>
      </c>
      <c r="F3735" t="s">
        <v>68</v>
      </c>
      <c r="G3735" s="1">
        <v>39251</v>
      </c>
    </row>
    <row r="3736" spans="1:7" hidden="1" x14ac:dyDescent="0.25">
      <c r="A3736" t="s">
        <v>19</v>
      </c>
      <c r="B3736" t="s">
        <v>18</v>
      </c>
      <c r="C3736" s="1">
        <v>39213</v>
      </c>
      <c r="D3736">
        <v>62.59</v>
      </c>
      <c r="E3736">
        <f>VLOOKUP(B3736,'StationInfo and RefElevs'!A$3:R$14,18,FALSE)+D3736</f>
        <v>61.540000000000006</v>
      </c>
      <c r="F3736" t="s">
        <v>68</v>
      </c>
      <c r="G3736" s="1">
        <v>39251</v>
      </c>
    </row>
    <row r="3737" spans="1:7" hidden="1" x14ac:dyDescent="0.25">
      <c r="A3737" t="s">
        <v>19</v>
      </c>
      <c r="B3737" t="s">
        <v>18</v>
      </c>
      <c r="C3737" s="1">
        <v>39214</v>
      </c>
      <c r="D3737">
        <v>62.59</v>
      </c>
      <c r="E3737">
        <f>VLOOKUP(B3737,'StationInfo and RefElevs'!A$3:R$14,18,FALSE)+D3737</f>
        <v>61.540000000000006</v>
      </c>
      <c r="F3737" t="s">
        <v>68</v>
      </c>
      <c r="G3737" s="1">
        <v>39251</v>
      </c>
    </row>
    <row r="3738" spans="1:7" hidden="1" x14ac:dyDescent="0.25">
      <c r="A3738" t="s">
        <v>19</v>
      </c>
      <c r="B3738" t="s">
        <v>18</v>
      </c>
      <c r="C3738" s="1">
        <v>39215</v>
      </c>
      <c r="D3738">
        <v>62.59</v>
      </c>
      <c r="E3738">
        <f>VLOOKUP(B3738,'StationInfo and RefElevs'!A$3:R$14,18,FALSE)+D3738</f>
        <v>61.540000000000006</v>
      </c>
      <c r="F3738" t="s">
        <v>68</v>
      </c>
      <c r="G3738" s="1">
        <v>39251</v>
      </c>
    </row>
    <row r="3739" spans="1:7" hidden="1" x14ac:dyDescent="0.25">
      <c r="A3739" t="s">
        <v>19</v>
      </c>
      <c r="B3739" t="s">
        <v>18</v>
      </c>
      <c r="C3739" s="1">
        <v>39216</v>
      </c>
      <c r="D3739">
        <v>62.59</v>
      </c>
      <c r="E3739">
        <f>VLOOKUP(B3739,'StationInfo and RefElevs'!A$3:R$14,18,FALSE)+D3739</f>
        <v>61.540000000000006</v>
      </c>
      <c r="F3739" t="s">
        <v>68</v>
      </c>
      <c r="G3739" s="1">
        <v>39251</v>
      </c>
    </row>
    <row r="3740" spans="1:7" hidden="1" x14ac:dyDescent="0.25">
      <c r="A3740" t="s">
        <v>19</v>
      </c>
      <c r="B3740" t="s">
        <v>18</v>
      </c>
      <c r="C3740" s="1">
        <v>39217</v>
      </c>
      <c r="D3740">
        <v>62.59</v>
      </c>
      <c r="E3740">
        <f>VLOOKUP(B3740,'StationInfo and RefElevs'!A$3:R$14,18,FALSE)+D3740</f>
        <v>61.540000000000006</v>
      </c>
      <c r="F3740" t="s">
        <v>68</v>
      </c>
      <c r="G3740" s="1">
        <v>39251</v>
      </c>
    </row>
    <row r="3741" spans="1:7" hidden="1" x14ac:dyDescent="0.25">
      <c r="A3741" t="s">
        <v>19</v>
      </c>
      <c r="B3741" t="s">
        <v>18</v>
      </c>
      <c r="C3741" s="1">
        <v>39218</v>
      </c>
      <c r="D3741">
        <v>62.59</v>
      </c>
      <c r="E3741">
        <f>VLOOKUP(B3741,'StationInfo and RefElevs'!A$3:R$14,18,FALSE)+D3741</f>
        <v>61.540000000000006</v>
      </c>
      <c r="F3741" t="s">
        <v>68</v>
      </c>
      <c r="G3741" s="1">
        <v>39251</v>
      </c>
    </row>
    <row r="3742" spans="1:7" hidden="1" x14ac:dyDescent="0.25">
      <c r="A3742" t="s">
        <v>19</v>
      </c>
      <c r="B3742" t="s">
        <v>18</v>
      </c>
      <c r="C3742" s="1">
        <v>39219</v>
      </c>
      <c r="D3742">
        <v>62.59</v>
      </c>
      <c r="E3742">
        <f>VLOOKUP(B3742,'StationInfo and RefElevs'!A$3:R$14,18,FALSE)+D3742</f>
        <v>61.540000000000006</v>
      </c>
      <c r="F3742" t="s">
        <v>68</v>
      </c>
      <c r="G3742" s="1">
        <v>39251</v>
      </c>
    </row>
    <row r="3743" spans="1:7" hidden="1" x14ac:dyDescent="0.25">
      <c r="A3743" t="s">
        <v>19</v>
      </c>
      <c r="B3743" t="s">
        <v>18</v>
      </c>
      <c r="C3743" s="1">
        <v>39220</v>
      </c>
      <c r="D3743">
        <v>62.59</v>
      </c>
      <c r="E3743">
        <f>VLOOKUP(B3743,'StationInfo and RefElevs'!A$3:R$14,18,FALSE)+D3743</f>
        <v>61.540000000000006</v>
      </c>
      <c r="F3743" t="s">
        <v>68</v>
      </c>
      <c r="G3743" s="1">
        <v>39251</v>
      </c>
    </row>
    <row r="3744" spans="1:7" hidden="1" x14ac:dyDescent="0.25">
      <c r="A3744" t="s">
        <v>19</v>
      </c>
      <c r="B3744" t="s">
        <v>18</v>
      </c>
      <c r="C3744" s="1">
        <v>39221</v>
      </c>
      <c r="D3744">
        <v>62.59</v>
      </c>
      <c r="E3744">
        <f>VLOOKUP(B3744,'StationInfo and RefElevs'!A$3:R$14,18,FALSE)+D3744</f>
        <v>61.540000000000006</v>
      </c>
      <c r="F3744" t="s">
        <v>68</v>
      </c>
      <c r="G3744" s="1">
        <v>39251</v>
      </c>
    </row>
    <row r="3745" spans="1:7" hidden="1" x14ac:dyDescent="0.25">
      <c r="A3745" t="s">
        <v>19</v>
      </c>
      <c r="B3745" t="s">
        <v>18</v>
      </c>
      <c r="C3745" s="1">
        <v>39222</v>
      </c>
      <c r="D3745">
        <v>62.59</v>
      </c>
      <c r="E3745">
        <f>VLOOKUP(B3745,'StationInfo and RefElevs'!A$3:R$14,18,FALSE)+D3745</f>
        <v>61.540000000000006</v>
      </c>
      <c r="F3745" t="s">
        <v>68</v>
      </c>
      <c r="G3745" s="1">
        <v>39251</v>
      </c>
    </row>
    <row r="3746" spans="1:7" hidden="1" x14ac:dyDescent="0.25">
      <c r="A3746" t="s">
        <v>19</v>
      </c>
      <c r="B3746" t="s">
        <v>18</v>
      </c>
      <c r="C3746" s="1">
        <v>39223</v>
      </c>
      <c r="D3746">
        <v>62.59</v>
      </c>
      <c r="E3746">
        <f>VLOOKUP(B3746,'StationInfo and RefElevs'!A$3:R$14,18,FALSE)+D3746</f>
        <v>61.540000000000006</v>
      </c>
      <c r="F3746" t="s">
        <v>68</v>
      </c>
      <c r="G3746" s="1">
        <v>39251</v>
      </c>
    </row>
    <row r="3747" spans="1:7" hidden="1" x14ac:dyDescent="0.25">
      <c r="A3747" t="s">
        <v>19</v>
      </c>
      <c r="B3747" t="s">
        <v>18</v>
      </c>
      <c r="C3747" s="1">
        <v>39224</v>
      </c>
      <c r="D3747">
        <v>62.59</v>
      </c>
      <c r="E3747">
        <f>VLOOKUP(B3747,'StationInfo and RefElevs'!A$3:R$14,18,FALSE)+D3747</f>
        <v>61.540000000000006</v>
      </c>
      <c r="F3747" t="s">
        <v>68</v>
      </c>
      <c r="G3747" s="1">
        <v>39251</v>
      </c>
    </row>
    <row r="3748" spans="1:7" hidden="1" x14ac:dyDescent="0.25">
      <c r="A3748" t="s">
        <v>19</v>
      </c>
      <c r="B3748" t="s">
        <v>18</v>
      </c>
      <c r="C3748" s="1">
        <v>39225</v>
      </c>
      <c r="D3748">
        <v>62.59</v>
      </c>
      <c r="E3748">
        <f>VLOOKUP(B3748,'StationInfo and RefElevs'!A$3:R$14,18,FALSE)+D3748</f>
        <v>61.540000000000006</v>
      </c>
      <c r="F3748" t="s">
        <v>68</v>
      </c>
      <c r="G3748" s="1">
        <v>39251</v>
      </c>
    </row>
    <row r="3749" spans="1:7" hidden="1" x14ac:dyDescent="0.25">
      <c r="A3749" t="s">
        <v>19</v>
      </c>
      <c r="B3749" t="s">
        <v>18</v>
      </c>
      <c r="C3749" s="1">
        <v>39226</v>
      </c>
      <c r="D3749">
        <v>62.59</v>
      </c>
      <c r="E3749">
        <f>VLOOKUP(B3749,'StationInfo and RefElevs'!A$3:R$14,18,FALSE)+D3749</f>
        <v>61.540000000000006</v>
      </c>
      <c r="F3749" t="s">
        <v>68</v>
      </c>
      <c r="G3749" s="1">
        <v>39251</v>
      </c>
    </row>
    <row r="3750" spans="1:7" hidden="1" x14ac:dyDescent="0.25">
      <c r="A3750" t="s">
        <v>19</v>
      </c>
      <c r="B3750" t="s">
        <v>18</v>
      </c>
      <c r="C3750" s="1">
        <v>39227</v>
      </c>
      <c r="D3750">
        <v>62.59</v>
      </c>
      <c r="E3750">
        <f>VLOOKUP(B3750,'StationInfo and RefElevs'!A$3:R$14,18,FALSE)+D3750</f>
        <v>61.540000000000006</v>
      </c>
      <c r="F3750" t="s">
        <v>68</v>
      </c>
      <c r="G3750" s="1">
        <v>39237</v>
      </c>
    </row>
    <row r="3751" spans="1:7" hidden="1" x14ac:dyDescent="0.25">
      <c r="A3751" t="s">
        <v>19</v>
      </c>
      <c r="B3751" t="s">
        <v>18</v>
      </c>
      <c r="C3751" s="1">
        <v>39228</v>
      </c>
      <c r="D3751">
        <v>62.59</v>
      </c>
      <c r="E3751">
        <f>VLOOKUP(B3751,'StationInfo and RefElevs'!A$3:R$14,18,FALSE)+D3751</f>
        <v>61.540000000000006</v>
      </c>
      <c r="F3751" t="s">
        <v>68</v>
      </c>
      <c r="G3751" s="1">
        <v>39237</v>
      </c>
    </row>
    <row r="3752" spans="1:7" hidden="1" x14ac:dyDescent="0.25">
      <c r="A3752" t="s">
        <v>19</v>
      </c>
      <c r="B3752" t="s">
        <v>18</v>
      </c>
      <c r="C3752" s="1">
        <v>39229</v>
      </c>
      <c r="D3752">
        <v>62.59</v>
      </c>
      <c r="E3752">
        <f>VLOOKUP(B3752,'StationInfo and RefElevs'!A$3:R$14,18,FALSE)+D3752</f>
        <v>61.540000000000006</v>
      </c>
      <c r="F3752" t="s">
        <v>68</v>
      </c>
      <c r="G3752" s="1">
        <v>39237</v>
      </c>
    </row>
    <row r="3753" spans="1:7" hidden="1" x14ac:dyDescent="0.25">
      <c r="A3753" t="s">
        <v>19</v>
      </c>
      <c r="B3753" t="s">
        <v>18</v>
      </c>
      <c r="C3753" s="1">
        <v>39230</v>
      </c>
      <c r="D3753">
        <v>62.59</v>
      </c>
      <c r="E3753">
        <f>VLOOKUP(B3753,'StationInfo and RefElevs'!A$3:R$14,18,FALSE)+D3753</f>
        <v>61.540000000000006</v>
      </c>
      <c r="F3753" t="s">
        <v>68</v>
      </c>
      <c r="G3753" s="1">
        <v>39237</v>
      </c>
    </row>
    <row r="3754" spans="1:7" hidden="1" x14ac:dyDescent="0.25">
      <c r="A3754" t="s">
        <v>19</v>
      </c>
      <c r="B3754" t="s">
        <v>18</v>
      </c>
      <c r="C3754" s="1">
        <v>39231</v>
      </c>
      <c r="D3754">
        <v>62.59</v>
      </c>
      <c r="E3754">
        <f>VLOOKUP(B3754,'StationInfo and RefElevs'!A$3:R$14,18,FALSE)+D3754</f>
        <v>61.540000000000006</v>
      </c>
      <c r="F3754" t="s">
        <v>68</v>
      </c>
      <c r="G3754" s="1">
        <v>39237</v>
      </c>
    </row>
    <row r="3755" spans="1:7" hidden="1" x14ac:dyDescent="0.25">
      <c r="A3755" t="s">
        <v>19</v>
      </c>
      <c r="B3755" t="s">
        <v>18</v>
      </c>
      <c r="C3755" s="1">
        <v>39232</v>
      </c>
      <c r="D3755">
        <v>62.59</v>
      </c>
      <c r="E3755">
        <f>VLOOKUP(B3755,'StationInfo and RefElevs'!A$3:R$14,18,FALSE)+D3755</f>
        <v>61.540000000000006</v>
      </c>
      <c r="F3755" t="s">
        <v>68</v>
      </c>
      <c r="G3755" s="1">
        <v>39237</v>
      </c>
    </row>
    <row r="3756" spans="1:7" hidden="1" x14ac:dyDescent="0.25">
      <c r="A3756" t="s">
        <v>19</v>
      </c>
      <c r="B3756" t="s">
        <v>18</v>
      </c>
      <c r="C3756" s="1">
        <v>39233</v>
      </c>
      <c r="D3756">
        <v>62.59</v>
      </c>
      <c r="E3756">
        <f>VLOOKUP(B3756,'StationInfo and RefElevs'!A$3:R$14,18,FALSE)+D3756</f>
        <v>61.540000000000006</v>
      </c>
      <c r="F3756" t="s">
        <v>68</v>
      </c>
      <c r="G3756" s="1">
        <v>39237</v>
      </c>
    </row>
    <row r="3757" spans="1:7" hidden="1" x14ac:dyDescent="0.25">
      <c r="A3757" t="s">
        <v>19</v>
      </c>
      <c r="B3757" t="s">
        <v>18</v>
      </c>
      <c r="C3757" s="1">
        <v>39234</v>
      </c>
      <c r="D3757">
        <v>62.59</v>
      </c>
      <c r="E3757">
        <f>VLOOKUP(B3757,'StationInfo and RefElevs'!A$3:R$14,18,FALSE)+D3757</f>
        <v>61.540000000000006</v>
      </c>
      <c r="F3757" t="s">
        <v>68</v>
      </c>
      <c r="G3757" s="1">
        <v>39237</v>
      </c>
    </row>
    <row r="3758" spans="1:7" hidden="1" x14ac:dyDescent="0.25">
      <c r="A3758" t="s">
        <v>19</v>
      </c>
      <c r="B3758" t="s">
        <v>18</v>
      </c>
      <c r="C3758" s="1">
        <v>39235</v>
      </c>
      <c r="D3758">
        <v>62.59</v>
      </c>
      <c r="E3758">
        <f>VLOOKUP(B3758,'StationInfo and RefElevs'!A$3:R$14,18,FALSE)+D3758</f>
        <v>61.540000000000006</v>
      </c>
      <c r="F3758" t="s">
        <v>68</v>
      </c>
      <c r="G3758" s="1">
        <v>39237</v>
      </c>
    </row>
    <row r="3759" spans="1:7" hidden="1" x14ac:dyDescent="0.25">
      <c r="A3759" t="s">
        <v>19</v>
      </c>
      <c r="B3759" t="s">
        <v>18</v>
      </c>
      <c r="C3759" s="1">
        <v>39236</v>
      </c>
      <c r="D3759">
        <v>62.59</v>
      </c>
      <c r="E3759">
        <f>VLOOKUP(B3759,'StationInfo and RefElevs'!A$3:R$14,18,FALSE)+D3759</f>
        <v>61.540000000000006</v>
      </c>
      <c r="F3759" t="s">
        <v>68</v>
      </c>
      <c r="G3759" s="1">
        <v>39244</v>
      </c>
    </row>
    <row r="3760" spans="1:7" hidden="1" x14ac:dyDescent="0.25">
      <c r="A3760" t="s">
        <v>19</v>
      </c>
      <c r="B3760" t="s">
        <v>18</v>
      </c>
      <c r="C3760" s="1">
        <v>39237</v>
      </c>
      <c r="D3760">
        <v>62.59</v>
      </c>
      <c r="E3760">
        <f>VLOOKUP(B3760,'StationInfo and RefElevs'!A$3:R$14,18,FALSE)+D3760</f>
        <v>61.540000000000006</v>
      </c>
      <c r="F3760" t="s">
        <v>68</v>
      </c>
      <c r="G3760" s="1">
        <v>39244</v>
      </c>
    </row>
    <row r="3761" spans="1:7" hidden="1" x14ac:dyDescent="0.25">
      <c r="A3761" t="s">
        <v>19</v>
      </c>
      <c r="B3761" t="s">
        <v>18</v>
      </c>
      <c r="C3761" s="1">
        <v>39238</v>
      </c>
      <c r="D3761">
        <v>62.59</v>
      </c>
      <c r="E3761">
        <f>VLOOKUP(B3761,'StationInfo and RefElevs'!A$3:R$14,18,FALSE)+D3761</f>
        <v>61.540000000000006</v>
      </c>
      <c r="F3761" t="s">
        <v>68</v>
      </c>
      <c r="G3761" s="1">
        <v>39244</v>
      </c>
    </row>
    <row r="3762" spans="1:7" hidden="1" x14ac:dyDescent="0.25">
      <c r="A3762" t="s">
        <v>19</v>
      </c>
      <c r="B3762" t="s">
        <v>18</v>
      </c>
      <c r="C3762" s="1">
        <v>39239</v>
      </c>
      <c r="D3762">
        <v>62.59</v>
      </c>
      <c r="E3762">
        <f>VLOOKUP(B3762,'StationInfo and RefElevs'!A$3:R$14,18,FALSE)+D3762</f>
        <v>61.540000000000006</v>
      </c>
      <c r="F3762" t="s">
        <v>68</v>
      </c>
      <c r="G3762" s="1">
        <v>39244</v>
      </c>
    </row>
    <row r="3763" spans="1:7" hidden="1" x14ac:dyDescent="0.25">
      <c r="A3763" t="s">
        <v>19</v>
      </c>
      <c r="B3763" t="s">
        <v>18</v>
      </c>
      <c r="C3763" s="1">
        <v>39240</v>
      </c>
      <c r="D3763">
        <v>62.59</v>
      </c>
      <c r="E3763">
        <f>VLOOKUP(B3763,'StationInfo and RefElevs'!A$3:R$14,18,FALSE)+D3763</f>
        <v>61.540000000000006</v>
      </c>
      <c r="F3763" t="s">
        <v>68</v>
      </c>
      <c r="G3763" s="1">
        <v>39244</v>
      </c>
    </row>
    <row r="3764" spans="1:7" hidden="1" x14ac:dyDescent="0.25">
      <c r="A3764" t="s">
        <v>19</v>
      </c>
      <c r="B3764" t="s">
        <v>18</v>
      </c>
      <c r="C3764" s="1">
        <v>39241</v>
      </c>
      <c r="D3764">
        <v>62.59</v>
      </c>
      <c r="E3764">
        <f>VLOOKUP(B3764,'StationInfo and RefElevs'!A$3:R$14,18,FALSE)+D3764</f>
        <v>61.540000000000006</v>
      </c>
      <c r="F3764" t="s">
        <v>68</v>
      </c>
      <c r="G3764" s="1">
        <v>39244</v>
      </c>
    </row>
    <row r="3765" spans="1:7" hidden="1" x14ac:dyDescent="0.25">
      <c r="A3765" t="s">
        <v>19</v>
      </c>
      <c r="B3765" t="s">
        <v>18</v>
      </c>
      <c r="C3765" s="1">
        <v>39242</v>
      </c>
      <c r="D3765">
        <v>62.59</v>
      </c>
      <c r="E3765">
        <f>VLOOKUP(B3765,'StationInfo and RefElevs'!A$3:R$14,18,FALSE)+D3765</f>
        <v>61.540000000000006</v>
      </c>
      <c r="F3765" t="s">
        <v>68</v>
      </c>
      <c r="G3765" s="1">
        <v>39244</v>
      </c>
    </row>
    <row r="3766" spans="1:7" hidden="1" x14ac:dyDescent="0.25">
      <c r="A3766" t="s">
        <v>19</v>
      </c>
      <c r="B3766" t="s">
        <v>18</v>
      </c>
      <c r="C3766" s="1">
        <v>39243</v>
      </c>
      <c r="D3766">
        <v>62.59</v>
      </c>
      <c r="E3766">
        <f>VLOOKUP(B3766,'StationInfo and RefElevs'!A$3:R$14,18,FALSE)+D3766</f>
        <v>61.540000000000006</v>
      </c>
      <c r="F3766" t="s">
        <v>68</v>
      </c>
      <c r="G3766" s="1">
        <v>39244</v>
      </c>
    </row>
    <row r="3767" spans="1:7" hidden="1" x14ac:dyDescent="0.25">
      <c r="A3767" t="s">
        <v>19</v>
      </c>
      <c r="B3767" t="s">
        <v>18</v>
      </c>
      <c r="C3767" s="1">
        <v>39244</v>
      </c>
      <c r="D3767">
        <v>62.59</v>
      </c>
      <c r="E3767">
        <f>VLOOKUP(B3767,'StationInfo and RefElevs'!A$3:R$14,18,FALSE)+D3767</f>
        <v>61.540000000000006</v>
      </c>
      <c r="F3767" t="s">
        <v>68</v>
      </c>
      <c r="G3767" s="1">
        <v>39251</v>
      </c>
    </row>
    <row r="3768" spans="1:7" hidden="1" x14ac:dyDescent="0.25">
      <c r="A3768" t="s">
        <v>19</v>
      </c>
      <c r="B3768" t="s">
        <v>18</v>
      </c>
      <c r="C3768" s="1">
        <v>39245</v>
      </c>
      <c r="D3768">
        <v>62.59</v>
      </c>
      <c r="E3768">
        <f>VLOOKUP(B3768,'StationInfo and RefElevs'!A$3:R$14,18,FALSE)+D3768</f>
        <v>61.540000000000006</v>
      </c>
      <c r="F3768" t="s">
        <v>68</v>
      </c>
      <c r="G3768" s="1">
        <v>39251</v>
      </c>
    </row>
    <row r="3769" spans="1:7" hidden="1" x14ac:dyDescent="0.25">
      <c r="A3769" t="s">
        <v>19</v>
      </c>
      <c r="B3769" t="s">
        <v>18</v>
      </c>
      <c r="C3769" s="1">
        <v>39246</v>
      </c>
      <c r="D3769">
        <v>62.59</v>
      </c>
      <c r="E3769">
        <f>VLOOKUP(B3769,'StationInfo and RefElevs'!A$3:R$14,18,FALSE)+D3769</f>
        <v>61.540000000000006</v>
      </c>
      <c r="F3769" t="s">
        <v>68</v>
      </c>
      <c r="G3769" s="1">
        <v>39251</v>
      </c>
    </row>
    <row r="3770" spans="1:7" hidden="1" x14ac:dyDescent="0.25">
      <c r="A3770" t="s">
        <v>19</v>
      </c>
      <c r="B3770" t="s">
        <v>18</v>
      </c>
      <c r="C3770" s="1">
        <v>39247</v>
      </c>
      <c r="D3770">
        <v>62.59</v>
      </c>
      <c r="E3770">
        <f>VLOOKUP(B3770,'StationInfo and RefElevs'!A$3:R$14,18,FALSE)+D3770</f>
        <v>61.540000000000006</v>
      </c>
      <c r="F3770" t="s">
        <v>68</v>
      </c>
      <c r="G3770" s="1">
        <v>39251</v>
      </c>
    </row>
    <row r="3771" spans="1:7" hidden="1" x14ac:dyDescent="0.25">
      <c r="A3771" t="s">
        <v>19</v>
      </c>
      <c r="B3771" t="s">
        <v>18</v>
      </c>
      <c r="C3771" s="1">
        <v>39248</v>
      </c>
      <c r="D3771">
        <v>62.59</v>
      </c>
      <c r="E3771">
        <f>VLOOKUP(B3771,'StationInfo and RefElevs'!A$3:R$14,18,FALSE)+D3771</f>
        <v>61.540000000000006</v>
      </c>
      <c r="F3771" t="s">
        <v>68</v>
      </c>
      <c r="G3771" s="1">
        <v>39251</v>
      </c>
    </row>
    <row r="3772" spans="1:7" hidden="1" x14ac:dyDescent="0.25">
      <c r="A3772" t="s">
        <v>19</v>
      </c>
      <c r="B3772" t="s">
        <v>18</v>
      </c>
      <c r="C3772" s="1">
        <v>39249</v>
      </c>
      <c r="D3772">
        <v>62.59</v>
      </c>
      <c r="E3772">
        <f>VLOOKUP(B3772,'StationInfo and RefElevs'!A$3:R$14,18,FALSE)+D3772</f>
        <v>61.540000000000006</v>
      </c>
      <c r="F3772" t="s">
        <v>68</v>
      </c>
      <c r="G3772" s="1">
        <v>39251</v>
      </c>
    </row>
    <row r="3773" spans="1:7" hidden="1" x14ac:dyDescent="0.25">
      <c r="A3773" t="s">
        <v>19</v>
      </c>
      <c r="B3773" t="s">
        <v>18</v>
      </c>
      <c r="C3773" s="1">
        <v>39250</v>
      </c>
      <c r="D3773">
        <v>62.59</v>
      </c>
      <c r="E3773">
        <f>VLOOKUP(B3773,'StationInfo and RefElevs'!A$3:R$14,18,FALSE)+D3773</f>
        <v>61.540000000000006</v>
      </c>
      <c r="F3773" t="s">
        <v>68</v>
      </c>
      <c r="G3773" s="1">
        <v>39258</v>
      </c>
    </row>
    <row r="3774" spans="1:7" x14ac:dyDescent="0.25">
      <c r="A3774" t="s">
        <v>19</v>
      </c>
      <c r="B3774" t="s">
        <v>18</v>
      </c>
      <c r="C3774" s="1">
        <v>39251</v>
      </c>
      <c r="D3774">
        <v>62.59</v>
      </c>
      <c r="E3774">
        <f>VLOOKUP(B3774,'StationInfo and RefElevs'!A$3:R$14,18,FALSE)+D3774</f>
        <v>61.540000000000006</v>
      </c>
      <c r="G3774" s="1">
        <v>39258</v>
      </c>
    </row>
    <row r="3775" spans="1:7" x14ac:dyDescent="0.25">
      <c r="A3775" t="s">
        <v>19</v>
      </c>
      <c r="B3775" t="s">
        <v>18</v>
      </c>
      <c r="C3775" s="1">
        <v>39252</v>
      </c>
      <c r="D3775">
        <v>62.6</v>
      </c>
      <c r="E3775">
        <f>VLOOKUP(B3775,'StationInfo and RefElevs'!A$3:R$14,18,FALSE)+D3775</f>
        <v>61.550000000000004</v>
      </c>
      <c r="G3775" s="1">
        <v>39258</v>
      </c>
    </row>
    <row r="3776" spans="1:7" x14ac:dyDescent="0.25">
      <c r="A3776" t="s">
        <v>19</v>
      </c>
      <c r="B3776" t="s">
        <v>18</v>
      </c>
      <c r="C3776" s="1">
        <v>39253</v>
      </c>
      <c r="D3776">
        <v>62.62</v>
      </c>
      <c r="E3776">
        <f>VLOOKUP(B3776,'StationInfo and RefElevs'!A$3:R$14,18,FALSE)+D3776</f>
        <v>61.57</v>
      </c>
      <c r="G3776" s="1">
        <v>39258</v>
      </c>
    </row>
    <row r="3777" spans="1:7" x14ac:dyDescent="0.25">
      <c r="A3777" t="s">
        <v>19</v>
      </c>
      <c r="B3777" t="s">
        <v>18</v>
      </c>
      <c r="C3777" s="1">
        <v>39254</v>
      </c>
      <c r="D3777">
        <v>62.64</v>
      </c>
      <c r="E3777">
        <f>VLOOKUP(B3777,'StationInfo and RefElevs'!A$3:R$14,18,FALSE)+D3777</f>
        <v>61.59</v>
      </c>
      <c r="G3777" s="1">
        <v>39258</v>
      </c>
    </row>
    <row r="3778" spans="1:7" x14ac:dyDescent="0.25">
      <c r="A3778" t="s">
        <v>19</v>
      </c>
      <c r="B3778" t="s">
        <v>18</v>
      </c>
      <c r="C3778" s="1">
        <v>39255</v>
      </c>
      <c r="D3778">
        <v>62.66</v>
      </c>
      <c r="E3778">
        <f>VLOOKUP(B3778,'StationInfo and RefElevs'!A$3:R$14,18,FALSE)+D3778</f>
        <v>61.61</v>
      </c>
      <c r="G3778" s="1">
        <v>39258</v>
      </c>
    </row>
    <row r="3779" spans="1:7" x14ac:dyDescent="0.25">
      <c r="A3779" t="s">
        <v>19</v>
      </c>
      <c r="B3779" t="s">
        <v>18</v>
      </c>
      <c r="C3779" s="1">
        <v>39256</v>
      </c>
      <c r="D3779">
        <v>62.67</v>
      </c>
      <c r="E3779">
        <f>VLOOKUP(B3779,'StationInfo and RefElevs'!A$3:R$14,18,FALSE)+D3779</f>
        <v>61.620000000000005</v>
      </c>
      <c r="G3779" s="1">
        <v>39258</v>
      </c>
    </row>
    <row r="3780" spans="1:7" x14ac:dyDescent="0.25">
      <c r="A3780" t="s">
        <v>19</v>
      </c>
      <c r="B3780" t="s">
        <v>18</v>
      </c>
      <c r="C3780" s="1">
        <v>39257</v>
      </c>
      <c r="D3780">
        <v>62.69</v>
      </c>
      <c r="E3780">
        <f>VLOOKUP(B3780,'StationInfo and RefElevs'!A$3:R$14,18,FALSE)+D3780</f>
        <v>61.64</v>
      </c>
      <c r="G3780" s="1">
        <v>39266</v>
      </c>
    </row>
    <row r="3781" spans="1:7" x14ac:dyDescent="0.25">
      <c r="A3781" t="s">
        <v>19</v>
      </c>
      <c r="B3781" t="s">
        <v>18</v>
      </c>
      <c r="C3781" s="1">
        <v>39258</v>
      </c>
      <c r="D3781">
        <v>62.69</v>
      </c>
      <c r="E3781">
        <f>VLOOKUP(B3781,'StationInfo and RefElevs'!A$3:R$14,18,FALSE)+D3781</f>
        <v>61.64</v>
      </c>
      <c r="G3781" s="1">
        <v>39266</v>
      </c>
    </row>
    <row r="3782" spans="1:7" x14ac:dyDescent="0.25">
      <c r="A3782" t="s">
        <v>19</v>
      </c>
      <c r="B3782" t="s">
        <v>18</v>
      </c>
      <c r="C3782" s="1">
        <v>39259</v>
      </c>
      <c r="D3782">
        <v>62.7</v>
      </c>
      <c r="E3782">
        <f>VLOOKUP(B3782,'StationInfo and RefElevs'!A$3:R$14,18,FALSE)+D3782</f>
        <v>61.650000000000006</v>
      </c>
      <c r="G3782" s="1">
        <v>39266</v>
      </c>
    </row>
    <row r="3783" spans="1:7" x14ac:dyDescent="0.25">
      <c r="A3783" t="s">
        <v>19</v>
      </c>
      <c r="B3783" t="s">
        <v>18</v>
      </c>
      <c r="C3783" s="1">
        <v>39260</v>
      </c>
      <c r="D3783">
        <v>62.7</v>
      </c>
      <c r="E3783">
        <f>VLOOKUP(B3783,'StationInfo and RefElevs'!A$3:R$14,18,FALSE)+D3783</f>
        <v>61.650000000000006</v>
      </c>
      <c r="G3783" s="1">
        <v>39266</v>
      </c>
    </row>
    <row r="3784" spans="1:7" x14ac:dyDescent="0.25">
      <c r="A3784" t="s">
        <v>19</v>
      </c>
      <c r="B3784" t="s">
        <v>18</v>
      </c>
      <c r="C3784" s="1">
        <v>39261</v>
      </c>
      <c r="D3784">
        <v>62.7</v>
      </c>
      <c r="E3784">
        <f>VLOOKUP(B3784,'StationInfo and RefElevs'!A$3:R$14,18,FALSE)+D3784</f>
        <v>61.650000000000006</v>
      </c>
      <c r="G3784" s="1">
        <v>39266</v>
      </c>
    </row>
    <row r="3785" spans="1:7" x14ac:dyDescent="0.25">
      <c r="A3785" t="s">
        <v>19</v>
      </c>
      <c r="B3785" t="s">
        <v>18</v>
      </c>
      <c r="C3785" s="1">
        <v>39262</v>
      </c>
      <c r="D3785">
        <v>62.7</v>
      </c>
      <c r="E3785">
        <f>VLOOKUP(B3785,'StationInfo and RefElevs'!A$3:R$14,18,FALSE)+D3785</f>
        <v>61.650000000000006</v>
      </c>
      <c r="G3785" s="1">
        <v>39266</v>
      </c>
    </row>
    <row r="3786" spans="1:7" x14ac:dyDescent="0.25">
      <c r="A3786" t="s">
        <v>19</v>
      </c>
      <c r="B3786" t="s">
        <v>18</v>
      </c>
      <c r="C3786" s="1">
        <v>39263</v>
      </c>
      <c r="D3786">
        <v>62.69</v>
      </c>
      <c r="E3786">
        <f>VLOOKUP(B3786,'StationInfo and RefElevs'!A$3:R$14,18,FALSE)+D3786</f>
        <v>61.64</v>
      </c>
      <c r="G3786" s="1">
        <v>39266</v>
      </c>
    </row>
    <row r="3787" spans="1:7" x14ac:dyDescent="0.25">
      <c r="A3787" t="s">
        <v>19</v>
      </c>
      <c r="B3787" t="s">
        <v>18</v>
      </c>
      <c r="C3787" s="1">
        <v>39264</v>
      </c>
      <c r="D3787">
        <v>62.69</v>
      </c>
      <c r="E3787">
        <f>VLOOKUP(B3787,'StationInfo and RefElevs'!A$3:R$14,18,FALSE)+D3787</f>
        <v>61.64</v>
      </c>
      <c r="G3787" s="1">
        <v>39266</v>
      </c>
    </row>
    <row r="3788" spans="1:7" x14ac:dyDescent="0.25">
      <c r="A3788" t="s">
        <v>19</v>
      </c>
      <c r="B3788" t="s">
        <v>18</v>
      </c>
      <c r="C3788" s="1">
        <v>39265</v>
      </c>
      <c r="D3788">
        <v>62.69</v>
      </c>
      <c r="E3788">
        <f>VLOOKUP(B3788,'StationInfo and RefElevs'!A$3:R$14,18,FALSE)+D3788</f>
        <v>61.64</v>
      </c>
      <c r="G3788" s="1">
        <v>39272</v>
      </c>
    </row>
    <row r="3789" spans="1:7" x14ac:dyDescent="0.25">
      <c r="A3789" t="s">
        <v>19</v>
      </c>
      <c r="B3789" t="s">
        <v>18</v>
      </c>
      <c r="C3789" s="1">
        <v>39266</v>
      </c>
      <c r="D3789">
        <v>62.69</v>
      </c>
      <c r="E3789">
        <f>VLOOKUP(B3789,'StationInfo and RefElevs'!A$3:R$14,18,FALSE)+D3789</f>
        <v>61.64</v>
      </c>
      <c r="G3789" s="1">
        <v>39272</v>
      </c>
    </row>
    <row r="3790" spans="1:7" x14ac:dyDescent="0.25">
      <c r="A3790" t="s">
        <v>19</v>
      </c>
      <c r="B3790" t="s">
        <v>18</v>
      </c>
      <c r="C3790" s="1">
        <v>39267</v>
      </c>
      <c r="D3790">
        <v>62.68</v>
      </c>
      <c r="E3790">
        <f>VLOOKUP(B3790,'StationInfo and RefElevs'!A$3:R$14,18,FALSE)+D3790</f>
        <v>61.63</v>
      </c>
      <c r="G3790" s="1">
        <v>39272</v>
      </c>
    </row>
    <row r="3791" spans="1:7" x14ac:dyDescent="0.25">
      <c r="A3791" t="s">
        <v>19</v>
      </c>
      <c r="B3791" t="s">
        <v>18</v>
      </c>
      <c r="C3791" s="1">
        <v>39268</v>
      </c>
      <c r="D3791">
        <v>62.68</v>
      </c>
      <c r="E3791">
        <f>VLOOKUP(B3791,'StationInfo and RefElevs'!A$3:R$14,18,FALSE)+D3791</f>
        <v>61.63</v>
      </c>
      <c r="G3791" s="1">
        <v>39272</v>
      </c>
    </row>
    <row r="3792" spans="1:7" x14ac:dyDescent="0.25">
      <c r="A3792" t="s">
        <v>19</v>
      </c>
      <c r="B3792" t="s">
        <v>18</v>
      </c>
      <c r="C3792" s="1">
        <v>39269</v>
      </c>
      <c r="D3792">
        <v>62.67</v>
      </c>
      <c r="E3792">
        <f>VLOOKUP(B3792,'StationInfo and RefElevs'!A$3:R$14,18,FALSE)+D3792</f>
        <v>61.620000000000005</v>
      </c>
      <c r="G3792" s="1">
        <v>39272</v>
      </c>
    </row>
    <row r="3793" spans="1:7" x14ac:dyDescent="0.25">
      <c r="A3793" t="s">
        <v>19</v>
      </c>
      <c r="B3793" t="s">
        <v>18</v>
      </c>
      <c r="C3793" s="1">
        <v>39270</v>
      </c>
      <c r="D3793">
        <v>62.68</v>
      </c>
      <c r="E3793">
        <f>VLOOKUP(B3793,'StationInfo and RefElevs'!A$3:R$14,18,FALSE)+D3793</f>
        <v>61.63</v>
      </c>
      <c r="G3793" s="1">
        <v>39272</v>
      </c>
    </row>
    <row r="3794" spans="1:7" x14ac:dyDescent="0.25">
      <c r="A3794" t="s">
        <v>19</v>
      </c>
      <c r="B3794" t="s">
        <v>18</v>
      </c>
      <c r="C3794" s="1">
        <v>39271</v>
      </c>
      <c r="D3794">
        <v>62.68</v>
      </c>
      <c r="E3794">
        <f>VLOOKUP(B3794,'StationInfo and RefElevs'!A$3:R$14,18,FALSE)+D3794</f>
        <v>61.63</v>
      </c>
      <c r="G3794" s="1">
        <v>39279</v>
      </c>
    </row>
    <row r="3795" spans="1:7" x14ac:dyDescent="0.25">
      <c r="A3795" t="s">
        <v>19</v>
      </c>
      <c r="B3795" t="s">
        <v>18</v>
      </c>
      <c r="C3795" s="1">
        <v>39272</v>
      </c>
      <c r="D3795">
        <v>62.68</v>
      </c>
      <c r="E3795">
        <f>VLOOKUP(B3795,'StationInfo and RefElevs'!A$3:R$14,18,FALSE)+D3795</f>
        <v>61.63</v>
      </c>
      <c r="G3795" s="1">
        <v>39279</v>
      </c>
    </row>
    <row r="3796" spans="1:7" x14ac:dyDescent="0.25">
      <c r="A3796" t="s">
        <v>19</v>
      </c>
      <c r="B3796" t="s">
        <v>18</v>
      </c>
      <c r="C3796" s="1">
        <v>39273</v>
      </c>
      <c r="D3796">
        <v>62.68</v>
      </c>
      <c r="E3796">
        <f>VLOOKUP(B3796,'StationInfo and RefElevs'!A$3:R$14,18,FALSE)+D3796</f>
        <v>61.63</v>
      </c>
      <c r="G3796" s="1">
        <v>39279</v>
      </c>
    </row>
    <row r="3797" spans="1:7" x14ac:dyDescent="0.25">
      <c r="A3797" t="s">
        <v>19</v>
      </c>
      <c r="B3797" t="s">
        <v>18</v>
      </c>
      <c r="C3797" s="1">
        <v>39274</v>
      </c>
      <c r="D3797">
        <v>62.68</v>
      </c>
      <c r="E3797">
        <f>VLOOKUP(B3797,'StationInfo and RefElevs'!A$3:R$14,18,FALSE)+D3797</f>
        <v>61.63</v>
      </c>
      <c r="G3797" s="1">
        <v>39279</v>
      </c>
    </row>
    <row r="3798" spans="1:7" x14ac:dyDescent="0.25">
      <c r="A3798" t="s">
        <v>19</v>
      </c>
      <c r="B3798" t="s">
        <v>18</v>
      </c>
      <c r="C3798" s="1">
        <v>39275</v>
      </c>
      <c r="D3798">
        <v>62.67</v>
      </c>
      <c r="E3798">
        <f>VLOOKUP(B3798,'StationInfo and RefElevs'!A$3:R$14,18,FALSE)+D3798</f>
        <v>61.620000000000005</v>
      </c>
      <c r="G3798" s="1">
        <v>39279</v>
      </c>
    </row>
    <row r="3799" spans="1:7" x14ac:dyDescent="0.25">
      <c r="A3799" t="s">
        <v>19</v>
      </c>
      <c r="B3799" t="s">
        <v>18</v>
      </c>
      <c r="C3799" s="1">
        <v>39276</v>
      </c>
      <c r="D3799">
        <v>62.67</v>
      </c>
      <c r="E3799">
        <f>VLOOKUP(B3799,'StationInfo and RefElevs'!A$3:R$14,18,FALSE)+D3799</f>
        <v>61.620000000000005</v>
      </c>
      <c r="G3799" s="1">
        <v>39279</v>
      </c>
    </row>
    <row r="3800" spans="1:7" x14ac:dyDescent="0.25">
      <c r="A3800" t="s">
        <v>19</v>
      </c>
      <c r="B3800" t="s">
        <v>18</v>
      </c>
      <c r="C3800" s="1">
        <v>39277</v>
      </c>
      <c r="D3800">
        <v>62.67</v>
      </c>
      <c r="E3800">
        <f>VLOOKUP(B3800,'StationInfo and RefElevs'!A$3:R$14,18,FALSE)+D3800</f>
        <v>61.620000000000005</v>
      </c>
      <c r="G3800" s="1">
        <v>39279</v>
      </c>
    </row>
    <row r="3801" spans="1:7" x14ac:dyDescent="0.25">
      <c r="A3801" t="s">
        <v>19</v>
      </c>
      <c r="B3801" t="s">
        <v>18</v>
      </c>
      <c r="C3801" s="1">
        <v>39278</v>
      </c>
      <c r="D3801">
        <v>62.68</v>
      </c>
      <c r="E3801">
        <f>VLOOKUP(B3801,'StationInfo and RefElevs'!A$3:R$14,18,FALSE)+D3801</f>
        <v>61.63</v>
      </c>
      <c r="G3801" s="1">
        <v>39286</v>
      </c>
    </row>
    <row r="3802" spans="1:7" x14ac:dyDescent="0.25">
      <c r="A3802" t="s">
        <v>19</v>
      </c>
      <c r="B3802" t="s">
        <v>18</v>
      </c>
      <c r="C3802" s="1">
        <v>39279</v>
      </c>
      <c r="D3802">
        <v>62.67</v>
      </c>
      <c r="E3802">
        <f>VLOOKUP(B3802,'StationInfo and RefElevs'!A$3:R$14,18,FALSE)+D3802</f>
        <v>61.620000000000005</v>
      </c>
      <c r="G3802" s="1">
        <v>39286</v>
      </c>
    </row>
    <row r="3803" spans="1:7" x14ac:dyDescent="0.25">
      <c r="A3803" t="s">
        <v>19</v>
      </c>
      <c r="B3803" t="s">
        <v>18</v>
      </c>
      <c r="C3803" s="1">
        <v>39280</v>
      </c>
      <c r="D3803">
        <v>62.67</v>
      </c>
      <c r="E3803">
        <f>VLOOKUP(B3803,'StationInfo and RefElevs'!A$3:R$14,18,FALSE)+D3803</f>
        <v>61.620000000000005</v>
      </c>
      <c r="G3803" s="1">
        <v>39286</v>
      </c>
    </row>
    <row r="3804" spans="1:7" x14ac:dyDescent="0.25">
      <c r="A3804" t="s">
        <v>19</v>
      </c>
      <c r="B3804" t="s">
        <v>18</v>
      </c>
      <c r="C3804" s="1">
        <v>39281</v>
      </c>
      <c r="D3804">
        <v>62.77</v>
      </c>
      <c r="E3804">
        <f>VLOOKUP(B3804,'StationInfo and RefElevs'!A$3:R$14,18,FALSE)+D3804</f>
        <v>61.720000000000006</v>
      </c>
      <c r="G3804" s="1">
        <v>39286</v>
      </c>
    </row>
    <row r="3805" spans="1:7" x14ac:dyDescent="0.25">
      <c r="A3805" t="s">
        <v>19</v>
      </c>
      <c r="B3805" t="s">
        <v>18</v>
      </c>
      <c r="C3805" s="1">
        <v>39282</v>
      </c>
      <c r="D3805">
        <v>63.13</v>
      </c>
      <c r="E3805">
        <f>VLOOKUP(B3805,'StationInfo and RefElevs'!A$3:R$14,18,FALSE)+D3805</f>
        <v>62.080000000000005</v>
      </c>
      <c r="G3805" s="1">
        <v>39286</v>
      </c>
    </row>
    <row r="3806" spans="1:7" x14ac:dyDescent="0.25">
      <c r="A3806" t="s">
        <v>19</v>
      </c>
      <c r="B3806" t="s">
        <v>18</v>
      </c>
      <c r="C3806" s="1">
        <v>39283</v>
      </c>
      <c r="D3806">
        <v>63.23</v>
      </c>
      <c r="E3806">
        <f>VLOOKUP(B3806,'StationInfo and RefElevs'!A$3:R$14,18,FALSE)+D3806</f>
        <v>62.18</v>
      </c>
      <c r="G3806" s="1">
        <v>39286</v>
      </c>
    </row>
    <row r="3807" spans="1:7" x14ac:dyDescent="0.25">
      <c r="A3807" t="s">
        <v>19</v>
      </c>
      <c r="B3807" t="s">
        <v>18</v>
      </c>
      <c r="C3807" s="1">
        <v>39284</v>
      </c>
      <c r="D3807">
        <v>63.28</v>
      </c>
      <c r="E3807">
        <f>VLOOKUP(B3807,'StationInfo and RefElevs'!A$3:R$14,18,FALSE)+D3807</f>
        <v>62.230000000000004</v>
      </c>
      <c r="G3807" s="1">
        <v>39286</v>
      </c>
    </row>
    <row r="3808" spans="1:7" x14ac:dyDescent="0.25">
      <c r="A3808" t="s">
        <v>19</v>
      </c>
      <c r="B3808" t="s">
        <v>18</v>
      </c>
      <c r="C3808" s="1">
        <v>39285</v>
      </c>
      <c r="D3808">
        <v>63.44</v>
      </c>
      <c r="E3808">
        <f>VLOOKUP(B3808,'StationInfo and RefElevs'!A$3:R$14,18,FALSE)+D3808</f>
        <v>62.39</v>
      </c>
      <c r="G3808" s="1">
        <v>39307</v>
      </c>
    </row>
    <row r="3809" spans="1:7" x14ac:dyDescent="0.25">
      <c r="A3809" t="s">
        <v>19</v>
      </c>
      <c r="B3809" t="s">
        <v>18</v>
      </c>
      <c r="C3809" s="1">
        <v>39286</v>
      </c>
      <c r="D3809">
        <v>64.209999999999994</v>
      </c>
      <c r="E3809">
        <f>VLOOKUP(B3809,'StationInfo and RefElevs'!A$3:R$14,18,FALSE)+D3809</f>
        <v>63.16</v>
      </c>
      <c r="G3809" s="1">
        <v>39307</v>
      </c>
    </row>
    <row r="3810" spans="1:7" x14ac:dyDescent="0.25">
      <c r="A3810" t="s">
        <v>19</v>
      </c>
      <c r="B3810" t="s">
        <v>18</v>
      </c>
      <c r="C3810" s="1">
        <v>39287</v>
      </c>
      <c r="D3810">
        <v>64.41</v>
      </c>
      <c r="E3810">
        <f>VLOOKUP(B3810,'StationInfo and RefElevs'!A$3:R$14,18,FALSE)+D3810</f>
        <v>63.36</v>
      </c>
      <c r="G3810" s="1">
        <v>39307</v>
      </c>
    </row>
    <row r="3811" spans="1:7" x14ac:dyDescent="0.25">
      <c r="A3811" t="s">
        <v>19</v>
      </c>
      <c r="B3811" t="s">
        <v>18</v>
      </c>
      <c r="C3811" s="1">
        <v>39288</v>
      </c>
      <c r="D3811">
        <v>64.430000000000007</v>
      </c>
      <c r="E3811">
        <f>VLOOKUP(B3811,'StationInfo and RefElevs'!A$3:R$14,18,FALSE)+D3811</f>
        <v>63.38000000000001</v>
      </c>
      <c r="G3811" s="1">
        <v>39307</v>
      </c>
    </row>
    <row r="3812" spans="1:7" x14ac:dyDescent="0.25">
      <c r="A3812" t="s">
        <v>19</v>
      </c>
      <c r="B3812" t="s">
        <v>18</v>
      </c>
      <c r="C3812" s="1">
        <v>39289</v>
      </c>
      <c r="D3812">
        <v>64.430000000000007</v>
      </c>
      <c r="E3812">
        <f>VLOOKUP(B3812,'StationInfo and RefElevs'!A$3:R$14,18,FALSE)+D3812</f>
        <v>63.38000000000001</v>
      </c>
      <c r="G3812" s="1">
        <v>39307</v>
      </c>
    </row>
    <row r="3813" spans="1:7" x14ac:dyDescent="0.25">
      <c r="A3813" t="s">
        <v>19</v>
      </c>
      <c r="B3813" t="s">
        <v>18</v>
      </c>
      <c r="C3813" s="1">
        <v>39290</v>
      </c>
      <c r="D3813">
        <v>64.41</v>
      </c>
      <c r="E3813">
        <f>VLOOKUP(B3813,'StationInfo and RefElevs'!A$3:R$14,18,FALSE)+D3813</f>
        <v>63.36</v>
      </c>
      <c r="G3813" s="1">
        <v>39307</v>
      </c>
    </row>
    <row r="3814" spans="1:7" x14ac:dyDescent="0.25">
      <c r="A3814" t="s">
        <v>19</v>
      </c>
      <c r="B3814" t="s">
        <v>18</v>
      </c>
      <c r="C3814" s="1">
        <v>39291</v>
      </c>
      <c r="D3814">
        <v>64.400000000000006</v>
      </c>
      <c r="E3814">
        <f>VLOOKUP(B3814,'StationInfo and RefElevs'!A$3:R$14,18,FALSE)+D3814</f>
        <v>63.350000000000009</v>
      </c>
      <c r="G3814" s="1">
        <v>39307</v>
      </c>
    </row>
    <row r="3815" spans="1:7" x14ac:dyDescent="0.25">
      <c r="A3815" t="s">
        <v>19</v>
      </c>
      <c r="B3815" t="s">
        <v>18</v>
      </c>
      <c r="C3815" s="1">
        <v>39292</v>
      </c>
      <c r="D3815">
        <v>64.5</v>
      </c>
      <c r="E3815">
        <f>VLOOKUP(B3815,'StationInfo and RefElevs'!A$3:R$14,18,FALSE)+D3815</f>
        <v>63.45</v>
      </c>
      <c r="G3815" s="1">
        <v>39307</v>
      </c>
    </row>
    <row r="3816" spans="1:7" x14ac:dyDescent="0.25">
      <c r="A3816" t="s">
        <v>19</v>
      </c>
      <c r="B3816" t="s">
        <v>18</v>
      </c>
      <c r="C3816" s="1">
        <v>39293</v>
      </c>
      <c r="D3816">
        <v>64.59</v>
      </c>
      <c r="E3816">
        <f>VLOOKUP(B3816,'StationInfo and RefElevs'!A$3:R$14,18,FALSE)+D3816</f>
        <v>63.540000000000006</v>
      </c>
      <c r="G3816" s="1">
        <v>39307</v>
      </c>
    </row>
    <row r="3817" spans="1:7" x14ac:dyDescent="0.25">
      <c r="A3817" t="s">
        <v>19</v>
      </c>
      <c r="B3817" t="s">
        <v>18</v>
      </c>
      <c r="C3817" s="1">
        <v>39294</v>
      </c>
      <c r="D3817">
        <v>64.55</v>
      </c>
      <c r="E3817">
        <f>VLOOKUP(B3817,'StationInfo and RefElevs'!A$3:R$14,18,FALSE)+D3817</f>
        <v>63.5</v>
      </c>
      <c r="G3817" s="1">
        <v>39307</v>
      </c>
    </row>
    <row r="3818" spans="1:7" x14ac:dyDescent="0.25">
      <c r="A3818" t="s">
        <v>19</v>
      </c>
      <c r="B3818" t="s">
        <v>18</v>
      </c>
      <c r="C3818" s="1">
        <v>39295</v>
      </c>
      <c r="D3818">
        <v>64.680000000000007</v>
      </c>
      <c r="E3818">
        <f>VLOOKUP(B3818,'StationInfo and RefElevs'!A$3:R$14,18,FALSE)+D3818</f>
        <v>63.63000000000001</v>
      </c>
      <c r="G3818" s="1">
        <v>39307</v>
      </c>
    </row>
    <row r="3819" spans="1:7" x14ac:dyDescent="0.25">
      <c r="A3819" t="s">
        <v>19</v>
      </c>
      <c r="B3819" t="s">
        <v>18</v>
      </c>
      <c r="C3819" s="1">
        <v>39296</v>
      </c>
      <c r="D3819">
        <v>64.77</v>
      </c>
      <c r="E3819">
        <f>VLOOKUP(B3819,'StationInfo and RefElevs'!A$3:R$14,18,FALSE)+D3819</f>
        <v>63.72</v>
      </c>
      <c r="G3819" s="1">
        <v>39307</v>
      </c>
    </row>
    <row r="3820" spans="1:7" x14ac:dyDescent="0.25">
      <c r="A3820" t="s">
        <v>19</v>
      </c>
      <c r="B3820" t="s">
        <v>18</v>
      </c>
      <c r="C3820" s="1">
        <v>39297</v>
      </c>
      <c r="D3820">
        <v>64.650000000000006</v>
      </c>
      <c r="E3820">
        <f>VLOOKUP(B3820,'StationInfo and RefElevs'!A$3:R$14,18,FALSE)+D3820</f>
        <v>63.600000000000009</v>
      </c>
      <c r="G3820" s="1">
        <v>39307</v>
      </c>
    </row>
    <row r="3821" spans="1:7" x14ac:dyDescent="0.25">
      <c r="A3821" t="s">
        <v>19</v>
      </c>
      <c r="B3821" t="s">
        <v>18</v>
      </c>
      <c r="C3821" s="1">
        <v>39298</v>
      </c>
      <c r="D3821">
        <v>64.58</v>
      </c>
      <c r="E3821">
        <f>VLOOKUP(B3821,'StationInfo and RefElevs'!A$3:R$14,18,FALSE)+D3821</f>
        <v>63.53</v>
      </c>
      <c r="G3821" s="1">
        <v>39307</v>
      </c>
    </row>
    <row r="3822" spans="1:7" x14ac:dyDescent="0.25">
      <c r="A3822" t="s">
        <v>19</v>
      </c>
      <c r="B3822" t="s">
        <v>18</v>
      </c>
      <c r="C3822" s="1">
        <v>39299</v>
      </c>
      <c r="D3822">
        <v>64.55</v>
      </c>
      <c r="E3822">
        <f>VLOOKUP(B3822,'StationInfo and RefElevs'!A$3:R$14,18,FALSE)+D3822</f>
        <v>63.5</v>
      </c>
      <c r="G3822" s="1">
        <v>39307</v>
      </c>
    </row>
    <row r="3823" spans="1:7" x14ac:dyDescent="0.25">
      <c r="A3823" t="s">
        <v>19</v>
      </c>
      <c r="B3823" t="s">
        <v>18</v>
      </c>
      <c r="C3823" s="1">
        <v>39300</v>
      </c>
      <c r="D3823">
        <v>64.53</v>
      </c>
      <c r="E3823">
        <f>VLOOKUP(B3823,'StationInfo and RefElevs'!A$3:R$14,18,FALSE)+D3823</f>
        <v>63.480000000000004</v>
      </c>
      <c r="G3823" s="1">
        <v>39307</v>
      </c>
    </row>
    <row r="3824" spans="1:7" x14ac:dyDescent="0.25">
      <c r="A3824" t="s">
        <v>19</v>
      </c>
      <c r="B3824" t="s">
        <v>18</v>
      </c>
      <c r="C3824" s="1">
        <v>39301</v>
      </c>
      <c r="D3824">
        <v>64.540000000000006</v>
      </c>
      <c r="E3824">
        <f>VLOOKUP(B3824,'StationInfo and RefElevs'!A$3:R$14,18,FALSE)+D3824</f>
        <v>63.490000000000009</v>
      </c>
      <c r="G3824" s="1">
        <v>39307</v>
      </c>
    </row>
    <row r="3825" spans="1:7" x14ac:dyDescent="0.25">
      <c r="A3825" t="s">
        <v>19</v>
      </c>
      <c r="B3825" t="s">
        <v>18</v>
      </c>
      <c r="C3825" s="1">
        <v>39302</v>
      </c>
      <c r="D3825">
        <v>64.52</v>
      </c>
      <c r="E3825">
        <f>VLOOKUP(B3825,'StationInfo and RefElevs'!A$3:R$14,18,FALSE)+D3825</f>
        <v>63.47</v>
      </c>
      <c r="G3825" s="1">
        <v>39307</v>
      </c>
    </row>
    <row r="3826" spans="1:7" x14ac:dyDescent="0.25">
      <c r="A3826" t="s">
        <v>19</v>
      </c>
      <c r="B3826" t="s">
        <v>18</v>
      </c>
      <c r="C3826" s="1">
        <v>39303</v>
      </c>
      <c r="D3826">
        <v>64.510000000000005</v>
      </c>
      <c r="E3826">
        <f>VLOOKUP(B3826,'StationInfo and RefElevs'!A$3:R$14,18,FALSE)+D3826</f>
        <v>63.460000000000008</v>
      </c>
      <c r="G3826" s="1">
        <v>39307</v>
      </c>
    </row>
    <row r="3827" spans="1:7" x14ac:dyDescent="0.25">
      <c r="A3827" t="s">
        <v>19</v>
      </c>
      <c r="B3827" t="s">
        <v>18</v>
      </c>
      <c r="C3827" s="1">
        <v>39304</v>
      </c>
      <c r="D3827">
        <v>64.489999999999995</v>
      </c>
      <c r="E3827">
        <f>VLOOKUP(B3827,'StationInfo and RefElevs'!A$3:R$14,18,FALSE)+D3827</f>
        <v>63.44</v>
      </c>
      <c r="G3827" s="1">
        <v>39321</v>
      </c>
    </row>
    <row r="3828" spans="1:7" x14ac:dyDescent="0.25">
      <c r="A3828" t="s">
        <v>19</v>
      </c>
      <c r="B3828" t="s">
        <v>18</v>
      </c>
      <c r="C3828" s="1">
        <v>39305</v>
      </c>
      <c r="D3828">
        <v>64.459999999999994</v>
      </c>
      <c r="E3828">
        <f>VLOOKUP(B3828,'StationInfo and RefElevs'!A$3:R$14,18,FALSE)+D3828</f>
        <v>63.41</v>
      </c>
      <c r="G3828" s="1">
        <v>39321</v>
      </c>
    </row>
    <row r="3829" spans="1:7" x14ac:dyDescent="0.25">
      <c r="A3829" t="s">
        <v>19</v>
      </c>
      <c r="B3829" t="s">
        <v>18</v>
      </c>
      <c r="C3829" s="1">
        <v>39306</v>
      </c>
      <c r="D3829">
        <v>64.44</v>
      </c>
      <c r="E3829">
        <f>VLOOKUP(B3829,'StationInfo and RefElevs'!A$3:R$14,18,FALSE)+D3829</f>
        <v>63.39</v>
      </c>
      <c r="G3829" s="1">
        <v>39321</v>
      </c>
    </row>
    <row r="3830" spans="1:7" x14ac:dyDescent="0.25">
      <c r="A3830" t="s">
        <v>19</v>
      </c>
      <c r="B3830" t="s">
        <v>18</v>
      </c>
      <c r="C3830" s="1">
        <v>39307</v>
      </c>
      <c r="D3830">
        <v>64.42</v>
      </c>
      <c r="E3830">
        <f>VLOOKUP(B3830,'StationInfo and RefElevs'!A$3:R$14,18,FALSE)+D3830</f>
        <v>63.370000000000005</v>
      </c>
      <c r="G3830" s="1">
        <v>39321</v>
      </c>
    </row>
    <row r="3831" spans="1:7" x14ac:dyDescent="0.25">
      <c r="A3831" t="s">
        <v>19</v>
      </c>
      <c r="B3831" t="s">
        <v>18</v>
      </c>
      <c r="C3831" s="1">
        <v>39308</v>
      </c>
      <c r="D3831">
        <v>64.41</v>
      </c>
      <c r="E3831">
        <f>VLOOKUP(B3831,'StationInfo and RefElevs'!A$3:R$14,18,FALSE)+D3831</f>
        <v>63.36</v>
      </c>
      <c r="G3831" s="1">
        <v>39321</v>
      </c>
    </row>
    <row r="3832" spans="1:7" x14ac:dyDescent="0.25">
      <c r="A3832" t="s">
        <v>19</v>
      </c>
      <c r="B3832" t="s">
        <v>18</v>
      </c>
      <c r="C3832" s="1">
        <v>39309</v>
      </c>
      <c r="D3832">
        <v>64.47</v>
      </c>
      <c r="E3832">
        <f>VLOOKUP(B3832,'StationInfo and RefElevs'!A$3:R$14,18,FALSE)+D3832</f>
        <v>63.42</v>
      </c>
      <c r="G3832" s="1">
        <v>39321</v>
      </c>
    </row>
    <row r="3833" spans="1:7" x14ac:dyDescent="0.25">
      <c r="A3833" t="s">
        <v>19</v>
      </c>
      <c r="B3833" t="s">
        <v>18</v>
      </c>
      <c r="C3833" s="1">
        <v>39310</v>
      </c>
      <c r="D3833">
        <v>64.52</v>
      </c>
      <c r="E3833">
        <f>VLOOKUP(B3833,'StationInfo and RefElevs'!A$3:R$14,18,FALSE)+D3833</f>
        <v>63.47</v>
      </c>
      <c r="G3833" s="1">
        <v>39321</v>
      </c>
    </row>
    <row r="3834" spans="1:7" x14ac:dyDescent="0.25">
      <c r="A3834" t="s">
        <v>19</v>
      </c>
      <c r="B3834" t="s">
        <v>18</v>
      </c>
      <c r="C3834" s="1">
        <v>39311</v>
      </c>
      <c r="D3834">
        <v>64.510000000000005</v>
      </c>
      <c r="E3834">
        <f>VLOOKUP(B3834,'StationInfo and RefElevs'!A$3:R$14,18,FALSE)+D3834</f>
        <v>63.460000000000008</v>
      </c>
      <c r="G3834" s="1">
        <v>39321</v>
      </c>
    </row>
    <row r="3835" spans="1:7" x14ac:dyDescent="0.25">
      <c r="A3835" t="s">
        <v>19</v>
      </c>
      <c r="B3835" t="s">
        <v>18</v>
      </c>
      <c r="C3835" s="1">
        <v>39312</v>
      </c>
      <c r="D3835">
        <v>64.489999999999995</v>
      </c>
      <c r="E3835">
        <f>VLOOKUP(B3835,'StationInfo and RefElevs'!A$3:R$14,18,FALSE)+D3835</f>
        <v>63.44</v>
      </c>
      <c r="G3835" s="1">
        <v>39321</v>
      </c>
    </row>
    <row r="3836" spans="1:7" x14ac:dyDescent="0.25">
      <c r="A3836" t="s">
        <v>19</v>
      </c>
      <c r="B3836" t="s">
        <v>18</v>
      </c>
      <c r="C3836" s="1">
        <v>39313</v>
      </c>
      <c r="D3836">
        <v>64.459999999999994</v>
      </c>
      <c r="E3836">
        <f>VLOOKUP(B3836,'StationInfo and RefElevs'!A$3:R$14,18,FALSE)+D3836</f>
        <v>63.41</v>
      </c>
      <c r="G3836" s="1">
        <v>39321</v>
      </c>
    </row>
    <row r="3837" spans="1:7" x14ac:dyDescent="0.25">
      <c r="A3837" t="s">
        <v>19</v>
      </c>
      <c r="B3837" t="s">
        <v>18</v>
      </c>
      <c r="C3837" s="1">
        <v>39314</v>
      </c>
      <c r="D3837">
        <v>64.44</v>
      </c>
      <c r="E3837">
        <f>VLOOKUP(B3837,'StationInfo and RefElevs'!A$3:R$14,18,FALSE)+D3837</f>
        <v>63.39</v>
      </c>
      <c r="G3837" s="1">
        <v>39321</v>
      </c>
    </row>
    <row r="3838" spans="1:7" x14ac:dyDescent="0.25">
      <c r="A3838" t="s">
        <v>19</v>
      </c>
      <c r="B3838" t="s">
        <v>18</v>
      </c>
      <c r="C3838" s="1">
        <v>39315</v>
      </c>
      <c r="D3838">
        <v>64.41</v>
      </c>
      <c r="E3838">
        <f>VLOOKUP(B3838,'StationInfo and RefElevs'!A$3:R$14,18,FALSE)+D3838</f>
        <v>63.36</v>
      </c>
      <c r="G3838" s="1">
        <v>39321</v>
      </c>
    </row>
    <row r="3839" spans="1:7" x14ac:dyDescent="0.25">
      <c r="A3839" t="s">
        <v>19</v>
      </c>
      <c r="B3839" t="s">
        <v>18</v>
      </c>
      <c r="C3839" s="1">
        <v>39316</v>
      </c>
      <c r="D3839">
        <v>64.39</v>
      </c>
      <c r="E3839">
        <f>VLOOKUP(B3839,'StationInfo and RefElevs'!A$3:R$14,18,FALSE)+D3839</f>
        <v>63.34</v>
      </c>
      <c r="G3839" s="1">
        <v>39321</v>
      </c>
    </row>
    <row r="3840" spans="1:7" x14ac:dyDescent="0.25">
      <c r="A3840" t="s">
        <v>19</v>
      </c>
      <c r="B3840" t="s">
        <v>18</v>
      </c>
      <c r="C3840" s="1">
        <v>39317</v>
      </c>
      <c r="D3840">
        <v>64.36</v>
      </c>
      <c r="E3840">
        <f>VLOOKUP(B3840,'StationInfo and RefElevs'!A$3:R$14,18,FALSE)+D3840</f>
        <v>63.31</v>
      </c>
      <c r="G3840" s="1">
        <v>39321</v>
      </c>
    </row>
    <row r="3841" spans="1:7" x14ac:dyDescent="0.25">
      <c r="A3841" t="s">
        <v>19</v>
      </c>
      <c r="B3841" t="s">
        <v>18</v>
      </c>
      <c r="C3841" s="1">
        <v>39318</v>
      </c>
      <c r="D3841">
        <v>64.41</v>
      </c>
      <c r="E3841">
        <f>VLOOKUP(B3841,'StationInfo and RefElevs'!A$3:R$14,18,FALSE)+D3841</f>
        <v>63.36</v>
      </c>
      <c r="G3841" s="1">
        <v>39321</v>
      </c>
    </row>
    <row r="3842" spans="1:7" x14ac:dyDescent="0.25">
      <c r="A3842" t="s">
        <v>19</v>
      </c>
      <c r="B3842" t="s">
        <v>18</v>
      </c>
      <c r="C3842" s="1">
        <v>39319</v>
      </c>
      <c r="D3842">
        <v>64.569999999999993</v>
      </c>
      <c r="E3842">
        <f>VLOOKUP(B3842,'StationInfo and RefElevs'!A$3:R$14,18,FALSE)+D3842</f>
        <v>63.519999999999996</v>
      </c>
      <c r="G3842" s="1">
        <v>39329</v>
      </c>
    </row>
    <row r="3843" spans="1:7" x14ac:dyDescent="0.25">
      <c r="A3843" t="s">
        <v>19</v>
      </c>
      <c r="B3843" t="s">
        <v>18</v>
      </c>
      <c r="C3843" s="1">
        <v>39320</v>
      </c>
      <c r="D3843">
        <v>64.540000000000006</v>
      </c>
      <c r="E3843">
        <f>VLOOKUP(B3843,'StationInfo and RefElevs'!A$3:R$14,18,FALSE)+D3843</f>
        <v>63.490000000000009</v>
      </c>
      <c r="G3843" s="1">
        <v>39329</v>
      </c>
    </row>
    <row r="3844" spans="1:7" x14ac:dyDescent="0.25">
      <c r="A3844" t="s">
        <v>19</v>
      </c>
      <c r="B3844" t="s">
        <v>18</v>
      </c>
      <c r="C3844" s="1">
        <v>39321</v>
      </c>
      <c r="D3844">
        <v>64.52</v>
      </c>
      <c r="E3844">
        <f>VLOOKUP(B3844,'StationInfo and RefElevs'!A$3:R$14,18,FALSE)+D3844</f>
        <v>63.47</v>
      </c>
      <c r="G3844" s="1">
        <v>39329</v>
      </c>
    </row>
    <row r="3845" spans="1:7" x14ac:dyDescent="0.25">
      <c r="A3845" t="s">
        <v>19</v>
      </c>
      <c r="B3845" t="s">
        <v>18</v>
      </c>
      <c r="C3845" s="1">
        <v>39322</v>
      </c>
      <c r="D3845">
        <v>64.52</v>
      </c>
      <c r="E3845">
        <f>VLOOKUP(B3845,'StationInfo and RefElevs'!A$3:R$14,18,FALSE)+D3845</f>
        <v>63.47</v>
      </c>
      <c r="G3845" s="1">
        <v>39329</v>
      </c>
    </row>
    <row r="3846" spans="1:7" x14ac:dyDescent="0.25">
      <c r="A3846" t="s">
        <v>19</v>
      </c>
      <c r="B3846" t="s">
        <v>18</v>
      </c>
      <c r="C3846" s="1">
        <v>39323</v>
      </c>
      <c r="D3846">
        <v>64.540000000000006</v>
      </c>
      <c r="E3846">
        <f>VLOOKUP(B3846,'StationInfo and RefElevs'!A$3:R$14,18,FALSE)+D3846</f>
        <v>63.490000000000009</v>
      </c>
      <c r="G3846" s="1">
        <v>39329</v>
      </c>
    </row>
    <row r="3847" spans="1:7" x14ac:dyDescent="0.25">
      <c r="A3847" t="s">
        <v>19</v>
      </c>
      <c r="B3847" t="s">
        <v>18</v>
      </c>
      <c r="C3847" s="1">
        <v>39324</v>
      </c>
      <c r="D3847">
        <v>64.52</v>
      </c>
      <c r="E3847">
        <f>VLOOKUP(B3847,'StationInfo and RefElevs'!A$3:R$14,18,FALSE)+D3847</f>
        <v>63.47</v>
      </c>
      <c r="G3847" s="1">
        <v>39329</v>
      </c>
    </row>
    <row r="3848" spans="1:7" x14ac:dyDescent="0.25">
      <c r="A3848" t="s">
        <v>19</v>
      </c>
      <c r="B3848" t="s">
        <v>18</v>
      </c>
      <c r="C3848" s="1">
        <v>39325</v>
      </c>
      <c r="D3848">
        <v>64.53</v>
      </c>
      <c r="E3848">
        <f>VLOOKUP(B3848,'StationInfo and RefElevs'!A$3:R$14,18,FALSE)+D3848</f>
        <v>63.480000000000004</v>
      </c>
      <c r="G3848" s="1">
        <v>39329</v>
      </c>
    </row>
    <row r="3849" spans="1:7" x14ac:dyDescent="0.25">
      <c r="A3849" t="s">
        <v>19</v>
      </c>
      <c r="B3849" t="s">
        <v>18</v>
      </c>
      <c r="C3849" s="1">
        <v>39326</v>
      </c>
      <c r="D3849">
        <v>64.58</v>
      </c>
      <c r="E3849">
        <f>VLOOKUP(B3849,'StationInfo and RefElevs'!A$3:R$14,18,FALSE)+D3849</f>
        <v>63.53</v>
      </c>
      <c r="G3849" s="1">
        <v>39329</v>
      </c>
    </row>
    <row r="3850" spans="1:7" x14ac:dyDescent="0.25">
      <c r="A3850" t="s">
        <v>19</v>
      </c>
      <c r="B3850" t="s">
        <v>18</v>
      </c>
      <c r="C3850" s="1">
        <v>39327</v>
      </c>
      <c r="D3850">
        <v>64.569999999999993</v>
      </c>
      <c r="E3850">
        <f>VLOOKUP(B3850,'StationInfo and RefElevs'!A$3:R$14,18,FALSE)+D3850</f>
        <v>63.519999999999996</v>
      </c>
      <c r="G3850" s="1">
        <v>39329</v>
      </c>
    </row>
    <row r="3851" spans="1:7" x14ac:dyDescent="0.25">
      <c r="A3851" t="s">
        <v>19</v>
      </c>
      <c r="B3851" t="s">
        <v>18</v>
      </c>
      <c r="C3851" s="1">
        <v>39328</v>
      </c>
      <c r="D3851">
        <v>64.56</v>
      </c>
      <c r="E3851">
        <f>VLOOKUP(B3851,'StationInfo and RefElevs'!A$3:R$14,18,FALSE)+D3851</f>
        <v>63.510000000000005</v>
      </c>
      <c r="G3851" s="1">
        <v>39335</v>
      </c>
    </row>
    <row r="3852" spans="1:7" x14ac:dyDescent="0.25">
      <c r="A3852" t="s">
        <v>19</v>
      </c>
      <c r="B3852" t="s">
        <v>18</v>
      </c>
      <c r="C3852" s="1">
        <v>39329</v>
      </c>
      <c r="D3852">
        <v>64.59</v>
      </c>
      <c r="E3852">
        <f>VLOOKUP(B3852,'StationInfo and RefElevs'!A$3:R$14,18,FALSE)+D3852</f>
        <v>63.540000000000006</v>
      </c>
      <c r="G3852" s="1">
        <v>39335</v>
      </c>
    </row>
    <row r="3853" spans="1:7" x14ac:dyDescent="0.25">
      <c r="A3853" t="s">
        <v>19</v>
      </c>
      <c r="B3853" t="s">
        <v>18</v>
      </c>
      <c r="C3853" s="1">
        <v>39330</v>
      </c>
      <c r="D3853">
        <v>64.67</v>
      </c>
      <c r="E3853">
        <f>VLOOKUP(B3853,'StationInfo and RefElevs'!A$3:R$14,18,FALSE)+D3853</f>
        <v>63.620000000000005</v>
      </c>
      <c r="G3853" s="1">
        <v>39335</v>
      </c>
    </row>
    <row r="3854" spans="1:7" x14ac:dyDescent="0.25">
      <c r="A3854" t="s">
        <v>19</v>
      </c>
      <c r="B3854" t="s">
        <v>18</v>
      </c>
      <c r="C3854" s="1">
        <v>39331</v>
      </c>
      <c r="D3854">
        <v>64.63</v>
      </c>
      <c r="E3854">
        <f>VLOOKUP(B3854,'StationInfo and RefElevs'!A$3:R$14,18,FALSE)+D3854</f>
        <v>63.58</v>
      </c>
      <c r="G3854" s="1">
        <v>39335</v>
      </c>
    </row>
    <row r="3855" spans="1:7" x14ac:dyDescent="0.25">
      <c r="A3855" t="s">
        <v>19</v>
      </c>
      <c r="B3855" t="s">
        <v>18</v>
      </c>
      <c r="C3855" s="1">
        <v>39332</v>
      </c>
      <c r="D3855">
        <v>64.599999999999994</v>
      </c>
      <c r="E3855">
        <f>VLOOKUP(B3855,'StationInfo and RefElevs'!A$3:R$14,18,FALSE)+D3855</f>
        <v>63.55</v>
      </c>
      <c r="G3855" s="1">
        <v>39335</v>
      </c>
    </row>
    <row r="3856" spans="1:7" x14ac:dyDescent="0.25">
      <c r="A3856" t="s">
        <v>19</v>
      </c>
      <c r="B3856" t="s">
        <v>18</v>
      </c>
      <c r="C3856" s="1">
        <v>39333</v>
      </c>
      <c r="D3856">
        <v>64.650000000000006</v>
      </c>
      <c r="E3856">
        <f>VLOOKUP(B3856,'StationInfo and RefElevs'!A$3:R$14,18,FALSE)+D3856</f>
        <v>63.600000000000009</v>
      </c>
      <c r="G3856" s="1">
        <v>39335</v>
      </c>
    </row>
    <row r="3857" spans="1:7" x14ac:dyDescent="0.25">
      <c r="A3857" t="s">
        <v>19</v>
      </c>
      <c r="B3857" t="s">
        <v>18</v>
      </c>
      <c r="C3857" s="1">
        <v>39334</v>
      </c>
      <c r="D3857">
        <v>64.72</v>
      </c>
      <c r="E3857">
        <f>VLOOKUP(B3857,'StationInfo and RefElevs'!A$3:R$14,18,FALSE)+D3857</f>
        <v>63.67</v>
      </c>
      <c r="G3857" s="1">
        <v>39342</v>
      </c>
    </row>
    <row r="3858" spans="1:7" x14ac:dyDescent="0.25">
      <c r="A3858" t="s">
        <v>19</v>
      </c>
      <c r="B3858" t="s">
        <v>18</v>
      </c>
      <c r="C3858" s="1">
        <v>39335</v>
      </c>
      <c r="D3858">
        <v>64.66</v>
      </c>
      <c r="E3858">
        <f>VLOOKUP(B3858,'StationInfo and RefElevs'!A$3:R$14,18,FALSE)+D3858</f>
        <v>63.61</v>
      </c>
      <c r="G3858" s="1">
        <v>39342</v>
      </c>
    </row>
    <row r="3859" spans="1:7" x14ac:dyDescent="0.25">
      <c r="A3859" t="s">
        <v>19</v>
      </c>
      <c r="B3859" t="s">
        <v>18</v>
      </c>
      <c r="C3859" s="1">
        <v>39336</v>
      </c>
      <c r="D3859">
        <v>64.63</v>
      </c>
      <c r="E3859">
        <f>VLOOKUP(B3859,'StationInfo and RefElevs'!A$3:R$14,18,FALSE)+D3859</f>
        <v>63.58</v>
      </c>
      <c r="G3859" s="1">
        <v>39342</v>
      </c>
    </row>
    <row r="3860" spans="1:7" x14ac:dyDescent="0.25">
      <c r="A3860" t="s">
        <v>19</v>
      </c>
      <c r="B3860" t="s">
        <v>18</v>
      </c>
      <c r="C3860" s="1">
        <v>39337</v>
      </c>
      <c r="D3860">
        <v>64.61</v>
      </c>
      <c r="E3860">
        <f>VLOOKUP(B3860,'StationInfo and RefElevs'!A$3:R$14,18,FALSE)+D3860</f>
        <v>63.56</v>
      </c>
      <c r="G3860" s="1">
        <v>39342</v>
      </c>
    </row>
    <row r="3861" spans="1:7" x14ac:dyDescent="0.25">
      <c r="A3861" t="s">
        <v>19</v>
      </c>
      <c r="B3861" t="s">
        <v>18</v>
      </c>
      <c r="C3861" s="1">
        <v>39338</v>
      </c>
      <c r="D3861">
        <v>64.59</v>
      </c>
      <c r="E3861">
        <f>VLOOKUP(B3861,'StationInfo and RefElevs'!A$3:R$14,18,FALSE)+D3861</f>
        <v>63.540000000000006</v>
      </c>
      <c r="G3861" s="1">
        <v>39342</v>
      </c>
    </row>
    <row r="3862" spans="1:7" x14ac:dyDescent="0.25">
      <c r="A3862" t="s">
        <v>19</v>
      </c>
      <c r="B3862" t="s">
        <v>18</v>
      </c>
      <c r="C3862" s="1">
        <v>39339</v>
      </c>
      <c r="D3862">
        <v>64.569999999999993</v>
      </c>
      <c r="E3862">
        <f>VLOOKUP(B3862,'StationInfo and RefElevs'!A$3:R$14,18,FALSE)+D3862</f>
        <v>63.519999999999996</v>
      </c>
      <c r="G3862" s="1">
        <v>39342</v>
      </c>
    </row>
    <row r="3863" spans="1:7" x14ac:dyDescent="0.25">
      <c r="A3863" t="s">
        <v>19</v>
      </c>
      <c r="B3863" t="s">
        <v>18</v>
      </c>
      <c r="C3863" s="1">
        <v>39340</v>
      </c>
      <c r="D3863">
        <v>64.56</v>
      </c>
      <c r="E3863">
        <f>VLOOKUP(B3863,'StationInfo and RefElevs'!A$3:R$14,18,FALSE)+D3863</f>
        <v>63.510000000000005</v>
      </c>
      <c r="G3863" s="1">
        <v>39342</v>
      </c>
    </row>
    <row r="3864" spans="1:7" x14ac:dyDescent="0.25">
      <c r="A3864" t="s">
        <v>19</v>
      </c>
      <c r="B3864" t="s">
        <v>18</v>
      </c>
      <c r="C3864" s="1">
        <v>39341</v>
      </c>
      <c r="D3864">
        <v>64.540000000000006</v>
      </c>
      <c r="E3864">
        <f>VLOOKUP(B3864,'StationInfo and RefElevs'!A$3:R$14,18,FALSE)+D3864</f>
        <v>63.490000000000009</v>
      </c>
      <c r="G3864" s="1">
        <v>39349</v>
      </c>
    </row>
    <row r="3865" spans="1:7" x14ac:dyDescent="0.25">
      <c r="A3865" t="s">
        <v>19</v>
      </c>
      <c r="B3865" t="s">
        <v>18</v>
      </c>
      <c r="C3865" s="1">
        <v>39342</v>
      </c>
      <c r="D3865">
        <v>64.52</v>
      </c>
      <c r="E3865">
        <f>VLOOKUP(B3865,'StationInfo and RefElevs'!A$3:R$14,18,FALSE)+D3865</f>
        <v>63.47</v>
      </c>
      <c r="G3865" s="1">
        <v>39349</v>
      </c>
    </row>
    <row r="3866" spans="1:7" x14ac:dyDescent="0.25">
      <c r="A3866" t="s">
        <v>19</v>
      </c>
      <c r="B3866" t="s">
        <v>18</v>
      </c>
      <c r="C3866" s="1">
        <v>39343</v>
      </c>
      <c r="D3866">
        <v>64.489999999999995</v>
      </c>
      <c r="E3866">
        <f>VLOOKUP(B3866,'StationInfo and RefElevs'!A$3:R$14,18,FALSE)+D3866</f>
        <v>63.44</v>
      </c>
      <c r="G3866" s="1">
        <v>39349</v>
      </c>
    </row>
    <row r="3867" spans="1:7" x14ac:dyDescent="0.25">
      <c r="A3867" t="s">
        <v>19</v>
      </c>
      <c r="B3867" t="s">
        <v>18</v>
      </c>
      <c r="C3867" s="1">
        <v>39344</v>
      </c>
      <c r="D3867">
        <v>64.510000000000005</v>
      </c>
      <c r="E3867">
        <f>VLOOKUP(B3867,'StationInfo and RefElevs'!A$3:R$14,18,FALSE)+D3867</f>
        <v>63.460000000000008</v>
      </c>
      <c r="G3867" s="1">
        <v>39349</v>
      </c>
    </row>
    <row r="3868" spans="1:7" x14ac:dyDescent="0.25">
      <c r="A3868" t="s">
        <v>19</v>
      </c>
      <c r="B3868" t="s">
        <v>18</v>
      </c>
      <c r="C3868" s="1">
        <v>39345</v>
      </c>
      <c r="D3868">
        <v>64.5</v>
      </c>
      <c r="E3868">
        <f>VLOOKUP(B3868,'StationInfo and RefElevs'!A$3:R$14,18,FALSE)+D3868</f>
        <v>63.45</v>
      </c>
      <c r="G3868" s="1">
        <v>39349</v>
      </c>
    </row>
    <row r="3869" spans="1:7" x14ac:dyDescent="0.25">
      <c r="A3869" t="s">
        <v>19</v>
      </c>
      <c r="B3869" t="s">
        <v>18</v>
      </c>
      <c r="C3869" s="1">
        <v>39346</v>
      </c>
      <c r="D3869">
        <v>64.489999999999995</v>
      </c>
      <c r="E3869">
        <f>VLOOKUP(B3869,'StationInfo and RefElevs'!A$3:R$14,18,FALSE)+D3869</f>
        <v>63.44</v>
      </c>
      <c r="G3869" s="1">
        <v>39349</v>
      </c>
    </row>
    <row r="3870" spans="1:7" x14ac:dyDescent="0.25">
      <c r="A3870" t="s">
        <v>19</v>
      </c>
      <c r="B3870" t="s">
        <v>18</v>
      </c>
      <c r="C3870" s="1">
        <v>39347</v>
      </c>
      <c r="D3870">
        <v>64.52</v>
      </c>
      <c r="E3870">
        <f>VLOOKUP(B3870,'StationInfo and RefElevs'!A$3:R$14,18,FALSE)+D3870</f>
        <v>63.47</v>
      </c>
      <c r="G3870" s="1">
        <v>39349</v>
      </c>
    </row>
    <row r="3871" spans="1:7" x14ac:dyDescent="0.25">
      <c r="A3871" t="s">
        <v>19</v>
      </c>
      <c r="B3871" t="s">
        <v>18</v>
      </c>
      <c r="C3871" s="1">
        <v>39348</v>
      </c>
      <c r="D3871">
        <v>64.62</v>
      </c>
      <c r="E3871">
        <f>VLOOKUP(B3871,'StationInfo and RefElevs'!A$3:R$14,18,FALSE)+D3871</f>
        <v>63.570000000000007</v>
      </c>
      <c r="G3871" s="1">
        <v>39357</v>
      </c>
    </row>
    <row r="3872" spans="1:7" x14ac:dyDescent="0.25">
      <c r="A3872" t="s">
        <v>19</v>
      </c>
      <c r="B3872" t="s">
        <v>18</v>
      </c>
      <c r="C3872" s="1">
        <v>39349</v>
      </c>
      <c r="D3872">
        <v>64.62</v>
      </c>
      <c r="E3872">
        <f>VLOOKUP(B3872,'StationInfo and RefElevs'!A$3:R$14,18,FALSE)+D3872</f>
        <v>63.570000000000007</v>
      </c>
      <c r="G3872" s="1">
        <v>39357</v>
      </c>
    </row>
    <row r="3873" spans="1:7" x14ac:dyDescent="0.25">
      <c r="A3873" t="s">
        <v>19</v>
      </c>
      <c r="B3873" t="s">
        <v>18</v>
      </c>
      <c r="C3873" s="1">
        <v>39350</v>
      </c>
      <c r="D3873">
        <v>64.599999999999994</v>
      </c>
      <c r="E3873">
        <f>VLOOKUP(B3873,'StationInfo and RefElevs'!A$3:R$14,18,FALSE)+D3873</f>
        <v>63.55</v>
      </c>
      <c r="G3873" s="1">
        <v>39357</v>
      </c>
    </row>
    <row r="3874" spans="1:7" x14ac:dyDescent="0.25">
      <c r="A3874" t="s">
        <v>19</v>
      </c>
      <c r="B3874" t="s">
        <v>18</v>
      </c>
      <c r="C3874" s="1">
        <v>39351</v>
      </c>
      <c r="D3874">
        <v>64.599999999999994</v>
      </c>
      <c r="E3874">
        <f>VLOOKUP(B3874,'StationInfo and RefElevs'!A$3:R$14,18,FALSE)+D3874</f>
        <v>63.55</v>
      </c>
      <c r="G3874" s="1">
        <v>39357</v>
      </c>
    </row>
    <row r="3875" spans="1:7" x14ac:dyDescent="0.25">
      <c r="A3875" t="s">
        <v>19</v>
      </c>
      <c r="B3875" t="s">
        <v>18</v>
      </c>
      <c r="C3875" s="1">
        <v>39352</v>
      </c>
      <c r="D3875">
        <v>64.61</v>
      </c>
      <c r="E3875">
        <f>VLOOKUP(B3875,'StationInfo and RefElevs'!A$3:R$14,18,FALSE)+D3875</f>
        <v>63.56</v>
      </c>
      <c r="G3875" s="1">
        <v>39357</v>
      </c>
    </row>
    <row r="3876" spans="1:7" x14ac:dyDescent="0.25">
      <c r="A3876" t="s">
        <v>19</v>
      </c>
      <c r="B3876" t="s">
        <v>18</v>
      </c>
      <c r="C3876" s="1">
        <v>39353</v>
      </c>
      <c r="D3876">
        <v>64.59</v>
      </c>
      <c r="E3876">
        <f>VLOOKUP(B3876,'StationInfo and RefElevs'!A$3:R$14,18,FALSE)+D3876</f>
        <v>63.540000000000006</v>
      </c>
      <c r="G3876" s="1">
        <v>39357</v>
      </c>
    </row>
    <row r="3877" spans="1:7" x14ac:dyDescent="0.25">
      <c r="A3877" t="s">
        <v>19</v>
      </c>
      <c r="B3877" t="s">
        <v>18</v>
      </c>
      <c r="C3877" s="1">
        <v>39354</v>
      </c>
      <c r="D3877">
        <v>64.569999999999993</v>
      </c>
      <c r="E3877">
        <f>VLOOKUP(B3877,'StationInfo and RefElevs'!A$3:R$14,18,FALSE)+D3877</f>
        <v>63.519999999999996</v>
      </c>
      <c r="G3877" s="1">
        <v>39357</v>
      </c>
    </row>
    <row r="3878" spans="1:7" x14ac:dyDescent="0.25">
      <c r="A3878" t="s">
        <v>19</v>
      </c>
      <c r="B3878" t="s">
        <v>18</v>
      </c>
      <c r="C3878" s="1">
        <v>39355</v>
      </c>
      <c r="D3878">
        <v>64.55</v>
      </c>
      <c r="E3878">
        <f>VLOOKUP(B3878,'StationInfo and RefElevs'!A$3:R$14,18,FALSE)+D3878</f>
        <v>63.5</v>
      </c>
      <c r="G3878" s="1">
        <v>39363</v>
      </c>
    </row>
    <row r="3879" spans="1:7" x14ac:dyDescent="0.25">
      <c r="A3879" t="s">
        <v>19</v>
      </c>
      <c r="B3879" t="s">
        <v>18</v>
      </c>
      <c r="C3879" s="1">
        <v>39356</v>
      </c>
      <c r="D3879">
        <v>64.53</v>
      </c>
      <c r="E3879">
        <f>VLOOKUP(B3879,'StationInfo and RefElevs'!A$3:R$14,18,FALSE)+D3879</f>
        <v>63.480000000000004</v>
      </c>
      <c r="G3879" s="1">
        <v>39363</v>
      </c>
    </row>
    <row r="3880" spans="1:7" x14ac:dyDescent="0.25">
      <c r="A3880" t="s">
        <v>19</v>
      </c>
      <c r="B3880" t="s">
        <v>18</v>
      </c>
      <c r="C3880" s="1">
        <v>39357</v>
      </c>
      <c r="D3880">
        <v>64.7</v>
      </c>
      <c r="E3880">
        <f>VLOOKUP(B3880,'StationInfo and RefElevs'!A$3:R$14,18,FALSE)+D3880</f>
        <v>63.650000000000006</v>
      </c>
      <c r="G3880" s="1">
        <v>39363</v>
      </c>
    </row>
    <row r="3881" spans="1:7" x14ac:dyDescent="0.25">
      <c r="A3881" t="s">
        <v>19</v>
      </c>
      <c r="B3881" t="s">
        <v>18</v>
      </c>
      <c r="C3881" s="1">
        <v>39358</v>
      </c>
      <c r="D3881">
        <v>64.73</v>
      </c>
      <c r="E3881">
        <f>VLOOKUP(B3881,'StationInfo and RefElevs'!A$3:R$14,18,FALSE)+D3881</f>
        <v>63.680000000000007</v>
      </c>
      <c r="G3881" s="1">
        <v>39363</v>
      </c>
    </row>
    <row r="3882" spans="1:7" x14ac:dyDescent="0.25">
      <c r="A3882" t="s">
        <v>19</v>
      </c>
      <c r="B3882" t="s">
        <v>18</v>
      </c>
      <c r="C3882" s="1">
        <v>39359</v>
      </c>
      <c r="D3882">
        <v>64.69</v>
      </c>
      <c r="E3882">
        <f>VLOOKUP(B3882,'StationInfo and RefElevs'!A$3:R$14,18,FALSE)+D3882</f>
        <v>63.64</v>
      </c>
      <c r="G3882" s="1">
        <v>39363</v>
      </c>
    </row>
    <row r="3883" spans="1:7" x14ac:dyDescent="0.25">
      <c r="A3883" t="s">
        <v>19</v>
      </c>
      <c r="B3883" t="s">
        <v>18</v>
      </c>
      <c r="C3883" s="1">
        <v>39360</v>
      </c>
      <c r="D3883">
        <v>64.680000000000007</v>
      </c>
      <c r="E3883">
        <f>VLOOKUP(B3883,'StationInfo and RefElevs'!A$3:R$14,18,FALSE)+D3883</f>
        <v>63.63000000000001</v>
      </c>
      <c r="G3883" s="1">
        <v>39363</v>
      </c>
    </row>
    <row r="3884" spans="1:7" x14ac:dyDescent="0.25">
      <c r="A3884" t="s">
        <v>19</v>
      </c>
      <c r="B3884" t="s">
        <v>18</v>
      </c>
      <c r="C3884" s="1">
        <v>39361</v>
      </c>
      <c r="D3884">
        <v>64.7</v>
      </c>
      <c r="E3884">
        <f>VLOOKUP(B3884,'StationInfo and RefElevs'!A$3:R$14,18,FALSE)+D3884</f>
        <v>63.650000000000006</v>
      </c>
      <c r="G3884" s="1">
        <v>39363</v>
      </c>
    </row>
    <row r="3885" spans="1:7" x14ac:dyDescent="0.25">
      <c r="A3885" t="s">
        <v>19</v>
      </c>
      <c r="B3885" t="s">
        <v>18</v>
      </c>
      <c r="C3885" s="1">
        <v>39362</v>
      </c>
      <c r="D3885">
        <v>64.67</v>
      </c>
      <c r="E3885">
        <f>VLOOKUP(B3885,'StationInfo and RefElevs'!A$3:R$14,18,FALSE)+D3885</f>
        <v>63.620000000000005</v>
      </c>
      <c r="G3885" s="1">
        <v>39370</v>
      </c>
    </row>
    <row r="3886" spans="1:7" x14ac:dyDescent="0.25">
      <c r="A3886" t="s">
        <v>19</v>
      </c>
      <c r="B3886" t="s">
        <v>18</v>
      </c>
      <c r="C3886" s="1">
        <v>39363</v>
      </c>
      <c r="D3886">
        <v>64.67</v>
      </c>
      <c r="E3886">
        <f>VLOOKUP(B3886,'StationInfo and RefElevs'!A$3:R$14,18,FALSE)+D3886</f>
        <v>63.620000000000005</v>
      </c>
      <c r="G3886" s="1">
        <v>39370</v>
      </c>
    </row>
    <row r="3887" spans="1:7" x14ac:dyDescent="0.25">
      <c r="A3887" t="s">
        <v>19</v>
      </c>
      <c r="B3887" t="s">
        <v>18</v>
      </c>
      <c r="C3887" s="1">
        <v>39364</v>
      </c>
      <c r="D3887">
        <v>64.650000000000006</v>
      </c>
      <c r="E3887">
        <f>VLOOKUP(B3887,'StationInfo and RefElevs'!A$3:R$14,18,FALSE)+D3887</f>
        <v>63.600000000000009</v>
      </c>
      <c r="G3887" s="1">
        <v>39370</v>
      </c>
    </row>
    <row r="3888" spans="1:7" x14ac:dyDescent="0.25">
      <c r="A3888" t="s">
        <v>19</v>
      </c>
      <c r="B3888" t="s">
        <v>18</v>
      </c>
      <c r="C3888" s="1">
        <v>39365</v>
      </c>
      <c r="D3888">
        <v>64.63</v>
      </c>
      <c r="E3888">
        <f>VLOOKUP(B3888,'StationInfo and RefElevs'!A$3:R$14,18,FALSE)+D3888</f>
        <v>63.58</v>
      </c>
      <c r="G3888" s="1">
        <v>39370</v>
      </c>
    </row>
    <row r="3889" spans="1:7" x14ac:dyDescent="0.25">
      <c r="A3889" t="s">
        <v>19</v>
      </c>
      <c r="B3889" t="s">
        <v>18</v>
      </c>
      <c r="C3889" s="1">
        <v>39366</v>
      </c>
      <c r="D3889">
        <v>64.61</v>
      </c>
      <c r="E3889">
        <f>VLOOKUP(B3889,'StationInfo and RefElevs'!A$3:R$14,18,FALSE)+D3889</f>
        <v>63.56</v>
      </c>
      <c r="G3889" s="1">
        <v>39370</v>
      </c>
    </row>
    <row r="3890" spans="1:7" x14ac:dyDescent="0.25">
      <c r="A3890" t="s">
        <v>19</v>
      </c>
      <c r="B3890" t="s">
        <v>18</v>
      </c>
      <c r="C3890" s="1">
        <v>39367</v>
      </c>
      <c r="D3890">
        <v>64.59</v>
      </c>
      <c r="E3890">
        <f>VLOOKUP(B3890,'StationInfo and RefElevs'!A$3:R$14,18,FALSE)+D3890</f>
        <v>63.540000000000006</v>
      </c>
      <c r="G3890" s="1">
        <v>39370</v>
      </c>
    </row>
    <row r="3891" spans="1:7" x14ac:dyDescent="0.25">
      <c r="A3891" t="s">
        <v>19</v>
      </c>
      <c r="B3891" t="s">
        <v>18</v>
      </c>
      <c r="C3891" s="1">
        <v>39368</v>
      </c>
      <c r="D3891">
        <v>64.56</v>
      </c>
      <c r="E3891">
        <f>VLOOKUP(B3891,'StationInfo and RefElevs'!A$3:R$14,18,FALSE)+D3891</f>
        <v>63.510000000000005</v>
      </c>
      <c r="G3891" s="1">
        <v>39370</v>
      </c>
    </row>
    <row r="3892" spans="1:7" x14ac:dyDescent="0.25">
      <c r="A3892" t="s">
        <v>19</v>
      </c>
      <c r="B3892" t="s">
        <v>18</v>
      </c>
      <c r="C3892" s="1">
        <v>39369</v>
      </c>
      <c r="D3892">
        <v>64.540000000000006</v>
      </c>
      <c r="E3892">
        <f>VLOOKUP(B3892,'StationInfo and RefElevs'!A$3:R$14,18,FALSE)+D3892</f>
        <v>63.490000000000009</v>
      </c>
      <c r="G3892" s="1">
        <v>39377</v>
      </c>
    </row>
    <row r="3893" spans="1:7" x14ac:dyDescent="0.25">
      <c r="A3893" t="s">
        <v>19</v>
      </c>
      <c r="B3893" t="s">
        <v>18</v>
      </c>
      <c r="C3893" s="1">
        <v>39370</v>
      </c>
      <c r="D3893">
        <v>64.52</v>
      </c>
      <c r="E3893">
        <f>VLOOKUP(B3893,'StationInfo and RefElevs'!A$3:R$14,18,FALSE)+D3893</f>
        <v>63.47</v>
      </c>
      <c r="G3893" s="1">
        <v>39377</v>
      </c>
    </row>
    <row r="3894" spans="1:7" x14ac:dyDescent="0.25">
      <c r="A3894" t="s">
        <v>19</v>
      </c>
      <c r="B3894" t="s">
        <v>18</v>
      </c>
      <c r="C3894" s="1">
        <v>39371</v>
      </c>
      <c r="D3894">
        <v>64.489999999999995</v>
      </c>
      <c r="E3894">
        <f>VLOOKUP(B3894,'StationInfo and RefElevs'!A$3:R$14,18,FALSE)+D3894</f>
        <v>63.44</v>
      </c>
      <c r="G3894" s="1">
        <v>39377</v>
      </c>
    </row>
    <row r="3895" spans="1:7" x14ac:dyDescent="0.25">
      <c r="A3895" t="s">
        <v>19</v>
      </c>
      <c r="B3895" t="s">
        <v>18</v>
      </c>
      <c r="C3895" s="1">
        <v>39372</v>
      </c>
      <c r="D3895">
        <v>64.47</v>
      </c>
      <c r="E3895">
        <f>VLOOKUP(B3895,'StationInfo and RefElevs'!A$3:R$14,18,FALSE)+D3895</f>
        <v>63.42</v>
      </c>
      <c r="G3895" s="1">
        <v>39377</v>
      </c>
    </row>
    <row r="3896" spans="1:7" x14ac:dyDescent="0.25">
      <c r="A3896" t="s">
        <v>19</v>
      </c>
      <c r="B3896" t="s">
        <v>18</v>
      </c>
      <c r="C3896" s="1">
        <v>39373</v>
      </c>
      <c r="D3896">
        <v>64.45</v>
      </c>
      <c r="E3896">
        <f>VLOOKUP(B3896,'StationInfo and RefElevs'!A$3:R$14,18,FALSE)+D3896</f>
        <v>63.400000000000006</v>
      </c>
      <c r="G3896" s="1">
        <v>39377</v>
      </c>
    </row>
    <row r="3897" spans="1:7" x14ac:dyDescent="0.25">
      <c r="A3897" t="s">
        <v>19</v>
      </c>
      <c r="B3897" t="s">
        <v>18</v>
      </c>
      <c r="C3897" s="1">
        <v>39374</v>
      </c>
      <c r="D3897">
        <v>64.44</v>
      </c>
      <c r="E3897">
        <f>VLOOKUP(B3897,'StationInfo and RefElevs'!A$3:R$14,18,FALSE)+D3897</f>
        <v>63.39</v>
      </c>
      <c r="G3897" s="1">
        <v>39377</v>
      </c>
    </row>
    <row r="3898" spans="1:7" x14ac:dyDescent="0.25">
      <c r="A3898" t="s">
        <v>19</v>
      </c>
      <c r="B3898" t="s">
        <v>18</v>
      </c>
      <c r="C3898" s="1">
        <v>39375</v>
      </c>
      <c r="D3898">
        <v>64.430000000000007</v>
      </c>
      <c r="E3898">
        <f>VLOOKUP(B3898,'StationInfo and RefElevs'!A$3:R$14,18,FALSE)+D3898</f>
        <v>63.38000000000001</v>
      </c>
      <c r="G3898" s="1">
        <v>39377</v>
      </c>
    </row>
    <row r="3899" spans="1:7" x14ac:dyDescent="0.25">
      <c r="A3899" t="s">
        <v>19</v>
      </c>
      <c r="B3899" t="s">
        <v>18</v>
      </c>
      <c r="C3899" s="1">
        <v>39376</v>
      </c>
      <c r="D3899">
        <v>64.44</v>
      </c>
      <c r="E3899">
        <f>VLOOKUP(B3899,'StationInfo and RefElevs'!A$3:R$14,18,FALSE)+D3899</f>
        <v>63.39</v>
      </c>
      <c r="G3899" s="1">
        <v>39384</v>
      </c>
    </row>
    <row r="3900" spans="1:7" x14ac:dyDescent="0.25">
      <c r="A3900" t="s">
        <v>19</v>
      </c>
      <c r="B3900" t="s">
        <v>18</v>
      </c>
      <c r="C3900" s="1">
        <v>39377</v>
      </c>
      <c r="D3900">
        <v>64.47</v>
      </c>
      <c r="E3900">
        <f>VLOOKUP(B3900,'StationInfo and RefElevs'!A$3:R$14,18,FALSE)+D3900</f>
        <v>63.42</v>
      </c>
      <c r="G3900" s="1">
        <v>39384</v>
      </c>
    </row>
    <row r="3901" spans="1:7" x14ac:dyDescent="0.25">
      <c r="A3901" t="s">
        <v>19</v>
      </c>
      <c r="B3901" t="s">
        <v>18</v>
      </c>
      <c r="C3901" s="1">
        <v>39378</v>
      </c>
      <c r="D3901">
        <v>64.47</v>
      </c>
      <c r="E3901">
        <f>VLOOKUP(B3901,'StationInfo and RefElevs'!A$3:R$14,18,FALSE)+D3901</f>
        <v>63.42</v>
      </c>
      <c r="G3901" s="1">
        <v>39384</v>
      </c>
    </row>
    <row r="3902" spans="1:7" x14ac:dyDescent="0.25">
      <c r="A3902" t="s">
        <v>19</v>
      </c>
      <c r="B3902" t="s">
        <v>18</v>
      </c>
      <c r="C3902" s="1">
        <v>39379</v>
      </c>
      <c r="D3902">
        <v>64.45</v>
      </c>
      <c r="E3902">
        <f>VLOOKUP(B3902,'StationInfo and RefElevs'!A$3:R$14,18,FALSE)+D3902</f>
        <v>63.400000000000006</v>
      </c>
      <c r="G3902" s="1">
        <v>39384</v>
      </c>
    </row>
    <row r="3903" spans="1:7" x14ac:dyDescent="0.25">
      <c r="A3903" t="s">
        <v>19</v>
      </c>
      <c r="B3903" t="s">
        <v>18</v>
      </c>
      <c r="C3903" s="1">
        <v>39380</v>
      </c>
      <c r="D3903">
        <v>64.44</v>
      </c>
      <c r="E3903">
        <f>VLOOKUP(B3903,'StationInfo and RefElevs'!A$3:R$14,18,FALSE)+D3903</f>
        <v>63.39</v>
      </c>
      <c r="G3903" s="1">
        <v>39384</v>
      </c>
    </row>
    <row r="3904" spans="1:7" x14ac:dyDescent="0.25">
      <c r="A3904" t="s">
        <v>19</v>
      </c>
      <c r="B3904" t="s">
        <v>18</v>
      </c>
      <c r="C3904" s="1">
        <v>39381</v>
      </c>
      <c r="D3904">
        <v>64.42</v>
      </c>
      <c r="E3904">
        <f>VLOOKUP(B3904,'StationInfo and RefElevs'!A$3:R$14,18,FALSE)+D3904</f>
        <v>63.370000000000005</v>
      </c>
      <c r="G3904" s="1">
        <v>39384</v>
      </c>
    </row>
    <row r="3905" spans="1:7" x14ac:dyDescent="0.25">
      <c r="A3905" t="s">
        <v>19</v>
      </c>
      <c r="B3905" t="s">
        <v>18</v>
      </c>
      <c r="C3905" s="1">
        <v>39382</v>
      </c>
      <c r="D3905">
        <v>64.42</v>
      </c>
      <c r="E3905">
        <f>VLOOKUP(B3905,'StationInfo and RefElevs'!A$3:R$14,18,FALSE)+D3905</f>
        <v>63.370000000000005</v>
      </c>
      <c r="G3905" s="1">
        <v>39384</v>
      </c>
    </row>
    <row r="3906" spans="1:7" x14ac:dyDescent="0.25">
      <c r="A3906" t="s">
        <v>19</v>
      </c>
      <c r="B3906" t="s">
        <v>18</v>
      </c>
      <c r="C3906" s="1">
        <v>39383</v>
      </c>
      <c r="D3906">
        <v>64.41</v>
      </c>
      <c r="E3906">
        <f>VLOOKUP(B3906,'StationInfo and RefElevs'!A$3:R$14,18,FALSE)+D3906</f>
        <v>63.36</v>
      </c>
      <c r="G3906" s="1">
        <v>39384</v>
      </c>
    </row>
    <row r="3907" spans="1:7" x14ac:dyDescent="0.25">
      <c r="A3907" t="s">
        <v>19</v>
      </c>
      <c r="B3907" t="s">
        <v>18</v>
      </c>
      <c r="C3907" s="1">
        <v>39384</v>
      </c>
      <c r="D3907">
        <v>64.42</v>
      </c>
      <c r="E3907">
        <f>VLOOKUP(B3907,'StationInfo and RefElevs'!A$3:R$14,18,FALSE)+D3907</f>
        <v>63.370000000000005</v>
      </c>
      <c r="G3907" s="1">
        <v>39391</v>
      </c>
    </row>
    <row r="3908" spans="1:7" x14ac:dyDescent="0.25">
      <c r="A3908" t="s">
        <v>19</v>
      </c>
      <c r="B3908" t="s">
        <v>18</v>
      </c>
      <c r="C3908" s="1">
        <v>39385</v>
      </c>
      <c r="D3908">
        <v>64.45</v>
      </c>
      <c r="E3908">
        <f>VLOOKUP(B3908,'StationInfo and RefElevs'!A$3:R$14,18,FALSE)+D3908</f>
        <v>63.400000000000006</v>
      </c>
      <c r="G3908" s="1">
        <v>39391</v>
      </c>
    </row>
    <row r="3909" spans="1:7" x14ac:dyDescent="0.25">
      <c r="A3909" t="s">
        <v>19</v>
      </c>
      <c r="B3909" t="s">
        <v>18</v>
      </c>
      <c r="C3909" s="1">
        <v>39386</v>
      </c>
      <c r="D3909">
        <v>64.44</v>
      </c>
      <c r="E3909">
        <f>VLOOKUP(B3909,'StationInfo and RefElevs'!A$3:R$14,18,FALSE)+D3909</f>
        <v>63.39</v>
      </c>
      <c r="G3909" s="1">
        <v>40374</v>
      </c>
    </row>
    <row r="3910" spans="1:7" x14ac:dyDescent="0.25">
      <c r="A3910" t="s">
        <v>19</v>
      </c>
      <c r="B3910" t="s">
        <v>18</v>
      </c>
      <c r="C3910" s="1">
        <v>39387</v>
      </c>
      <c r="D3910">
        <v>64.459999999999994</v>
      </c>
      <c r="E3910">
        <f>VLOOKUP(B3910,'StationInfo and RefElevs'!A$3:R$14,18,FALSE)+D3910</f>
        <v>63.41</v>
      </c>
      <c r="G3910" s="1">
        <v>40374</v>
      </c>
    </row>
    <row r="3911" spans="1:7" x14ac:dyDescent="0.25">
      <c r="A3911" t="s">
        <v>19</v>
      </c>
      <c r="B3911" t="s">
        <v>18</v>
      </c>
      <c r="C3911" s="1">
        <v>39388</v>
      </c>
      <c r="D3911">
        <v>64.47</v>
      </c>
      <c r="E3911">
        <f>VLOOKUP(B3911,'StationInfo and RefElevs'!A$3:R$14,18,FALSE)+D3911</f>
        <v>63.42</v>
      </c>
      <c r="G3911" s="1">
        <v>40374</v>
      </c>
    </row>
    <row r="3912" spans="1:7" x14ac:dyDescent="0.25">
      <c r="A3912" t="s">
        <v>19</v>
      </c>
      <c r="B3912" t="s">
        <v>18</v>
      </c>
      <c r="C3912" s="1">
        <v>39389</v>
      </c>
      <c r="D3912">
        <v>64.459999999999994</v>
      </c>
      <c r="E3912">
        <f>VLOOKUP(B3912,'StationInfo and RefElevs'!A$3:R$14,18,FALSE)+D3912</f>
        <v>63.41</v>
      </c>
      <c r="G3912" s="1">
        <v>40374</v>
      </c>
    </row>
    <row r="3913" spans="1:7" x14ac:dyDescent="0.25">
      <c r="A3913" t="s">
        <v>19</v>
      </c>
      <c r="B3913" t="s">
        <v>18</v>
      </c>
      <c r="C3913" s="1">
        <v>39390</v>
      </c>
      <c r="D3913">
        <v>64.44</v>
      </c>
      <c r="E3913">
        <f>VLOOKUP(B3913,'StationInfo and RefElevs'!A$3:R$14,18,FALSE)+D3913</f>
        <v>63.39</v>
      </c>
      <c r="G3913" s="1">
        <v>40374</v>
      </c>
    </row>
    <row r="3914" spans="1:7" x14ac:dyDescent="0.25">
      <c r="A3914" t="s">
        <v>19</v>
      </c>
      <c r="B3914" t="s">
        <v>18</v>
      </c>
      <c r="C3914" s="1">
        <v>39391</v>
      </c>
      <c r="D3914">
        <v>64.42</v>
      </c>
      <c r="E3914">
        <f>VLOOKUP(B3914,'StationInfo and RefElevs'!A$3:R$14,18,FALSE)+D3914</f>
        <v>63.370000000000005</v>
      </c>
      <c r="G3914" s="1">
        <v>40374</v>
      </c>
    </row>
    <row r="3915" spans="1:7" x14ac:dyDescent="0.25">
      <c r="A3915" t="s">
        <v>19</v>
      </c>
      <c r="B3915" t="s">
        <v>18</v>
      </c>
      <c r="C3915" s="1">
        <v>39392</v>
      </c>
      <c r="D3915">
        <v>64.400000000000006</v>
      </c>
      <c r="E3915">
        <f>VLOOKUP(B3915,'StationInfo and RefElevs'!A$3:R$14,18,FALSE)+D3915</f>
        <v>63.350000000000009</v>
      </c>
      <c r="G3915" s="1">
        <v>40374</v>
      </c>
    </row>
    <row r="3916" spans="1:7" x14ac:dyDescent="0.25">
      <c r="A3916" t="s">
        <v>19</v>
      </c>
      <c r="B3916" t="s">
        <v>18</v>
      </c>
      <c r="C3916" s="1">
        <v>39393</v>
      </c>
      <c r="D3916">
        <v>64.37</v>
      </c>
      <c r="E3916">
        <f>VLOOKUP(B3916,'StationInfo and RefElevs'!A$3:R$14,18,FALSE)+D3916</f>
        <v>63.320000000000007</v>
      </c>
      <c r="G3916" s="1">
        <v>40374</v>
      </c>
    </row>
    <row r="3917" spans="1:7" x14ac:dyDescent="0.25">
      <c r="A3917" t="s">
        <v>19</v>
      </c>
      <c r="B3917" t="s">
        <v>18</v>
      </c>
      <c r="C3917" s="1">
        <v>39394</v>
      </c>
      <c r="D3917">
        <v>64.34</v>
      </c>
      <c r="E3917">
        <f>VLOOKUP(B3917,'StationInfo and RefElevs'!A$3:R$14,18,FALSE)+D3917</f>
        <v>63.290000000000006</v>
      </c>
      <c r="F3917" t="s">
        <v>65</v>
      </c>
      <c r="G3917" s="1">
        <v>40374</v>
      </c>
    </row>
    <row r="3918" spans="1:7" x14ac:dyDescent="0.25">
      <c r="A3918" t="s">
        <v>19</v>
      </c>
      <c r="B3918" t="s">
        <v>18</v>
      </c>
      <c r="C3918" s="1">
        <v>39395</v>
      </c>
      <c r="D3918">
        <v>64.319999999999993</v>
      </c>
      <c r="E3918">
        <f>VLOOKUP(B3918,'StationInfo and RefElevs'!A$3:R$14,18,FALSE)+D3918</f>
        <v>63.269999999999996</v>
      </c>
      <c r="F3918" t="s">
        <v>65</v>
      </c>
      <c r="G3918" s="1">
        <v>40374</v>
      </c>
    </row>
    <row r="3919" spans="1:7" x14ac:dyDescent="0.25">
      <c r="A3919" t="s">
        <v>19</v>
      </c>
      <c r="B3919" t="s">
        <v>18</v>
      </c>
      <c r="C3919" s="1">
        <v>39396</v>
      </c>
      <c r="D3919">
        <v>64.3</v>
      </c>
      <c r="E3919">
        <f>VLOOKUP(B3919,'StationInfo and RefElevs'!A$3:R$14,18,FALSE)+D3919</f>
        <v>63.25</v>
      </c>
      <c r="F3919" t="s">
        <v>65</v>
      </c>
      <c r="G3919" s="1">
        <v>40374</v>
      </c>
    </row>
    <row r="3920" spans="1:7" x14ac:dyDescent="0.25">
      <c r="A3920" t="s">
        <v>19</v>
      </c>
      <c r="B3920" t="s">
        <v>18</v>
      </c>
      <c r="C3920" s="1">
        <v>39397</v>
      </c>
      <c r="D3920">
        <v>64.28</v>
      </c>
      <c r="E3920">
        <f>VLOOKUP(B3920,'StationInfo and RefElevs'!A$3:R$14,18,FALSE)+D3920</f>
        <v>63.230000000000004</v>
      </c>
      <c r="F3920" t="s">
        <v>65</v>
      </c>
      <c r="G3920" s="1">
        <v>40374</v>
      </c>
    </row>
    <row r="3921" spans="1:7" x14ac:dyDescent="0.25">
      <c r="A3921" t="s">
        <v>19</v>
      </c>
      <c r="B3921" t="s">
        <v>18</v>
      </c>
      <c r="C3921" s="1">
        <v>39398</v>
      </c>
      <c r="D3921">
        <v>64.260000000000005</v>
      </c>
      <c r="E3921">
        <f>VLOOKUP(B3921,'StationInfo and RefElevs'!A$3:R$14,18,FALSE)+D3921</f>
        <v>63.210000000000008</v>
      </c>
      <c r="F3921" t="s">
        <v>65</v>
      </c>
      <c r="G3921" s="1">
        <v>40374</v>
      </c>
    </row>
    <row r="3922" spans="1:7" x14ac:dyDescent="0.25">
      <c r="A3922" t="s">
        <v>19</v>
      </c>
      <c r="B3922" t="s">
        <v>18</v>
      </c>
      <c r="C3922" s="1">
        <v>39399</v>
      </c>
      <c r="D3922">
        <v>64.23</v>
      </c>
      <c r="E3922">
        <f>VLOOKUP(B3922,'StationInfo and RefElevs'!A$3:R$14,18,FALSE)+D3922</f>
        <v>63.180000000000007</v>
      </c>
      <c r="F3922" t="s">
        <v>65</v>
      </c>
      <c r="G3922" s="1">
        <v>40374</v>
      </c>
    </row>
    <row r="3923" spans="1:7" x14ac:dyDescent="0.25">
      <c r="A3923" t="s">
        <v>19</v>
      </c>
      <c r="B3923" t="s">
        <v>18</v>
      </c>
      <c r="C3923" s="1">
        <v>39400</v>
      </c>
      <c r="D3923">
        <v>64.209999999999994</v>
      </c>
      <c r="E3923">
        <f>VLOOKUP(B3923,'StationInfo and RefElevs'!A$3:R$14,18,FALSE)+D3923</f>
        <v>63.16</v>
      </c>
      <c r="F3923" t="s">
        <v>65</v>
      </c>
      <c r="G3923" s="1">
        <v>40374</v>
      </c>
    </row>
    <row r="3924" spans="1:7" x14ac:dyDescent="0.25">
      <c r="A3924" t="s">
        <v>19</v>
      </c>
      <c r="B3924" t="s">
        <v>18</v>
      </c>
      <c r="C3924" s="1">
        <v>39401</v>
      </c>
      <c r="D3924">
        <v>64.19</v>
      </c>
      <c r="E3924">
        <f>VLOOKUP(B3924,'StationInfo and RefElevs'!A$3:R$14,18,FALSE)+D3924</f>
        <v>63.14</v>
      </c>
      <c r="F3924" t="s">
        <v>65</v>
      </c>
      <c r="G3924" s="1">
        <v>40374</v>
      </c>
    </row>
    <row r="3925" spans="1:7" x14ac:dyDescent="0.25">
      <c r="A3925" t="s">
        <v>19</v>
      </c>
      <c r="B3925" t="s">
        <v>18</v>
      </c>
      <c r="C3925" s="1">
        <v>39402</v>
      </c>
      <c r="D3925">
        <v>64.16</v>
      </c>
      <c r="E3925">
        <f>VLOOKUP(B3925,'StationInfo and RefElevs'!A$3:R$14,18,FALSE)+D3925</f>
        <v>63.11</v>
      </c>
      <c r="F3925" t="s">
        <v>65</v>
      </c>
      <c r="G3925" s="1">
        <v>40374</v>
      </c>
    </row>
    <row r="3926" spans="1:7" x14ac:dyDescent="0.25">
      <c r="A3926" t="s">
        <v>19</v>
      </c>
      <c r="B3926" t="s">
        <v>18</v>
      </c>
      <c r="C3926" s="1">
        <v>39403</v>
      </c>
      <c r="D3926">
        <v>64.14</v>
      </c>
      <c r="E3926">
        <f>VLOOKUP(B3926,'StationInfo and RefElevs'!A$3:R$14,18,FALSE)+D3926</f>
        <v>63.09</v>
      </c>
      <c r="F3926" t="s">
        <v>65</v>
      </c>
      <c r="G3926" s="1">
        <v>40374</v>
      </c>
    </row>
    <row r="3927" spans="1:7" x14ac:dyDescent="0.25">
      <c r="A3927" t="s">
        <v>19</v>
      </c>
      <c r="B3927" t="s">
        <v>18</v>
      </c>
      <c r="C3927" s="1">
        <v>39404</v>
      </c>
      <c r="D3927">
        <v>64.11</v>
      </c>
      <c r="E3927">
        <f>VLOOKUP(B3927,'StationInfo and RefElevs'!A$3:R$14,18,FALSE)+D3927</f>
        <v>63.06</v>
      </c>
      <c r="F3927" t="s">
        <v>65</v>
      </c>
      <c r="G3927" s="1">
        <v>40374</v>
      </c>
    </row>
    <row r="3928" spans="1:7" x14ac:dyDescent="0.25">
      <c r="A3928" t="s">
        <v>19</v>
      </c>
      <c r="B3928" t="s">
        <v>18</v>
      </c>
      <c r="C3928" s="1">
        <v>39405</v>
      </c>
      <c r="D3928">
        <v>64.09</v>
      </c>
      <c r="E3928">
        <f>VLOOKUP(B3928,'StationInfo and RefElevs'!A$3:R$14,18,FALSE)+D3928</f>
        <v>63.040000000000006</v>
      </c>
      <c r="F3928" t="s">
        <v>65</v>
      </c>
      <c r="G3928" s="1">
        <v>40374</v>
      </c>
    </row>
    <row r="3929" spans="1:7" x14ac:dyDescent="0.25">
      <c r="A3929" t="s">
        <v>19</v>
      </c>
      <c r="B3929" t="s">
        <v>18</v>
      </c>
      <c r="C3929" s="1">
        <v>39406</v>
      </c>
      <c r="D3929">
        <v>64.069999999999993</v>
      </c>
      <c r="E3929">
        <f>VLOOKUP(B3929,'StationInfo and RefElevs'!A$3:R$14,18,FALSE)+D3929</f>
        <v>63.019999999999996</v>
      </c>
      <c r="F3929" t="s">
        <v>65</v>
      </c>
      <c r="G3929" s="1">
        <v>40374</v>
      </c>
    </row>
    <row r="3930" spans="1:7" x14ac:dyDescent="0.25">
      <c r="A3930" t="s">
        <v>19</v>
      </c>
      <c r="B3930" t="s">
        <v>18</v>
      </c>
      <c r="C3930" s="1">
        <v>39407</v>
      </c>
      <c r="D3930">
        <v>64.040000000000006</v>
      </c>
      <c r="E3930">
        <f>VLOOKUP(B3930,'StationInfo and RefElevs'!A$3:R$14,18,FALSE)+D3930</f>
        <v>62.990000000000009</v>
      </c>
      <c r="F3930" t="s">
        <v>65</v>
      </c>
      <c r="G3930" s="1">
        <v>40374</v>
      </c>
    </row>
    <row r="3931" spans="1:7" x14ac:dyDescent="0.25">
      <c r="A3931" t="s">
        <v>19</v>
      </c>
      <c r="B3931" t="s">
        <v>18</v>
      </c>
      <c r="C3931" s="1">
        <v>39408</v>
      </c>
      <c r="D3931">
        <v>64.02</v>
      </c>
      <c r="E3931">
        <f>VLOOKUP(B3931,'StationInfo and RefElevs'!A$3:R$14,18,FALSE)+D3931</f>
        <v>62.97</v>
      </c>
      <c r="F3931" t="s">
        <v>65</v>
      </c>
      <c r="G3931" s="1">
        <v>40374</v>
      </c>
    </row>
    <row r="3932" spans="1:7" x14ac:dyDescent="0.25">
      <c r="A3932" t="s">
        <v>19</v>
      </c>
      <c r="B3932" t="s">
        <v>18</v>
      </c>
      <c r="C3932" s="1">
        <v>39409</v>
      </c>
      <c r="D3932">
        <v>64.010000000000005</v>
      </c>
      <c r="E3932">
        <f>VLOOKUP(B3932,'StationInfo and RefElevs'!A$3:R$14,18,FALSE)+D3932</f>
        <v>62.960000000000008</v>
      </c>
      <c r="F3932" t="s">
        <v>65</v>
      </c>
      <c r="G3932" s="1">
        <v>40374</v>
      </c>
    </row>
    <row r="3933" spans="1:7" x14ac:dyDescent="0.25">
      <c r="A3933" t="s">
        <v>19</v>
      </c>
      <c r="B3933" t="s">
        <v>18</v>
      </c>
      <c r="C3933" s="1">
        <v>39410</v>
      </c>
      <c r="D3933">
        <v>63.99</v>
      </c>
      <c r="E3933">
        <f>VLOOKUP(B3933,'StationInfo and RefElevs'!A$3:R$14,18,FALSE)+D3933</f>
        <v>62.940000000000005</v>
      </c>
      <c r="F3933" t="s">
        <v>65</v>
      </c>
      <c r="G3933" s="1">
        <v>40374</v>
      </c>
    </row>
    <row r="3934" spans="1:7" x14ac:dyDescent="0.25">
      <c r="A3934" t="s">
        <v>19</v>
      </c>
      <c r="B3934" t="s">
        <v>18</v>
      </c>
      <c r="C3934" s="1">
        <v>39411</v>
      </c>
      <c r="D3934">
        <v>63.96</v>
      </c>
      <c r="E3934">
        <f>VLOOKUP(B3934,'StationInfo and RefElevs'!A$3:R$14,18,FALSE)+D3934</f>
        <v>62.910000000000004</v>
      </c>
      <c r="F3934" t="s">
        <v>65</v>
      </c>
      <c r="G3934" s="1">
        <v>40374</v>
      </c>
    </row>
    <row r="3935" spans="1:7" x14ac:dyDescent="0.25">
      <c r="A3935" t="s">
        <v>19</v>
      </c>
      <c r="B3935" t="s">
        <v>18</v>
      </c>
      <c r="C3935" s="1">
        <v>39412</v>
      </c>
      <c r="D3935">
        <v>63.94</v>
      </c>
      <c r="E3935">
        <f>VLOOKUP(B3935,'StationInfo and RefElevs'!A$3:R$14,18,FALSE)+D3935</f>
        <v>62.89</v>
      </c>
      <c r="F3935" t="s">
        <v>65</v>
      </c>
      <c r="G3935" s="1">
        <v>40374</v>
      </c>
    </row>
    <row r="3936" spans="1:7" x14ac:dyDescent="0.25">
      <c r="A3936" t="s">
        <v>19</v>
      </c>
      <c r="B3936" t="s">
        <v>18</v>
      </c>
      <c r="C3936" s="1">
        <v>39413</v>
      </c>
      <c r="D3936">
        <v>63.92</v>
      </c>
      <c r="E3936">
        <f>VLOOKUP(B3936,'StationInfo and RefElevs'!A$3:R$14,18,FALSE)+D3936</f>
        <v>62.870000000000005</v>
      </c>
      <c r="F3936" t="s">
        <v>65</v>
      </c>
      <c r="G3936" s="1">
        <v>40374</v>
      </c>
    </row>
    <row r="3937" spans="1:7" x14ac:dyDescent="0.25">
      <c r="A3937" t="s">
        <v>19</v>
      </c>
      <c r="B3937" t="s">
        <v>18</v>
      </c>
      <c r="C3937" s="1">
        <v>39414</v>
      </c>
      <c r="D3937">
        <v>63.9</v>
      </c>
      <c r="E3937">
        <f>VLOOKUP(B3937,'StationInfo and RefElevs'!A$3:R$14,18,FALSE)+D3937</f>
        <v>62.85</v>
      </c>
      <c r="F3937" t="s">
        <v>65</v>
      </c>
      <c r="G3937" s="1">
        <v>40374</v>
      </c>
    </row>
    <row r="3938" spans="1:7" x14ac:dyDescent="0.25">
      <c r="A3938" t="s">
        <v>19</v>
      </c>
      <c r="B3938" t="s">
        <v>18</v>
      </c>
      <c r="C3938" s="1">
        <v>39415</v>
      </c>
      <c r="D3938">
        <v>63.88</v>
      </c>
      <c r="E3938">
        <f>VLOOKUP(B3938,'StationInfo and RefElevs'!A$3:R$14,18,FALSE)+D3938</f>
        <v>62.830000000000005</v>
      </c>
      <c r="F3938" t="s">
        <v>65</v>
      </c>
      <c r="G3938" s="1">
        <v>40374</v>
      </c>
    </row>
    <row r="3939" spans="1:7" x14ac:dyDescent="0.25">
      <c r="A3939" t="s">
        <v>19</v>
      </c>
      <c r="B3939" t="s">
        <v>18</v>
      </c>
      <c r="C3939" s="1">
        <v>39416</v>
      </c>
      <c r="D3939">
        <v>63.88</v>
      </c>
      <c r="E3939">
        <f>VLOOKUP(B3939,'StationInfo and RefElevs'!A$3:R$14,18,FALSE)+D3939</f>
        <v>62.830000000000005</v>
      </c>
      <c r="F3939" t="s">
        <v>65</v>
      </c>
      <c r="G3939" s="1">
        <v>40374</v>
      </c>
    </row>
    <row r="3940" spans="1:7" x14ac:dyDescent="0.25">
      <c r="A3940" t="s">
        <v>19</v>
      </c>
      <c r="B3940" t="s">
        <v>18</v>
      </c>
      <c r="C3940" s="1">
        <v>39417</v>
      </c>
      <c r="D3940">
        <v>63.86</v>
      </c>
      <c r="E3940">
        <f>VLOOKUP(B3940,'StationInfo and RefElevs'!A$3:R$14,18,FALSE)+D3940</f>
        <v>62.81</v>
      </c>
      <c r="F3940" t="s">
        <v>65</v>
      </c>
      <c r="G3940" s="1">
        <v>40374</v>
      </c>
    </row>
    <row r="3941" spans="1:7" x14ac:dyDescent="0.25">
      <c r="A3941" t="s">
        <v>19</v>
      </c>
      <c r="B3941" t="s">
        <v>18</v>
      </c>
      <c r="C3941" s="1">
        <v>39418</v>
      </c>
      <c r="D3941">
        <v>63.85</v>
      </c>
      <c r="E3941">
        <f>VLOOKUP(B3941,'StationInfo and RefElevs'!A$3:R$14,18,FALSE)+D3941</f>
        <v>62.800000000000004</v>
      </c>
      <c r="F3941" t="s">
        <v>65</v>
      </c>
      <c r="G3941" s="1">
        <v>40374</v>
      </c>
    </row>
    <row r="3942" spans="1:7" x14ac:dyDescent="0.25">
      <c r="A3942" t="s">
        <v>19</v>
      </c>
      <c r="B3942" t="s">
        <v>18</v>
      </c>
      <c r="C3942" s="1">
        <v>39419</v>
      </c>
      <c r="D3942">
        <v>63.83</v>
      </c>
      <c r="E3942">
        <f>VLOOKUP(B3942,'StationInfo and RefElevs'!A$3:R$14,18,FALSE)+D3942</f>
        <v>62.78</v>
      </c>
      <c r="F3942" t="s">
        <v>65</v>
      </c>
      <c r="G3942" s="1">
        <v>40374</v>
      </c>
    </row>
    <row r="3943" spans="1:7" x14ac:dyDescent="0.25">
      <c r="A3943" t="s">
        <v>19</v>
      </c>
      <c r="B3943" t="s">
        <v>18</v>
      </c>
      <c r="C3943" s="1">
        <v>39420</v>
      </c>
      <c r="D3943">
        <v>63.81</v>
      </c>
      <c r="E3943">
        <f>VLOOKUP(B3943,'StationInfo and RefElevs'!A$3:R$14,18,FALSE)+D3943</f>
        <v>62.760000000000005</v>
      </c>
      <c r="F3943" t="s">
        <v>65</v>
      </c>
      <c r="G3943" s="1">
        <v>40374</v>
      </c>
    </row>
    <row r="3944" spans="1:7" x14ac:dyDescent="0.25">
      <c r="A3944" t="s">
        <v>19</v>
      </c>
      <c r="B3944" t="s">
        <v>18</v>
      </c>
      <c r="C3944" s="1">
        <v>39421</v>
      </c>
      <c r="D3944">
        <v>63.78</v>
      </c>
      <c r="E3944">
        <f>VLOOKUP(B3944,'StationInfo and RefElevs'!A$3:R$14,18,FALSE)+D3944</f>
        <v>62.730000000000004</v>
      </c>
      <c r="F3944" t="s">
        <v>65</v>
      </c>
      <c r="G3944" s="1">
        <v>40374</v>
      </c>
    </row>
    <row r="3945" spans="1:7" x14ac:dyDescent="0.25">
      <c r="A3945" t="s">
        <v>19</v>
      </c>
      <c r="B3945" t="s">
        <v>18</v>
      </c>
      <c r="C3945" s="1">
        <v>39422</v>
      </c>
      <c r="D3945">
        <v>63.76</v>
      </c>
      <c r="E3945">
        <f>VLOOKUP(B3945,'StationInfo and RefElevs'!A$3:R$14,18,FALSE)+D3945</f>
        <v>62.71</v>
      </c>
      <c r="F3945" t="s">
        <v>65</v>
      </c>
      <c r="G3945" s="1">
        <v>40374</v>
      </c>
    </row>
    <row r="3946" spans="1:7" x14ac:dyDescent="0.25">
      <c r="A3946" t="s">
        <v>19</v>
      </c>
      <c r="B3946" t="s">
        <v>18</v>
      </c>
      <c r="C3946" s="1">
        <v>39423</v>
      </c>
      <c r="D3946">
        <v>63.73</v>
      </c>
      <c r="E3946">
        <f>VLOOKUP(B3946,'StationInfo and RefElevs'!A$3:R$14,18,FALSE)+D3946</f>
        <v>62.68</v>
      </c>
      <c r="F3946" t="s">
        <v>65</v>
      </c>
      <c r="G3946" s="1">
        <v>40374</v>
      </c>
    </row>
    <row r="3947" spans="1:7" x14ac:dyDescent="0.25">
      <c r="A3947" t="s">
        <v>19</v>
      </c>
      <c r="B3947" t="s">
        <v>18</v>
      </c>
      <c r="C3947" s="1">
        <v>39424</v>
      </c>
      <c r="D3947">
        <v>63.72</v>
      </c>
      <c r="E3947">
        <f>VLOOKUP(B3947,'StationInfo and RefElevs'!A$3:R$14,18,FALSE)+D3947</f>
        <v>62.67</v>
      </c>
      <c r="F3947" t="s">
        <v>65</v>
      </c>
      <c r="G3947" s="1">
        <v>40374</v>
      </c>
    </row>
    <row r="3948" spans="1:7" x14ac:dyDescent="0.25">
      <c r="A3948" t="s">
        <v>19</v>
      </c>
      <c r="B3948" t="s">
        <v>18</v>
      </c>
      <c r="C3948" s="1">
        <v>39425</v>
      </c>
      <c r="D3948">
        <v>63.7</v>
      </c>
      <c r="E3948">
        <f>VLOOKUP(B3948,'StationInfo and RefElevs'!A$3:R$14,18,FALSE)+D3948</f>
        <v>62.650000000000006</v>
      </c>
      <c r="F3948" t="s">
        <v>65</v>
      </c>
      <c r="G3948" s="1">
        <v>40374</v>
      </c>
    </row>
    <row r="3949" spans="1:7" x14ac:dyDescent="0.25">
      <c r="A3949" t="s">
        <v>19</v>
      </c>
      <c r="B3949" t="s">
        <v>18</v>
      </c>
      <c r="C3949" s="1">
        <v>39426</v>
      </c>
      <c r="D3949">
        <v>63.67</v>
      </c>
      <c r="E3949">
        <f>VLOOKUP(B3949,'StationInfo and RefElevs'!A$3:R$14,18,FALSE)+D3949</f>
        <v>62.620000000000005</v>
      </c>
      <c r="F3949" t="s">
        <v>65</v>
      </c>
      <c r="G3949" s="1">
        <v>40374</v>
      </c>
    </row>
    <row r="3950" spans="1:7" x14ac:dyDescent="0.25">
      <c r="A3950" t="s">
        <v>19</v>
      </c>
      <c r="B3950" t="s">
        <v>18</v>
      </c>
      <c r="C3950" s="1">
        <v>39427</v>
      </c>
      <c r="D3950">
        <v>63.65</v>
      </c>
      <c r="E3950">
        <f>VLOOKUP(B3950,'StationInfo and RefElevs'!A$3:R$14,18,FALSE)+D3950</f>
        <v>62.6</v>
      </c>
      <c r="F3950" t="s">
        <v>65</v>
      </c>
      <c r="G3950" s="1">
        <v>40374</v>
      </c>
    </row>
    <row r="3951" spans="1:7" x14ac:dyDescent="0.25">
      <c r="A3951" t="s">
        <v>19</v>
      </c>
      <c r="B3951" t="s">
        <v>18</v>
      </c>
      <c r="C3951" s="1">
        <v>39428</v>
      </c>
      <c r="D3951">
        <v>63.63</v>
      </c>
      <c r="E3951">
        <f>VLOOKUP(B3951,'StationInfo and RefElevs'!A$3:R$14,18,FALSE)+D3951</f>
        <v>62.580000000000005</v>
      </c>
      <c r="F3951" t="s">
        <v>65</v>
      </c>
      <c r="G3951" s="1">
        <v>40374</v>
      </c>
    </row>
    <row r="3952" spans="1:7" x14ac:dyDescent="0.25">
      <c r="A3952" t="s">
        <v>19</v>
      </c>
      <c r="B3952" t="s">
        <v>18</v>
      </c>
      <c r="C3952" s="1">
        <v>39429</v>
      </c>
      <c r="D3952">
        <v>63.61</v>
      </c>
      <c r="E3952">
        <f>VLOOKUP(B3952,'StationInfo and RefElevs'!A$3:R$14,18,FALSE)+D3952</f>
        <v>62.56</v>
      </c>
      <c r="F3952" t="s">
        <v>65</v>
      </c>
      <c r="G3952" s="1">
        <v>40374</v>
      </c>
    </row>
    <row r="3953" spans="1:7" x14ac:dyDescent="0.25">
      <c r="A3953" t="s">
        <v>19</v>
      </c>
      <c r="B3953" t="s">
        <v>18</v>
      </c>
      <c r="C3953" s="1">
        <v>39430</v>
      </c>
      <c r="D3953">
        <v>63.59</v>
      </c>
      <c r="E3953">
        <f>VLOOKUP(B3953,'StationInfo and RefElevs'!A$3:R$14,18,FALSE)+D3953</f>
        <v>62.540000000000006</v>
      </c>
      <c r="F3953" t="s">
        <v>65</v>
      </c>
      <c r="G3953" s="1">
        <v>40374</v>
      </c>
    </row>
    <row r="3954" spans="1:7" x14ac:dyDescent="0.25">
      <c r="A3954" t="s">
        <v>19</v>
      </c>
      <c r="B3954" t="s">
        <v>18</v>
      </c>
      <c r="C3954" s="1">
        <v>39431</v>
      </c>
      <c r="D3954">
        <v>63.58</v>
      </c>
      <c r="E3954">
        <f>VLOOKUP(B3954,'StationInfo and RefElevs'!A$3:R$14,18,FALSE)+D3954</f>
        <v>62.53</v>
      </c>
      <c r="F3954" t="s">
        <v>65</v>
      </c>
      <c r="G3954" s="1">
        <v>40374</v>
      </c>
    </row>
    <row r="3955" spans="1:7" x14ac:dyDescent="0.25">
      <c r="A3955" t="s">
        <v>19</v>
      </c>
      <c r="B3955" t="s">
        <v>18</v>
      </c>
      <c r="C3955" s="1">
        <v>39432</v>
      </c>
      <c r="D3955">
        <v>63.56</v>
      </c>
      <c r="E3955">
        <f>VLOOKUP(B3955,'StationInfo and RefElevs'!A$3:R$14,18,FALSE)+D3955</f>
        <v>62.510000000000005</v>
      </c>
      <c r="F3955" t="s">
        <v>65</v>
      </c>
      <c r="G3955" s="1">
        <v>40374</v>
      </c>
    </row>
    <row r="3956" spans="1:7" x14ac:dyDescent="0.25">
      <c r="A3956" t="s">
        <v>19</v>
      </c>
      <c r="B3956" t="s">
        <v>18</v>
      </c>
      <c r="C3956" s="1">
        <v>39433</v>
      </c>
      <c r="D3956">
        <v>63.54</v>
      </c>
      <c r="E3956">
        <f>VLOOKUP(B3956,'StationInfo and RefElevs'!A$3:R$14,18,FALSE)+D3956</f>
        <v>62.49</v>
      </c>
      <c r="F3956" t="s">
        <v>65</v>
      </c>
      <c r="G3956" s="1">
        <v>40374</v>
      </c>
    </row>
    <row r="3957" spans="1:7" x14ac:dyDescent="0.25">
      <c r="A3957" t="s">
        <v>19</v>
      </c>
      <c r="B3957" t="s">
        <v>18</v>
      </c>
      <c r="C3957" s="1">
        <v>39434</v>
      </c>
      <c r="D3957">
        <v>63.52</v>
      </c>
      <c r="E3957">
        <f>VLOOKUP(B3957,'StationInfo and RefElevs'!A$3:R$14,18,FALSE)+D3957</f>
        <v>62.470000000000006</v>
      </c>
      <c r="G3957" s="1">
        <v>39449</v>
      </c>
    </row>
    <row r="3958" spans="1:7" x14ac:dyDescent="0.25">
      <c r="A3958" t="s">
        <v>19</v>
      </c>
      <c r="B3958" t="s">
        <v>18</v>
      </c>
      <c r="C3958" s="1">
        <v>39435</v>
      </c>
      <c r="D3958">
        <v>63.5</v>
      </c>
      <c r="E3958">
        <f>VLOOKUP(B3958,'StationInfo and RefElevs'!A$3:R$14,18,FALSE)+D3958</f>
        <v>62.45</v>
      </c>
      <c r="G3958" s="1">
        <v>39449</v>
      </c>
    </row>
    <row r="3959" spans="1:7" x14ac:dyDescent="0.25">
      <c r="A3959" t="s">
        <v>19</v>
      </c>
      <c r="B3959" t="s">
        <v>18</v>
      </c>
      <c r="C3959" s="1">
        <v>39436</v>
      </c>
      <c r="D3959">
        <v>63.48</v>
      </c>
      <c r="E3959">
        <f>VLOOKUP(B3959,'StationInfo and RefElevs'!A$3:R$14,18,FALSE)+D3959</f>
        <v>62.43</v>
      </c>
      <c r="G3959" s="1">
        <v>39449</v>
      </c>
    </row>
    <row r="3960" spans="1:7" x14ac:dyDescent="0.25">
      <c r="A3960" t="s">
        <v>19</v>
      </c>
      <c r="B3960" t="s">
        <v>18</v>
      </c>
      <c r="C3960" s="1">
        <v>39437</v>
      </c>
      <c r="D3960">
        <v>63.48</v>
      </c>
      <c r="E3960">
        <f>VLOOKUP(B3960,'StationInfo and RefElevs'!A$3:R$14,18,FALSE)+D3960</f>
        <v>62.43</v>
      </c>
      <c r="G3960" s="1">
        <v>39449</v>
      </c>
    </row>
    <row r="3961" spans="1:7" x14ac:dyDescent="0.25">
      <c r="A3961" t="s">
        <v>19</v>
      </c>
      <c r="B3961" t="s">
        <v>18</v>
      </c>
      <c r="C3961" s="1">
        <v>39438</v>
      </c>
      <c r="D3961">
        <v>63.47</v>
      </c>
      <c r="E3961">
        <f>VLOOKUP(B3961,'StationInfo and RefElevs'!A$3:R$14,18,FALSE)+D3961</f>
        <v>62.42</v>
      </c>
      <c r="G3961" s="1">
        <v>39449</v>
      </c>
    </row>
    <row r="3962" spans="1:7" x14ac:dyDescent="0.25">
      <c r="A3962" t="s">
        <v>19</v>
      </c>
      <c r="B3962" t="s">
        <v>18</v>
      </c>
      <c r="C3962" s="1">
        <v>39439</v>
      </c>
      <c r="D3962">
        <v>63.46</v>
      </c>
      <c r="E3962">
        <f>VLOOKUP(B3962,'StationInfo and RefElevs'!A$3:R$14,18,FALSE)+D3962</f>
        <v>62.410000000000004</v>
      </c>
      <c r="G3962" s="1">
        <v>39449</v>
      </c>
    </row>
    <row r="3963" spans="1:7" x14ac:dyDescent="0.25">
      <c r="A3963" t="s">
        <v>19</v>
      </c>
      <c r="B3963" t="s">
        <v>18</v>
      </c>
      <c r="C3963" s="1">
        <v>39440</v>
      </c>
      <c r="D3963">
        <v>63.44</v>
      </c>
      <c r="E3963">
        <f>VLOOKUP(B3963,'StationInfo and RefElevs'!A$3:R$14,18,FALSE)+D3963</f>
        <v>62.39</v>
      </c>
      <c r="G3963" s="1">
        <v>39449</v>
      </c>
    </row>
    <row r="3964" spans="1:7" x14ac:dyDescent="0.25">
      <c r="A3964" t="s">
        <v>19</v>
      </c>
      <c r="B3964" t="s">
        <v>18</v>
      </c>
      <c r="C3964" s="1">
        <v>39441</v>
      </c>
      <c r="D3964">
        <v>63.42</v>
      </c>
      <c r="E3964">
        <f>VLOOKUP(B3964,'StationInfo and RefElevs'!A$3:R$14,18,FALSE)+D3964</f>
        <v>62.370000000000005</v>
      </c>
      <c r="G3964" s="1">
        <v>39449</v>
      </c>
    </row>
    <row r="3965" spans="1:7" x14ac:dyDescent="0.25">
      <c r="A3965" t="s">
        <v>19</v>
      </c>
      <c r="B3965" t="s">
        <v>18</v>
      </c>
      <c r="C3965" s="1">
        <v>39442</v>
      </c>
      <c r="D3965">
        <v>63.4</v>
      </c>
      <c r="E3965">
        <f>VLOOKUP(B3965,'StationInfo and RefElevs'!A$3:R$14,18,FALSE)+D3965</f>
        <v>62.35</v>
      </c>
      <c r="G3965" s="1">
        <v>39449</v>
      </c>
    </row>
    <row r="3966" spans="1:7" x14ac:dyDescent="0.25">
      <c r="A3966" t="s">
        <v>19</v>
      </c>
      <c r="B3966" t="s">
        <v>18</v>
      </c>
      <c r="C3966" s="1">
        <v>39443</v>
      </c>
      <c r="D3966">
        <v>63.38</v>
      </c>
      <c r="E3966">
        <f>VLOOKUP(B3966,'StationInfo and RefElevs'!A$3:R$14,18,FALSE)+D3966</f>
        <v>62.330000000000005</v>
      </c>
      <c r="G3966" s="1">
        <v>39449</v>
      </c>
    </row>
    <row r="3967" spans="1:7" x14ac:dyDescent="0.25">
      <c r="A3967" t="s">
        <v>19</v>
      </c>
      <c r="B3967" t="s">
        <v>18</v>
      </c>
      <c r="C3967" s="1">
        <v>39444</v>
      </c>
      <c r="D3967">
        <v>63.36</v>
      </c>
      <c r="E3967">
        <f>VLOOKUP(B3967,'StationInfo and RefElevs'!A$3:R$14,18,FALSE)+D3967</f>
        <v>62.31</v>
      </c>
      <c r="G3967" s="1">
        <v>39449</v>
      </c>
    </row>
    <row r="3968" spans="1:7" x14ac:dyDescent="0.25">
      <c r="A3968" t="s">
        <v>19</v>
      </c>
      <c r="B3968" t="s">
        <v>18</v>
      </c>
      <c r="C3968" s="1">
        <v>39445</v>
      </c>
      <c r="D3968">
        <v>63.34</v>
      </c>
      <c r="E3968">
        <f>VLOOKUP(B3968,'StationInfo and RefElevs'!A$3:R$14,18,FALSE)+D3968</f>
        <v>62.290000000000006</v>
      </c>
      <c r="G3968" s="1">
        <v>39449</v>
      </c>
    </row>
    <row r="3969" spans="1:7" x14ac:dyDescent="0.25">
      <c r="A3969" t="s">
        <v>19</v>
      </c>
      <c r="B3969" t="s">
        <v>18</v>
      </c>
      <c r="C3969" s="1">
        <v>39446</v>
      </c>
      <c r="D3969">
        <v>63.33</v>
      </c>
      <c r="E3969">
        <f>VLOOKUP(B3969,'StationInfo and RefElevs'!A$3:R$14,18,FALSE)+D3969</f>
        <v>62.28</v>
      </c>
      <c r="G3969" s="1">
        <v>39449</v>
      </c>
    </row>
    <row r="3970" spans="1:7" x14ac:dyDescent="0.25">
      <c r="A3970" t="s">
        <v>19</v>
      </c>
      <c r="B3970" t="s">
        <v>18</v>
      </c>
      <c r="C3970" s="1">
        <v>39447</v>
      </c>
      <c r="D3970">
        <v>63.31</v>
      </c>
      <c r="E3970">
        <f>VLOOKUP(B3970,'StationInfo and RefElevs'!A$3:R$14,18,FALSE)+D3970</f>
        <v>62.260000000000005</v>
      </c>
      <c r="G3970" s="1">
        <v>39449</v>
      </c>
    </row>
    <row r="3971" spans="1:7" x14ac:dyDescent="0.25">
      <c r="A3971" t="s">
        <v>19</v>
      </c>
      <c r="B3971" t="s">
        <v>18</v>
      </c>
      <c r="C3971" s="1">
        <v>39448</v>
      </c>
      <c r="D3971">
        <v>63.29</v>
      </c>
      <c r="E3971">
        <f>VLOOKUP(B3971,'StationInfo and RefElevs'!A$3:R$14,18,FALSE)+D3971</f>
        <v>62.24</v>
      </c>
      <c r="G3971" s="1">
        <v>39455</v>
      </c>
    </row>
    <row r="3972" spans="1:7" x14ac:dyDescent="0.25">
      <c r="A3972" t="s">
        <v>19</v>
      </c>
      <c r="B3972" t="s">
        <v>18</v>
      </c>
      <c r="C3972" s="1">
        <v>39449</v>
      </c>
      <c r="D3972">
        <v>63.27</v>
      </c>
      <c r="E3972">
        <f>VLOOKUP(B3972,'StationInfo and RefElevs'!A$3:R$14,18,FALSE)+D3972</f>
        <v>62.220000000000006</v>
      </c>
      <c r="G3972" s="1">
        <v>39455</v>
      </c>
    </row>
    <row r="3973" spans="1:7" x14ac:dyDescent="0.25">
      <c r="A3973" t="s">
        <v>19</v>
      </c>
      <c r="B3973" t="s">
        <v>18</v>
      </c>
      <c r="C3973" s="1">
        <v>39450</v>
      </c>
      <c r="D3973">
        <v>63.24</v>
      </c>
      <c r="E3973">
        <f>VLOOKUP(B3973,'StationInfo and RefElevs'!A$3:R$14,18,FALSE)+D3973</f>
        <v>62.190000000000005</v>
      </c>
      <c r="G3973" s="1">
        <v>39455</v>
      </c>
    </row>
    <row r="3974" spans="1:7" x14ac:dyDescent="0.25">
      <c r="A3974" t="s">
        <v>19</v>
      </c>
      <c r="B3974" t="s">
        <v>18</v>
      </c>
      <c r="C3974" s="1">
        <v>39451</v>
      </c>
      <c r="D3974">
        <v>63.21</v>
      </c>
      <c r="E3974">
        <f>VLOOKUP(B3974,'StationInfo and RefElevs'!A$3:R$14,18,FALSE)+D3974</f>
        <v>62.160000000000004</v>
      </c>
      <c r="G3974" s="1">
        <v>39455</v>
      </c>
    </row>
    <row r="3975" spans="1:7" x14ac:dyDescent="0.25">
      <c r="A3975" t="s">
        <v>19</v>
      </c>
      <c r="B3975" t="s">
        <v>18</v>
      </c>
      <c r="C3975" s="1">
        <v>39452</v>
      </c>
      <c r="D3975">
        <v>63.19</v>
      </c>
      <c r="E3975">
        <f>VLOOKUP(B3975,'StationInfo and RefElevs'!A$3:R$14,18,FALSE)+D3975</f>
        <v>62.14</v>
      </c>
      <c r="G3975" s="1">
        <v>39455</v>
      </c>
    </row>
    <row r="3976" spans="1:7" x14ac:dyDescent="0.25">
      <c r="A3976" t="s">
        <v>19</v>
      </c>
      <c r="B3976" t="s">
        <v>18</v>
      </c>
      <c r="C3976" s="1">
        <v>39453</v>
      </c>
      <c r="D3976">
        <v>63.17</v>
      </c>
      <c r="E3976">
        <f>VLOOKUP(B3976,'StationInfo and RefElevs'!A$3:R$14,18,FALSE)+D3976</f>
        <v>62.120000000000005</v>
      </c>
      <c r="G3976" s="1">
        <v>39461</v>
      </c>
    </row>
    <row r="3977" spans="1:7" x14ac:dyDescent="0.25">
      <c r="A3977" t="s">
        <v>19</v>
      </c>
      <c r="B3977" t="s">
        <v>18</v>
      </c>
      <c r="C3977" s="1">
        <v>39454</v>
      </c>
      <c r="D3977">
        <v>63.16</v>
      </c>
      <c r="E3977">
        <f>VLOOKUP(B3977,'StationInfo and RefElevs'!A$3:R$14,18,FALSE)+D3977</f>
        <v>62.11</v>
      </c>
      <c r="G3977" s="1">
        <v>39461</v>
      </c>
    </row>
    <row r="3978" spans="1:7" x14ac:dyDescent="0.25">
      <c r="A3978" t="s">
        <v>19</v>
      </c>
      <c r="B3978" t="s">
        <v>18</v>
      </c>
      <c r="C3978" s="1">
        <v>39455</v>
      </c>
      <c r="D3978">
        <v>63.13</v>
      </c>
      <c r="E3978">
        <f>VLOOKUP(B3978,'StationInfo and RefElevs'!A$3:R$14,18,FALSE)+D3978</f>
        <v>62.080000000000005</v>
      </c>
      <c r="G3978" s="1">
        <v>39461</v>
      </c>
    </row>
    <row r="3979" spans="1:7" x14ac:dyDescent="0.25">
      <c r="A3979" t="s">
        <v>19</v>
      </c>
      <c r="B3979" t="s">
        <v>18</v>
      </c>
      <c r="C3979" s="1">
        <v>39456</v>
      </c>
      <c r="D3979">
        <v>63.11</v>
      </c>
      <c r="E3979">
        <f>VLOOKUP(B3979,'StationInfo and RefElevs'!A$3:R$14,18,FALSE)+D3979</f>
        <v>62.06</v>
      </c>
      <c r="G3979" s="1">
        <v>39461</v>
      </c>
    </row>
    <row r="3980" spans="1:7" x14ac:dyDescent="0.25">
      <c r="A3980" t="s">
        <v>19</v>
      </c>
      <c r="B3980" t="s">
        <v>18</v>
      </c>
      <c r="C3980" s="1">
        <v>39457</v>
      </c>
      <c r="D3980">
        <v>63.08</v>
      </c>
      <c r="E3980">
        <f>VLOOKUP(B3980,'StationInfo and RefElevs'!A$3:R$14,18,FALSE)+D3980</f>
        <v>62.03</v>
      </c>
      <c r="G3980" s="1">
        <v>39461</v>
      </c>
    </row>
    <row r="3981" spans="1:7" x14ac:dyDescent="0.25">
      <c r="A3981" t="s">
        <v>19</v>
      </c>
      <c r="B3981" t="s">
        <v>18</v>
      </c>
      <c r="C3981" s="1">
        <v>39458</v>
      </c>
      <c r="D3981">
        <v>63.06</v>
      </c>
      <c r="E3981">
        <f>VLOOKUP(B3981,'StationInfo and RefElevs'!A$3:R$14,18,FALSE)+D3981</f>
        <v>62.010000000000005</v>
      </c>
      <c r="G3981" s="1">
        <v>39461</v>
      </c>
    </row>
    <row r="3982" spans="1:7" x14ac:dyDescent="0.25">
      <c r="A3982" t="s">
        <v>19</v>
      </c>
      <c r="B3982" t="s">
        <v>18</v>
      </c>
      <c r="C3982" s="1">
        <v>39459</v>
      </c>
      <c r="D3982">
        <v>63.04</v>
      </c>
      <c r="E3982">
        <f>VLOOKUP(B3982,'StationInfo and RefElevs'!A$3:R$14,18,FALSE)+D3982</f>
        <v>61.99</v>
      </c>
      <c r="G3982" s="1">
        <v>39461</v>
      </c>
    </row>
    <row r="3983" spans="1:7" x14ac:dyDescent="0.25">
      <c r="A3983" t="s">
        <v>19</v>
      </c>
      <c r="B3983" t="s">
        <v>18</v>
      </c>
      <c r="C3983" s="1">
        <v>39460</v>
      </c>
      <c r="D3983">
        <v>63.03</v>
      </c>
      <c r="E3983">
        <f>VLOOKUP(B3983,'StationInfo and RefElevs'!A$3:R$14,18,FALSE)+D3983</f>
        <v>61.980000000000004</v>
      </c>
      <c r="G3983" s="1">
        <v>39469</v>
      </c>
    </row>
    <row r="3984" spans="1:7" x14ac:dyDescent="0.25">
      <c r="A3984" t="s">
        <v>19</v>
      </c>
      <c r="B3984" t="s">
        <v>18</v>
      </c>
      <c r="C3984" s="1">
        <v>39461</v>
      </c>
      <c r="D3984">
        <v>63.03</v>
      </c>
      <c r="E3984">
        <f>VLOOKUP(B3984,'StationInfo and RefElevs'!A$3:R$14,18,FALSE)+D3984</f>
        <v>61.980000000000004</v>
      </c>
      <c r="G3984" s="1">
        <v>39469</v>
      </c>
    </row>
    <row r="3985" spans="1:7" x14ac:dyDescent="0.25">
      <c r="A3985" t="s">
        <v>19</v>
      </c>
      <c r="B3985" t="s">
        <v>18</v>
      </c>
      <c r="C3985" s="1">
        <v>39462</v>
      </c>
      <c r="D3985">
        <v>63.02</v>
      </c>
      <c r="E3985">
        <f>VLOOKUP(B3985,'StationInfo and RefElevs'!A$3:R$14,18,FALSE)+D3985</f>
        <v>61.970000000000006</v>
      </c>
      <c r="G3985" s="1">
        <v>39469</v>
      </c>
    </row>
    <row r="3986" spans="1:7" x14ac:dyDescent="0.25">
      <c r="A3986" t="s">
        <v>19</v>
      </c>
      <c r="B3986" t="s">
        <v>18</v>
      </c>
      <c r="C3986" s="1">
        <v>39463</v>
      </c>
      <c r="D3986">
        <v>63</v>
      </c>
      <c r="E3986">
        <f>VLOOKUP(B3986,'StationInfo and RefElevs'!A$3:R$14,18,FALSE)+D3986</f>
        <v>61.95</v>
      </c>
      <c r="G3986" s="1">
        <v>39469</v>
      </c>
    </row>
    <row r="3987" spans="1:7" x14ac:dyDescent="0.25">
      <c r="A3987" t="s">
        <v>19</v>
      </c>
      <c r="B3987" t="s">
        <v>18</v>
      </c>
      <c r="C3987" s="1">
        <v>39464</v>
      </c>
      <c r="D3987">
        <v>63.06</v>
      </c>
      <c r="E3987">
        <f>VLOOKUP(B3987,'StationInfo and RefElevs'!A$3:R$14,18,FALSE)+D3987</f>
        <v>62.010000000000005</v>
      </c>
      <c r="G3987" s="1">
        <v>39469</v>
      </c>
    </row>
    <row r="3988" spans="1:7" x14ac:dyDescent="0.25">
      <c r="A3988" t="s">
        <v>19</v>
      </c>
      <c r="B3988" t="s">
        <v>18</v>
      </c>
      <c r="C3988" s="1">
        <v>39465</v>
      </c>
      <c r="D3988">
        <v>63.11</v>
      </c>
      <c r="E3988">
        <f>VLOOKUP(B3988,'StationInfo and RefElevs'!A$3:R$14,18,FALSE)+D3988</f>
        <v>62.06</v>
      </c>
      <c r="G3988" s="1">
        <v>39469</v>
      </c>
    </row>
    <row r="3989" spans="1:7" x14ac:dyDescent="0.25">
      <c r="A3989" t="s">
        <v>19</v>
      </c>
      <c r="B3989" t="s">
        <v>18</v>
      </c>
      <c r="C3989" s="1">
        <v>39466</v>
      </c>
      <c r="D3989">
        <v>63.13</v>
      </c>
      <c r="E3989">
        <f>VLOOKUP(B3989,'StationInfo and RefElevs'!A$3:R$14,18,FALSE)+D3989</f>
        <v>62.080000000000005</v>
      </c>
      <c r="G3989" s="1">
        <v>39469</v>
      </c>
    </row>
    <row r="3990" spans="1:7" x14ac:dyDescent="0.25">
      <c r="A3990" t="s">
        <v>19</v>
      </c>
      <c r="B3990" t="s">
        <v>18</v>
      </c>
      <c r="C3990" s="1">
        <v>39467</v>
      </c>
      <c r="D3990">
        <v>63.29</v>
      </c>
      <c r="E3990">
        <f>VLOOKUP(B3990,'StationInfo and RefElevs'!A$3:R$14,18,FALSE)+D3990</f>
        <v>62.24</v>
      </c>
      <c r="G3990" s="1">
        <v>39475</v>
      </c>
    </row>
    <row r="3991" spans="1:7" x14ac:dyDescent="0.25">
      <c r="A3991" t="s">
        <v>19</v>
      </c>
      <c r="B3991" t="s">
        <v>18</v>
      </c>
      <c r="C3991" s="1">
        <v>39468</v>
      </c>
      <c r="D3991">
        <v>63.3</v>
      </c>
      <c r="E3991">
        <f>VLOOKUP(B3991,'StationInfo and RefElevs'!A$3:R$14,18,FALSE)+D3991</f>
        <v>62.25</v>
      </c>
      <c r="G3991" s="1">
        <v>39475</v>
      </c>
    </row>
    <row r="3992" spans="1:7" x14ac:dyDescent="0.25">
      <c r="A3992" t="s">
        <v>19</v>
      </c>
      <c r="B3992" t="s">
        <v>18</v>
      </c>
      <c r="C3992" s="1">
        <v>39469</v>
      </c>
      <c r="D3992">
        <v>63.3</v>
      </c>
      <c r="E3992">
        <f>VLOOKUP(B3992,'StationInfo and RefElevs'!A$3:R$14,18,FALSE)+D3992</f>
        <v>62.25</v>
      </c>
      <c r="G3992" s="1">
        <v>39475</v>
      </c>
    </row>
    <row r="3993" spans="1:7" x14ac:dyDescent="0.25">
      <c r="A3993" t="s">
        <v>19</v>
      </c>
      <c r="B3993" t="s">
        <v>18</v>
      </c>
      <c r="C3993" s="1">
        <v>39470</v>
      </c>
      <c r="D3993">
        <v>63.38</v>
      </c>
      <c r="E3993">
        <f>VLOOKUP(B3993,'StationInfo and RefElevs'!A$3:R$14,18,FALSE)+D3993</f>
        <v>62.330000000000005</v>
      </c>
      <c r="G3993" s="1">
        <v>39475</v>
      </c>
    </row>
    <row r="3994" spans="1:7" x14ac:dyDescent="0.25">
      <c r="A3994" t="s">
        <v>19</v>
      </c>
      <c r="B3994" t="s">
        <v>18</v>
      </c>
      <c r="C3994" s="1">
        <v>39471</v>
      </c>
      <c r="D3994">
        <v>63.42</v>
      </c>
      <c r="E3994">
        <f>VLOOKUP(B3994,'StationInfo and RefElevs'!A$3:R$14,18,FALSE)+D3994</f>
        <v>62.370000000000005</v>
      </c>
      <c r="G3994" s="1">
        <v>39475</v>
      </c>
    </row>
    <row r="3995" spans="1:7" x14ac:dyDescent="0.25">
      <c r="A3995" t="s">
        <v>19</v>
      </c>
      <c r="B3995" t="s">
        <v>18</v>
      </c>
      <c r="C3995" s="1">
        <v>39472</v>
      </c>
      <c r="D3995">
        <v>63.42</v>
      </c>
      <c r="E3995">
        <f>VLOOKUP(B3995,'StationInfo and RefElevs'!A$3:R$14,18,FALSE)+D3995</f>
        <v>62.370000000000005</v>
      </c>
      <c r="G3995" s="1">
        <v>39475</v>
      </c>
    </row>
    <row r="3996" spans="1:7" x14ac:dyDescent="0.25">
      <c r="A3996" t="s">
        <v>19</v>
      </c>
      <c r="B3996" t="s">
        <v>18</v>
      </c>
      <c r="C3996" s="1">
        <v>39473</v>
      </c>
      <c r="D3996">
        <v>63.42</v>
      </c>
      <c r="E3996">
        <f>VLOOKUP(B3996,'StationInfo and RefElevs'!A$3:R$14,18,FALSE)+D3996</f>
        <v>62.370000000000005</v>
      </c>
      <c r="G3996" s="1">
        <v>39475</v>
      </c>
    </row>
    <row r="3997" spans="1:7" x14ac:dyDescent="0.25">
      <c r="A3997" t="s">
        <v>19</v>
      </c>
      <c r="B3997" t="s">
        <v>18</v>
      </c>
      <c r="C3997" s="1">
        <v>39474</v>
      </c>
      <c r="D3997">
        <v>63.43</v>
      </c>
      <c r="E3997">
        <f>VLOOKUP(B3997,'StationInfo and RefElevs'!A$3:R$14,18,FALSE)+D3997</f>
        <v>62.38</v>
      </c>
      <c r="G3997" s="1">
        <v>39482</v>
      </c>
    </row>
    <row r="3998" spans="1:7" x14ac:dyDescent="0.25">
      <c r="A3998" t="s">
        <v>19</v>
      </c>
      <c r="B3998" t="s">
        <v>18</v>
      </c>
      <c r="C3998" s="1">
        <v>39475</v>
      </c>
      <c r="D3998">
        <v>63.43</v>
      </c>
      <c r="E3998">
        <f>VLOOKUP(B3998,'StationInfo and RefElevs'!A$3:R$14,18,FALSE)+D3998</f>
        <v>62.38</v>
      </c>
      <c r="G3998" s="1">
        <v>39482</v>
      </c>
    </row>
    <row r="3999" spans="1:7" x14ac:dyDescent="0.25">
      <c r="A3999" t="s">
        <v>19</v>
      </c>
      <c r="B3999" t="s">
        <v>18</v>
      </c>
      <c r="C3999" s="1">
        <v>39476</v>
      </c>
      <c r="D3999">
        <v>63.42</v>
      </c>
      <c r="E3999">
        <f>VLOOKUP(B3999,'StationInfo and RefElevs'!A$3:R$14,18,FALSE)+D3999</f>
        <v>62.370000000000005</v>
      </c>
      <c r="G3999" s="1">
        <v>39482</v>
      </c>
    </row>
    <row r="4000" spans="1:7" x14ac:dyDescent="0.25">
      <c r="A4000" t="s">
        <v>19</v>
      </c>
      <c r="B4000" t="s">
        <v>18</v>
      </c>
      <c r="C4000" s="1">
        <v>39477</v>
      </c>
      <c r="D4000">
        <v>63.42</v>
      </c>
      <c r="E4000">
        <f>VLOOKUP(B4000,'StationInfo and RefElevs'!A$3:R$14,18,FALSE)+D4000</f>
        <v>62.370000000000005</v>
      </c>
      <c r="G4000" s="1">
        <v>39482</v>
      </c>
    </row>
    <row r="4001" spans="1:7" x14ac:dyDescent="0.25">
      <c r="A4001" t="s">
        <v>19</v>
      </c>
      <c r="B4001" t="s">
        <v>18</v>
      </c>
      <c r="C4001" s="1">
        <v>39478</v>
      </c>
      <c r="D4001">
        <v>63.41</v>
      </c>
      <c r="E4001">
        <f>VLOOKUP(B4001,'StationInfo and RefElevs'!A$3:R$14,18,FALSE)+D4001</f>
        <v>62.36</v>
      </c>
      <c r="G4001" s="1">
        <v>39482</v>
      </c>
    </row>
    <row r="4002" spans="1:7" x14ac:dyDescent="0.25">
      <c r="A4002" t="s">
        <v>19</v>
      </c>
      <c r="B4002" t="s">
        <v>18</v>
      </c>
      <c r="C4002" s="1">
        <v>39479</v>
      </c>
      <c r="D4002">
        <v>63.4</v>
      </c>
      <c r="E4002">
        <f>VLOOKUP(B4002,'StationInfo and RefElevs'!A$3:R$14,18,FALSE)+D4002</f>
        <v>62.35</v>
      </c>
      <c r="G4002" s="1">
        <v>39482</v>
      </c>
    </row>
    <row r="4003" spans="1:7" x14ac:dyDescent="0.25">
      <c r="A4003" t="s">
        <v>19</v>
      </c>
      <c r="B4003" t="s">
        <v>18</v>
      </c>
      <c r="C4003" s="1">
        <v>39480</v>
      </c>
      <c r="D4003">
        <v>63.38</v>
      </c>
      <c r="E4003">
        <f>VLOOKUP(B4003,'StationInfo and RefElevs'!A$3:R$14,18,FALSE)+D4003</f>
        <v>62.330000000000005</v>
      </c>
      <c r="G4003" s="1">
        <v>39482</v>
      </c>
    </row>
    <row r="4004" spans="1:7" x14ac:dyDescent="0.25">
      <c r="A4004" t="s">
        <v>19</v>
      </c>
      <c r="B4004" t="s">
        <v>18</v>
      </c>
      <c r="C4004" s="1">
        <v>39481</v>
      </c>
      <c r="D4004">
        <v>63.37</v>
      </c>
      <c r="E4004">
        <f>VLOOKUP(B4004,'StationInfo and RefElevs'!A$3:R$14,18,FALSE)+D4004</f>
        <v>62.32</v>
      </c>
      <c r="G4004" s="1">
        <v>39489</v>
      </c>
    </row>
    <row r="4005" spans="1:7" x14ac:dyDescent="0.25">
      <c r="A4005" t="s">
        <v>19</v>
      </c>
      <c r="B4005" t="s">
        <v>18</v>
      </c>
      <c r="C4005" s="1">
        <v>39482</v>
      </c>
      <c r="D4005">
        <v>63.36</v>
      </c>
      <c r="E4005">
        <f>VLOOKUP(B4005,'StationInfo and RefElevs'!A$3:R$14,18,FALSE)+D4005</f>
        <v>62.31</v>
      </c>
      <c r="G4005" s="1">
        <v>39489</v>
      </c>
    </row>
    <row r="4006" spans="1:7" x14ac:dyDescent="0.25">
      <c r="A4006" t="s">
        <v>19</v>
      </c>
      <c r="B4006" t="s">
        <v>18</v>
      </c>
      <c r="C4006" s="1">
        <v>39483</v>
      </c>
      <c r="D4006">
        <v>63.34</v>
      </c>
      <c r="E4006">
        <f>VLOOKUP(B4006,'StationInfo and RefElevs'!A$3:R$14,18,FALSE)+D4006</f>
        <v>62.290000000000006</v>
      </c>
      <c r="G4006" s="1">
        <v>39489</v>
      </c>
    </row>
    <row r="4007" spans="1:7" x14ac:dyDescent="0.25">
      <c r="A4007" t="s">
        <v>19</v>
      </c>
      <c r="B4007" t="s">
        <v>18</v>
      </c>
      <c r="C4007" s="1">
        <v>39484</v>
      </c>
      <c r="D4007">
        <v>63.33</v>
      </c>
      <c r="E4007">
        <f>VLOOKUP(B4007,'StationInfo and RefElevs'!A$3:R$14,18,FALSE)+D4007</f>
        <v>62.28</v>
      </c>
      <c r="G4007" s="1">
        <v>39489</v>
      </c>
    </row>
    <row r="4008" spans="1:7" x14ac:dyDescent="0.25">
      <c r="A4008" t="s">
        <v>19</v>
      </c>
      <c r="B4008" t="s">
        <v>18</v>
      </c>
      <c r="C4008" s="1">
        <v>39485</v>
      </c>
      <c r="D4008">
        <v>63.31</v>
      </c>
      <c r="E4008">
        <f>VLOOKUP(B4008,'StationInfo and RefElevs'!A$3:R$14,18,FALSE)+D4008</f>
        <v>62.260000000000005</v>
      </c>
      <c r="G4008" s="1">
        <v>39489</v>
      </c>
    </row>
    <row r="4009" spans="1:7" x14ac:dyDescent="0.25">
      <c r="A4009" t="s">
        <v>19</v>
      </c>
      <c r="B4009" t="s">
        <v>18</v>
      </c>
      <c r="C4009" s="1">
        <v>39486</v>
      </c>
      <c r="D4009">
        <v>63.32</v>
      </c>
      <c r="E4009">
        <f>VLOOKUP(B4009,'StationInfo and RefElevs'!A$3:R$14,18,FALSE)+D4009</f>
        <v>62.27</v>
      </c>
      <c r="G4009" s="1">
        <v>39489</v>
      </c>
    </row>
    <row r="4010" spans="1:7" x14ac:dyDescent="0.25">
      <c r="A4010" t="s">
        <v>19</v>
      </c>
      <c r="B4010" t="s">
        <v>18</v>
      </c>
      <c r="C4010" s="1">
        <v>39487</v>
      </c>
      <c r="D4010">
        <v>63.31</v>
      </c>
      <c r="E4010">
        <f>VLOOKUP(B4010,'StationInfo and RefElevs'!A$3:R$14,18,FALSE)+D4010</f>
        <v>62.260000000000005</v>
      </c>
      <c r="G4010" s="1">
        <v>39489</v>
      </c>
    </row>
    <row r="4011" spans="1:7" x14ac:dyDescent="0.25">
      <c r="A4011" t="s">
        <v>19</v>
      </c>
      <c r="B4011" t="s">
        <v>18</v>
      </c>
      <c r="C4011" s="1">
        <v>39488</v>
      </c>
      <c r="D4011">
        <v>63.3</v>
      </c>
      <c r="E4011">
        <f>VLOOKUP(B4011,'StationInfo and RefElevs'!A$3:R$14,18,FALSE)+D4011</f>
        <v>62.25</v>
      </c>
      <c r="G4011" s="1">
        <v>39497</v>
      </c>
    </row>
    <row r="4012" spans="1:7" x14ac:dyDescent="0.25">
      <c r="A4012" t="s">
        <v>19</v>
      </c>
      <c r="B4012" t="s">
        <v>18</v>
      </c>
      <c r="C4012" s="1">
        <v>39489</v>
      </c>
      <c r="D4012">
        <v>63.27</v>
      </c>
      <c r="E4012">
        <f>VLOOKUP(B4012,'StationInfo and RefElevs'!A$3:R$14,18,FALSE)+D4012</f>
        <v>62.220000000000006</v>
      </c>
      <c r="G4012" s="1">
        <v>39497</v>
      </c>
    </row>
    <row r="4013" spans="1:7" x14ac:dyDescent="0.25">
      <c r="A4013" t="s">
        <v>19</v>
      </c>
      <c r="B4013" t="s">
        <v>18</v>
      </c>
      <c r="C4013" s="1">
        <v>39490</v>
      </c>
      <c r="D4013">
        <v>63.25</v>
      </c>
      <c r="E4013">
        <f>VLOOKUP(B4013,'StationInfo and RefElevs'!A$3:R$14,18,FALSE)+D4013</f>
        <v>62.2</v>
      </c>
      <c r="G4013" s="1">
        <v>39497</v>
      </c>
    </row>
    <row r="4014" spans="1:7" x14ac:dyDescent="0.25">
      <c r="A4014" t="s">
        <v>19</v>
      </c>
      <c r="B4014" t="s">
        <v>18</v>
      </c>
      <c r="C4014" s="1">
        <v>39491</v>
      </c>
      <c r="D4014">
        <v>63.26</v>
      </c>
      <c r="E4014">
        <f>VLOOKUP(B4014,'StationInfo and RefElevs'!A$3:R$14,18,FALSE)+D4014</f>
        <v>62.21</v>
      </c>
      <c r="G4014" s="1">
        <v>39497</v>
      </c>
    </row>
    <row r="4015" spans="1:7" x14ac:dyDescent="0.25">
      <c r="A4015" t="s">
        <v>19</v>
      </c>
      <c r="B4015" t="s">
        <v>18</v>
      </c>
      <c r="C4015" s="1">
        <v>39492</v>
      </c>
      <c r="D4015">
        <v>63.25</v>
      </c>
      <c r="E4015">
        <f>VLOOKUP(B4015,'StationInfo and RefElevs'!A$3:R$14,18,FALSE)+D4015</f>
        <v>62.2</v>
      </c>
      <c r="G4015" s="1">
        <v>39497</v>
      </c>
    </row>
    <row r="4016" spans="1:7" x14ac:dyDescent="0.25">
      <c r="A4016" t="s">
        <v>19</v>
      </c>
      <c r="B4016" t="s">
        <v>18</v>
      </c>
      <c r="C4016" s="1">
        <v>39493</v>
      </c>
      <c r="D4016">
        <v>63.23</v>
      </c>
      <c r="E4016">
        <f>VLOOKUP(B4016,'StationInfo and RefElevs'!A$3:R$14,18,FALSE)+D4016</f>
        <v>62.18</v>
      </c>
      <c r="G4016" s="1">
        <v>39497</v>
      </c>
    </row>
    <row r="4017" spans="1:7" x14ac:dyDescent="0.25">
      <c r="A4017" t="s">
        <v>19</v>
      </c>
      <c r="B4017" t="s">
        <v>18</v>
      </c>
      <c r="C4017" s="1">
        <v>39494</v>
      </c>
      <c r="D4017">
        <v>63.21</v>
      </c>
      <c r="E4017">
        <f>VLOOKUP(B4017,'StationInfo and RefElevs'!A$3:R$14,18,FALSE)+D4017</f>
        <v>62.160000000000004</v>
      </c>
      <c r="G4017" s="1">
        <v>39497</v>
      </c>
    </row>
    <row r="4018" spans="1:7" x14ac:dyDescent="0.25">
      <c r="A4018" t="s">
        <v>19</v>
      </c>
      <c r="B4018" t="s">
        <v>18</v>
      </c>
      <c r="C4018" s="1">
        <v>39495</v>
      </c>
      <c r="D4018">
        <v>63.19</v>
      </c>
      <c r="E4018">
        <f>VLOOKUP(B4018,'StationInfo and RefElevs'!A$3:R$14,18,FALSE)+D4018</f>
        <v>62.14</v>
      </c>
      <c r="G4018" s="1">
        <v>39497</v>
      </c>
    </row>
    <row r="4019" spans="1:7" x14ac:dyDescent="0.25">
      <c r="A4019" t="s">
        <v>19</v>
      </c>
      <c r="B4019" t="s">
        <v>18</v>
      </c>
      <c r="C4019" s="1">
        <v>39496</v>
      </c>
      <c r="D4019">
        <v>63.18</v>
      </c>
      <c r="E4019">
        <f>VLOOKUP(B4019,'StationInfo and RefElevs'!A$3:R$14,18,FALSE)+D4019</f>
        <v>62.13</v>
      </c>
      <c r="G4019" s="1">
        <v>39503</v>
      </c>
    </row>
    <row r="4020" spans="1:7" x14ac:dyDescent="0.25">
      <c r="A4020" t="s">
        <v>19</v>
      </c>
      <c r="B4020" t="s">
        <v>18</v>
      </c>
      <c r="C4020" s="1">
        <v>39497</v>
      </c>
      <c r="D4020">
        <v>63.18</v>
      </c>
      <c r="E4020">
        <f>VLOOKUP(B4020,'StationInfo and RefElevs'!A$3:R$14,18,FALSE)+D4020</f>
        <v>62.13</v>
      </c>
      <c r="G4020" s="1">
        <v>39503</v>
      </c>
    </row>
    <row r="4021" spans="1:7" x14ac:dyDescent="0.25">
      <c r="A4021" t="s">
        <v>19</v>
      </c>
      <c r="B4021" t="s">
        <v>18</v>
      </c>
      <c r="C4021" s="1">
        <v>39498</v>
      </c>
      <c r="D4021">
        <v>63.16</v>
      </c>
      <c r="E4021">
        <f>VLOOKUP(B4021,'StationInfo and RefElevs'!A$3:R$14,18,FALSE)+D4021</f>
        <v>62.11</v>
      </c>
      <c r="G4021" s="1">
        <v>39503</v>
      </c>
    </row>
    <row r="4022" spans="1:7" x14ac:dyDescent="0.25">
      <c r="A4022" t="s">
        <v>19</v>
      </c>
      <c r="B4022" t="s">
        <v>18</v>
      </c>
      <c r="C4022" s="1">
        <v>39499</v>
      </c>
      <c r="D4022">
        <v>63.14</v>
      </c>
      <c r="E4022">
        <f>VLOOKUP(B4022,'StationInfo and RefElevs'!A$3:R$14,18,FALSE)+D4022</f>
        <v>62.09</v>
      </c>
      <c r="G4022" s="1">
        <v>39503</v>
      </c>
    </row>
    <row r="4023" spans="1:7" x14ac:dyDescent="0.25">
      <c r="A4023" t="s">
        <v>19</v>
      </c>
      <c r="B4023" t="s">
        <v>18</v>
      </c>
      <c r="C4023" s="1">
        <v>39500</v>
      </c>
      <c r="D4023">
        <v>63.15</v>
      </c>
      <c r="E4023">
        <f>VLOOKUP(B4023,'StationInfo and RefElevs'!A$3:R$14,18,FALSE)+D4023</f>
        <v>62.1</v>
      </c>
      <c r="G4023" s="1">
        <v>39503</v>
      </c>
    </row>
    <row r="4024" spans="1:7" x14ac:dyDescent="0.25">
      <c r="A4024" t="s">
        <v>19</v>
      </c>
      <c r="B4024" t="s">
        <v>18</v>
      </c>
      <c r="C4024" s="1">
        <v>39501</v>
      </c>
      <c r="D4024">
        <v>63.14</v>
      </c>
      <c r="E4024">
        <f>VLOOKUP(B4024,'StationInfo and RefElevs'!A$3:R$14,18,FALSE)+D4024</f>
        <v>62.09</v>
      </c>
      <c r="G4024" s="1">
        <v>39503</v>
      </c>
    </row>
    <row r="4025" spans="1:7" x14ac:dyDescent="0.25">
      <c r="A4025" t="s">
        <v>19</v>
      </c>
      <c r="B4025" t="s">
        <v>18</v>
      </c>
      <c r="C4025" s="1">
        <v>39502</v>
      </c>
      <c r="D4025">
        <v>63.14</v>
      </c>
      <c r="E4025">
        <f>VLOOKUP(B4025,'StationInfo and RefElevs'!A$3:R$14,18,FALSE)+D4025</f>
        <v>62.09</v>
      </c>
      <c r="G4025" s="1">
        <v>39511</v>
      </c>
    </row>
    <row r="4026" spans="1:7" x14ac:dyDescent="0.25">
      <c r="A4026" t="s">
        <v>19</v>
      </c>
      <c r="B4026" t="s">
        <v>18</v>
      </c>
      <c r="C4026" s="1">
        <v>39503</v>
      </c>
      <c r="D4026">
        <v>63.13</v>
      </c>
      <c r="E4026">
        <f>VLOOKUP(B4026,'StationInfo and RefElevs'!A$3:R$14,18,FALSE)+D4026</f>
        <v>62.080000000000005</v>
      </c>
      <c r="G4026" s="1">
        <v>39511</v>
      </c>
    </row>
    <row r="4027" spans="1:7" x14ac:dyDescent="0.25">
      <c r="A4027" t="s">
        <v>19</v>
      </c>
      <c r="B4027" t="s">
        <v>18</v>
      </c>
      <c r="C4027" s="1">
        <v>39504</v>
      </c>
      <c r="D4027">
        <v>63.11</v>
      </c>
      <c r="E4027">
        <f>VLOOKUP(B4027,'StationInfo and RefElevs'!A$3:R$14,18,FALSE)+D4027</f>
        <v>62.06</v>
      </c>
      <c r="G4027" s="1">
        <v>39511</v>
      </c>
    </row>
    <row r="4028" spans="1:7" x14ac:dyDescent="0.25">
      <c r="A4028" t="s">
        <v>19</v>
      </c>
      <c r="B4028" t="s">
        <v>18</v>
      </c>
      <c r="C4028" s="1">
        <v>39505</v>
      </c>
      <c r="D4028">
        <v>63.13</v>
      </c>
      <c r="E4028">
        <f>VLOOKUP(B4028,'StationInfo and RefElevs'!A$3:R$14,18,FALSE)+D4028</f>
        <v>62.080000000000005</v>
      </c>
      <c r="G4028" s="1">
        <v>39511</v>
      </c>
    </row>
    <row r="4029" spans="1:7" x14ac:dyDescent="0.25">
      <c r="A4029" t="s">
        <v>19</v>
      </c>
      <c r="B4029" t="s">
        <v>18</v>
      </c>
      <c r="C4029" s="1">
        <v>39506</v>
      </c>
      <c r="D4029">
        <v>63.11</v>
      </c>
      <c r="E4029">
        <f>VLOOKUP(B4029,'StationInfo and RefElevs'!A$3:R$14,18,FALSE)+D4029</f>
        <v>62.06</v>
      </c>
      <c r="G4029" s="1">
        <v>39511</v>
      </c>
    </row>
    <row r="4030" spans="1:7" x14ac:dyDescent="0.25">
      <c r="A4030" t="s">
        <v>19</v>
      </c>
      <c r="B4030" t="s">
        <v>18</v>
      </c>
      <c r="C4030" s="1">
        <v>39507</v>
      </c>
      <c r="D4030">
        <v>63.09</v>
      </c>
      <c r="E4030">
        <f>VLOOKUP(B4030,'StationInfo and RefElevs'!A$3:R$14,18,FALSE)+D4030</f>
        <v>62.040000000000006</v>
      </c>
      <c r="G4030" s="1">
        <v>39511</v>
      </c>
    </row>
    <row r="4031" spans="1:7" x14ac:dyDescent="0.25">
      <c r="A4031" t="s">
        <v>19</v>
      </c>
      <c r="B4031" t="s">
        <v>18</v>
      </c>
      <c r="C4031" s="1">
        <v>39508</v>
      </c>
      <c r="D4031">
        <v>63.07</v>
      </c>
      <c r="E4031">
        <f>VLOOKUP(B4031,'StationInfo and RefElevs'!A$3:R$14,18,FALSE)+D4031</f>
        <v>62.02</v>
      </c>
      <c r="G4031" s="1">
        <v>39511</v>
      </c>
    </row>
    <row r="4032" spans="1:7" x14ac:dyDescent="0.25">
      <c r="A4032" t="s">
        <v>19</v>
      </c>
      <c r="B4032" t="s">
        <v>18</v>
      </c>
      <c r="C4032" s="1">
        <v>39509</v>
      </c>
      <c r="D4032">
        <v>63.05</v>
      </c>
      <c r="E4032">
        <f>VLOOKUP(B4032,'StationInfo and RefElevs'!A$3:R$14,18,FALSE)+D4032</f>
        <v>62</v>
      </c>
      <c r="G4032" s="1">
        <v>39517</v>
      </c>
    </row>
    <row r="4033" spans="1:7" x14ac:dyDescent="0.25">
      <c r="A4033" t="s">
        <v>19</v>
      </c>
      <c r="B4033" t="s">
        <v>18</v>
      </c>
      <c r="C4033" s="1">
        <v>39510</v>
      </c>
      <c r="D4033">
        <v>63.02</v>
      </c>
      <c r="E4033">
        <f>VLOOKUP(B4033,'StationInfo and RefElevs'!A$3:R$14,18,FALSE)+D4033</f>
        <v>61.970000000000006</v>
      </c>
      <c r="G4033" s="1">
        <v>39517</v>
      </c>
    </row>
    <row r="4034" spans="1:7" x14ac:dyDescent="0.25">
      <c r="A4034" t="s">
        <v>19</v>
      </c>
      <c r="B4034" t="s">
        <v>18</v>
      </c>
      <c r="C4034" s="1">
        <v>39511</v>
      </c>
      <c r="D4034">
        <v>63</v>
      </c>
      <c r="E4034">
        <f>VLOOKUP(B4034,'StationInfo and RefElevs'!A$3:R$14,18,FALSE)+D4034</f>
        <v>61.95</v>
      </c>
      <c r="G4034" s="1">
        <v>39517</v>
      </c>
    </row>
    <row r="4035" spans="1:7" x14ac:dyDescent="0.25">
      <c r="A4035" t="s">
        <v>19</v>
      </c>
      <c r="B4035" t="s">
        <v>18</v>
      </c>
      <c r="C4035" s="1">
        <v>39512</v>
      </c>
      <c r="D4035">
        <v>62.98</v>
      </c>
      <c r="E4035">
        <f>VLOOKUP(B4035,'StationInfo and RefElevs'!A$3:R$14,18,FALSE)+D4035</f>
        <v>61.93</v>
      </c>
      <c r="G4035" s="1">
        <v>39517</v>
      </c>
    </row>
    <row r="4036" spans="1:7" x14ac:dyDescent="0.25">
      <c r="A4036" t="s">
        <v>19</v>
      </c>
      <c r="B4036" t="s">
        <v>18</v>
      </c>
      <c r="C4036" s="1">
        <v>39513</v>
      </c>
      <c r="D4036">
        <v>62.96</v>
      </c>
      <c r="E4036">
        <f>VLOOKUP(B4036,'StationInfo and RefElevs'!A$3:R$14,18,FALSE)+D4036</f>
        <v>61.910000000000004</v>
      </c>
      <c r="G4036" s="1">
        <v>39517</v>
      </c>
    </row>
    <row r="4037" spans="1:7" x14ac:dyDescent="0.25">
      <c r="A4037" t="s">
        <v>19</v>
      </c>
      <c r="B4037" t="s">
        <v>18</v>
      </c>
      <c r="C4037" s="1">
        <v>39514</v>
      </c>
      <c r="D4037">
        <v>63.17</v>
      </c>
      <c r="E4037">
        <f>VLOOKUP(B4037,'StationInfo and RefElevs'!A$3:R$14,18,FALSE)+D4037</f>
        <v>62.120000000000005</v>
      </c>
      <c r="G4037" s="1">
        <v>39517</v>
      </c>
    </row>
    <row r="4038" spans="1:7" x14ac:dyDescent="0.25">
      <c r="A4038" t="s">
        <v>19</v>
      </c>
      <c r="B4038" t="s">
        <v>18</v>
      </c>
      <c r="C4038" s="1">
        <v>39515</v>
      </c>
      <c r="D4038">
        <v>63.24</v>
      </c>
      <c r="E4038">
        <f>VLOOKUP(B4038,'StationInfo and RefElevs'!A$3:R$14,18,FALSE)+D4038</f>
        <v>62.190000000000005</v>
      </c>
      <c r="G4038" s="1">
        <v>39517</v>
      </c>
    </row>
    <row r="4039" spans="1:7" x14ac:dyDescent="0.25">
      <c r="A4039" t="s">
        <v>19</v>
      </c>
      <c r="B4039" t="s">
        <v>18</v>
      </c>
      <c r="C4039" s="1">
        <v>39516</v>
      </c>
      <c r="D4039">
        <v>63.24</v>
      </c>
      <c r="E4039">
        <f>VLOOKUP(B4039,'StationInfo and RefElevs'!A$3:R$14,18,FALSE)+D4039</f>
        <v>62.190000000000005</v>
      </c>
      <c r="G4039" s="1">
        <v>39525</v>
      </c>
    </row>
    <row r="4040" spans="1:7" x14ac:dyDescent="0.25">
      <c r="A4040" t="s">
        <v>19</v>
      </c>
      <c r="B4040" t="s">
        <v>18</v>
      </c>
      <c r="C4040" s="1">
        <v>39517</v>
      </c>
      <c r="D4040">
        <v>63.24</v>
      </c>
      <c r="E4040">
        <f>VLOOKUP(B4040,'StationInfo and RefElevs'!A$3:R$14,18,FALSE)+D4040</f>
        <v>62.190000000000005</v>
      </c>
      <c r="G4040" s="1">
        <v>39525</v>
      </c>
    </row>
    <row r="4041" spans="1:7" x14ac:dyDescent="0.25">
      <c r="A4041" t="s">
        <v>19</v>
      </c>
      <c r="B4041" t="s">
        <v>18</v>
      </c>
      <c r="C4041" s="1">
        <v>39518</v>
      </c>
      <c r="D4041">
        <v>63.23</v>
      </c>
      <c r="E4041">
        <f>VLOOKUP(B4041,'StationInfo and RefElevs'!A$3:R$14,18,FALSE)+D4041</f>
        <v>62.18</v>
      </c>
      <c r="G4041" s="1">
        <v>39525</v>
      </c>
    </row>
    <row r="4042" spans="1:7" x14ac:dyDescent="0.25">
      <c r="A4042" t="s">
        <v>19</v>
      </c>
      <c r="B4042" t="s">
        <v>18</v>
      </c>
      <c r="C4042" s="1">
        <v>39519</v>
      </c>
      <c r="D4042">
        <v>63.23</v>
      </c>
      <c r="E4042">
        <f>VLOOKUP(B4042,'StationInfo and RefElevs'!A$3:R$14,18,FALSE)+D4042</f>
        <v>62.18</v>
      </c>
      <c r="G4042" s="1">
        <v>39525</v>
      </c>
    </row>
    <row r="4043" spans="1:7" x14ac:dyDescent="0.25">
      <c r="A4043" t="s">
        <v>19</v>
      </c>
      <c r="B4043" t="s">
        <v>18</v>
      </c>
      <c r="C4043" s="1">
        <v>39520</v>
      </c>
      <c r="D4043">
        <v>63.22</v>
      </c>
      <c r="E4043">
        <f>VLOOKUP(B4043,'StationInfo and RefElevs'!A$3:R$14,18,FALSE)+D4043</f>
        <v>62.17</v>
      </c>
      <c r="G4043" s="1">
        <v>39525</v>
      </c>
    </row>
    <row r="4044" spans="1:7" x14ac:dyDescent="0.25">
      <c r="A4044" t="s">
        <v>19</v>
      </c>
      <c r="B4044" t="s">
        <v>18</v>
      </c>
      <c r="C4044" s="1">
        <v>39521</v>
      </c>
      <c r="D4044">
        <v>63.2</v>
      </c>
      <c r="E4044">
        <f>VLOOKUP(B4044,'StationInfo and RefElevs'!A$3:R$14,18,FALSE)+D4044</f>
        <v>62.150000000000006</v>
      </c>
      <c r="G4044" s="1">
        <v>39525</v>
      </c>
    </row>
    <row r="4045" spans="1:7" x14ac:dyDescent="0.25">
      <c r="A4045" t="s">
        <v>19</v>
      </c>
      <c r="B4045" t="s">
        <v>18</v>
      </c>
      <c r="C4045" s="1">
        <v>39522</v>
      </c>
      <c r="D4045">
        <v>63.21</v>
      </c>
      <c r="E4045">
        <f>VLOOKUP(B4045,'StationInfo and RefElevs'!A$3:R$14,18,FALSE)+D4045</f>
        <v>62.160000000000004</v>
      </c>
      <c r="G4045" s="1">
        <v>39525</v>
      </c>
    </row>
    <row r="4046" spans="1:7" x14ac:dyDescent="0.25">
      <c r="A4046" t="s">
        <v>19</v>
      </c>
      <c r="B4046" t="s">
        <v>18</v>
      </c>
      <c r="C4046" s="1">
        <v>39523</v>
      </c>
      <c r="D4046">
        <v>63.19</v>
      </c>
      <c r="E4046">
        <f>VLOOKUP(B4046,'StationInfo and RefElevs'!A$3:R$14,18,FALSE)+D4046</f>
        <v>62.14</v>
      </c>
      <c r="G4046" s="1">
        <v>39532</v>
      </c>
    </row>
    <row r="4047" spans="1:7" x14ac:dyDescent="0.25">
      <c r="A4047" t="s">
        <v>19</v>
      </c>
      <c r="B4047" t="s">
        <v>18</v>
      </c>
      <c r="C4047" s="1">
        <v>39524</v>
      </c>
      <c r="D4047">
        <v>63.17</v>
      </c>
      <c r="E4047">
        <f>VLOOKUP(B4047,'StationInfo and RefElevs'!A$3:R$14,18,FALSE)+D4047</f>
        <v>62.120000000000005</v>
      </c>
      <c r="G4047" s="1">
        <v>39532</v>
      </c>
    </row>
    <row r="4048" spans="1:7" x14ac:dyDescent="0.25">
      <c r="A4048" t="s">
        <v>19</v>
      </c>
      <c r="B4048" t="s">
        <v>18</v>
      </c>
      <c r="C4048" s="1">
        <v>39525</v>
      </c>
      <c r="D4048">
        <v>63.15</v>
      </c>
      <c r="E4048">
        <f>VLOOKUP(B4048,'StationInfo and RefElevs'!A$3:R$14,18,FALSE)+D4048</f>
        <v>62.1</v>
      </c>
      <c r="G4048" s="1">
        <v>39532</v>
      </c>
    </row>
    <row r="4049" spans="1:7" x14ac:dyDescent="0.25">
      <c r="A4049" t="s">
        <v>19</v>
      </c>
      <c r="B4049" t="s">
        <v>18</v>
      </c>
      <c r="C4049" s="1">
        <v>39526</v>
      </c>
      <c r="D4049">
        <v>63.12</v>
      </c>
      <c r="E4049">
        <f>VLOOKUP(B4049,'StationInfo and RefElevs'!A$3:R$14,18,FALSE)+D4049</f>
        <v>62.07</v>
      </c>
      <c r="G4049" s="1">
        <v>39532</v>
      </c>
    </row>
    <row r="4050" spans="1:7" x14ac:dyDescent="0.25">
      <c r="A4050" t="s">
        <v>19</v>
      </c>
      <c r="B4050" t="s">
        <v>18</v>
      </c>
      <c r="C4050" s="1">
        <v>39527</v>
      </c>
      <c r="D4050">
        <v>63.11</v>
      </c>
      <c r="E4050">
        <f>VLOOKUP(B4050,'StationInfo and RefElevs'!A$3:R$14,18,FALSE)+D4050</f>
        <v>62.06</v>
      </c>
      <c r="G4050" s="1">
        <v>39532</v>
      </c>
    </row>
    <row r="4051" spans="1:7" x14ac:dyDescent="0.25">
      <c r="A4051" t="s">
        <v>19</v>
      </c>
      <c r="B4051" t="s">
        <v>18</v>
      </c>
      <c r="C4051" s="1">
        <v>39528</v>
      </c>
      <c r="D4051">
        <v>63.09</v>
      </c>
      <c r="E4051">
        <f>VLOOKUP(B4051,'StationInfo and RefElevs'!A$3:R$14,18,FALSE)+D4051</f>
        <v>62.040000000000006</v>
      </c>
      <c r="G4051" s="1">
        <v>39532</v>
      </c>
    </row>
    <row r="4052" spans="1:7" x14ac:dyDescent="0.25">
      <c r="A4052" t="s">
        <v>19</v>
      </c>
      <c r="B4052" t="s">
        <v>18</v>
      </c>
      <c r="C4052" s="1">
        <v>39529</v>
      </c>
      <c r="D4052">
        <v>63.07</v>
      </c>
      <c r="E4052">
        <f>VLOOKUP(B4052,'StationInfo and RefElevs'!A$3:R$14,18,FALSE)+D4052</f>
        <v>62.02</v>
      </c>
      <c r="G4052" s="1">
        <v>39532</v>
      </c>
    </row>
    <row r="4053" spans="1:7" x14ac:dyDescent="0.25">
      <c r="A4053" t="s">
        <v>19</v>
      </c>
      <c r="B4053" t="s">
        <v>18</v>
      </c>
      <c r="C4053" s="1">
        <v>39530</v>
      </c>
      <c r="D4053">
        <v>63.07</v>
      </c>
      <c r="E4053">
        <f>VLOOKUP(B4053,'StationInfo and RefElevs'!A$3:R$14,18,FALSE)+D4053</f>
        <v>62.02</v>
      </c>
      <c r="G4053" s="1">
        <v>39538</v>
      </c>
    </row>
    <row r="4054" spans="1:7" x14ac:dyDescent="0.25">
      <c r="A4054" t="s">
        <v>19</v>
      </c>
      <c r="B4054" t="s">
        <v>18</v>
      </c>
      <c r="C4054" s="1">
        <v>39531</v>
      </c>
      <c r="D4054">
        <v>63.04</v>
      </c>
      <c r="E4054">
        <f>VLOOKUP(B4054,'StationInfo and RefElevs'!A$3:R$14,18,FALSE)+D4054</f>
        <v>61.99</v>
      </c>
      <c r="F4054" t="s">
        <v>65</v>
      </c>
      <c r="G4054" s="1">
        <v>39603</v>
      </c>
    </row>
    <row r="4055" spans="1:7" x14ac:dyDescent="0.25">
      <c r="A4055" t="s">
        <v>19</v>
      </c>
      <c r="B4055" t="s">
        <v>18</v>
      </c>
      <c r="C4055" s="1">
        <v>39532</v>
      </c>
      <c r="D4055">
        <v>63.01</v>
      </c>
      <c r="E4055">
        <f>VLOOKUP(B4055,'StationInfo and RefElevs'!A$3:R$14,18,FALSE)+D4055</f>
        <v>61.96</v>
      </c>
      <c r="F4055" t="s">
        <v>65</v>
      </c>
      <c r="G4055" s="1">
        <v>39603</v>
      </c>
    </row>
    <row r="4056" spans="1:7" x14ac:dyDescent="0.25">
      <c r="A4056" t="s">
        <v>19</v>
      </c>
      <c r="B4056" t="s">
        <v>18</v>
      </c>
      <c r="C4056" s="1">
        <v>39533</v>
      </c>
      <c r="D4056">
        <v>62.99</v>
      </c>
      <c r="E4056">
        <f>VLOOKUP(B4056,'StationInfo and RefElevs'!A$3:R$14,18,FALSE)+D4056</f>
        <v>61.940000000000005</v>
      </c>
      <c r="F4056" t="s">
        <v>65</v>
      </c>
      <c r="G4056" s="1">
        <v>39603</v>
      </c>
    </row>
    <row r="4057" spans="1:7" x14ac:dyDescent="0.25">
      <c r="A4057" t="s">
        <v>19</v>
      </c>
      <c r="B4057" t="s">
        <v>18</v>
      </c>
      <c r="C4057" s="1">
        <v>39534</v>
      </c>
      <c r="D4057">
        <v>62.96</v>
      </c>
      <c r="E4057">
        <f>VLOOKUP(B4057,'StationInfo and RefElevs'!A$3:R$14,18,FALSE)+D4057</f>
        <v>61.910000000000004</v>
      </c>
      <c r="F4057" t="s">
        <v>65</v>
      </c>
      <c r="G4057" s="1">
        <v>39603</v>
      </c>
    </row>
    <row r="4058" spans="1:7" x14ac:dyDescent="0.25">
      <c r="A4058" t="s">
        <v>19</v>
      </c>
      <c r="B4058" t="s">
        <v>18</v>
      </c>
      <c r="C4058" s="1">
        <v>39535</v>
      </c>
      <c r="D4058">
        <v>62.93</v>
      </c>
      <c r="E4058">
        <f>VLOOKUP(B4058,'StationInfo and RefElevs'!A$3:R$14,18,FALSE)+D4058</f>
        <v>61.88</v>
      </c>
      <c r="F4058" t="s">
        <v>65</v>
      </c>
      <c r="G4058" s="1">
        <v>39603</v>
      </c>
    </row>
    <row r="4059" spans="1:7" x14ac:dyDescent="0.25">
      <c r="A4059" t="s">
        <v>19</v>
      </c>
      <c r="B4059" t="s">
        <v>18</v>
      </c>
      <c r="C4059" s="1">
        <v>39536</v>
      </c>
      <c r="D4059">
        <v>62.91</v>
      </c>
      <c r="E4059">
        <f>VLOOKUP(B4059,'StationInfo and RefElevs'!A$3:R$14,18,FALSE)+D4059</f>
        <v>61.86</v>
      </c>
      <c r="F4059" t="s">
        <v>65</v>
      </c>
      <c r="G4059" s="1">
        <v>39603</v>
      </c>
    </row>
    <row r="4060" spans="1:7" x14ac:dyDescent="0.25">
      <c r="A4060" t="s">
        <v>19</v>
      </c>
      <c r="B4060" t="s">
        <v>18</v>
      </c>
      <c r="C4060" s="1">
        <v>39537</v>
      </c>
      <c r="D4060">
        <v>62.91</v>
      </c>
      <c r="E4060">
        <f>VLOOKUP(B4060,'StationInfo and RefElevs'!A$3:R$14,18,FALSE)+D4060</f>
        <v>61.86</v>
      </c>
      <c r="F4060" t="s">
        <v>65</v>
      </c>
      <c r="G4060" s="1">
        <v>39603</v>
      </c>
    </row>
    <row r="4061" spans="1:7" x14ac:dyDescent="0.25">
      <c r="A4061" t="s">
        <v>19</v>
      </c>
      <c r="B4061" t="s">
        <v>18</v>
      </c>
      <c r="C4061" s="1">
        <v>39538</v>
      </c>
      <c r="D4061">
        <v>62.91</v>
      </c>
      <c r="E4061">
        <f>VLOOKUP(B4061,'StationInfo and RefElevs'!A$3:R$14,18,FALSE)+D4061</f>
        <v>61.86</v>
      </c>
      <c r="F4061" t="s">
        <v>65</v>
      </c>
      <c r="G4061" s="1">
        <v>39603</v>
      </c>
    </row>
    <row r="4062" spans="1:7" x14ac:dyDescent="0.25">
      <c r="A4062" t="s">
        <v>19</v>
      </c>
      <c r="B4062" t="s">
        <v>18</v>
      </c>
      <c r="C4062" s="1">
        <v>39539</v>
      </c>
      <c r="D4062">
        <v>62.9</v>
      </c>
      <c r="E4062">
        <f>VLOOKUP(B4062,'StationInfo and RefElevs'!A$3:R$14,18,FALSE)+D4062</f>
        <v>61.85</v>
      </c>
      <c r="F4062" t="s">
        <v>65</v>
      </c>
      <c r="G4062" s="1">
        <v>39603</v>
      </c>
    </row>
    <row r="4063" spans="1:7" x14ac:dyDescent="0.25">
      <c r="A4063" t="s">
        <v>19</v>
      </c>
      <c r="B4063" t="s">
        <v>18</v>
      </c>
      <c r="C4063" s="1">
        <v>39540</v>
      </c>
      <c r="D4063">
        <v>62.9</v>
      </c>
      <c r="E4063">
        <f>VLOOKUP(B4063,'StationInfo and RefElevs'!A$3:R$14,18,FALSE)+D4063</f>
        <v>61.85</v>
      </c>
      <c r="F4063" t="s">
        <v>65</v>
      </c>
      <c r="G4063" s="1">
        <v>39603</v>
      </c>
    </row>
    <row r="4064" spans="1:7" x14ac:dyDescent="0.25">
      <c r="A4064" t="s">
        <v>19</v>
      </c>
      <c r="B4064" t="s">
        <v>18</v>
      </c>
      <c r="C4064" s="1">
        <v>39541</v>
      </c>
      <c r="D4064">
        <v>62.9</v>
      </c>
      <c r="E4064">
        <f>VLOOKUP(B4064,'StationInfo and RefElevs'!A$3:R$14,18,FALSE)+D4064</f>
        <v>61.85</v>
      </c>
      <c r="F4064" t="s">
        <v>65</v>
      </c>
      <c r="G4064" s="1">
        <v>39603</v>
      </c>
    </row>
    <row r="4065" spans="1:7" x14ac:dyDescent="0.25">
      <c r="A4065" t="s">
        <v>19</v>
      </c>
      <c r="B4065" t="s">
        <v>18</v>
      </c>
      <c r="C4065" s="1">
        <v>39542</v>
      </c>
      <c r="D4065">
        <v>62.9</v>
      </c>
      <c r="E4065">
        <f>VLOOKUP(B4065,'StationInfo and RefElevs'!A$3:R$14,18,FALSE)+D4065</f>
        <v>61.85</v>
      </c>
      <c r="F4065" t="s">
        <v>65</v>
      </c>
      <c r="G4065" s="1">
        <v>39603</v>
      </c>
    </row>
    <row r="4066" spans="1:7" x14ac:dyDescent="0.25">
      <c r="A4066" t="s">
        <v>19</v>
      </c>
      <c r="B4066" t="s">
        <v>18</v>
      </c>
      <c r="C4066" s="1">
        <v>39543</v>
      </c>
      <c r="D4066">
        <v>62.89</v>
      </c>
      <c r="E4066">
        <f>VLOOKUP(B4066,'StationInfo and RefElevs'!A$3:R$14,18,FALSE)+D4066</f>
        <v>61.84</v>
      </c>
      <c r="F4066" t="s">
        <v>65</v>
      </c>
      <c r="G4066" s="1">
        <v>39603</v>
      </c>
    </row>
    <row r="4067" spans="1:7" x14ac:dyDescent="0.25">
      <c r="A4067" t="s">
        <v>19</v>
      </c>
      <c r="B4067" t="s">
        <v>18</v>
      </c>
      <c r="C4067" s="1">
        <v>39544</v>
      </c>
      <c r="D4067">
        <v>63.06</v>
      </c>
      <c r="E4067">
        <f>VLOOKUP(B4067,'StationInfo and RefElevs'!A$3:R$14,18,FALSE)+D4067</f>
        <v>62.010000000000005</v>
      </c>
      <c r="F4067" t="s">
        <v>65</v>
      </c>
      <c r="G4067" s="1">
        <v>39603</v>
      </c>
    </row>
    <row r="4068" spans="1:7" x14ac:dyDescent="0.25">
      <c r="A4068" t="s">
        <v>19</v>
      </c>
      <c r="B4068" t="s">
        <v>18</v>
      </c>
      <c r="C4068" s="1">
        <v>39545</v>
      </c>
      <c r="D4068">
        <v>63.58</v>
      </c>
      <c r="E4068">
        <f>VLOOKUP(B4068,'StationInfo and RefElevs'!A$3:R$14,18,FALSE)+D4068</f>
        <v>62.53</v>
      </c>
      <c r="F4068" t="s">
        <v>65</v>
      </c>
      <c r="G4068" s="1">
        <v>39603</v>
      </c>
    </row>
    <row r="4069" spans="1:7" x14ac:dyDescent="0.25">
      <c r="A4069" t="s">
        <v>19</v>
      </c>
      <c r="B4069" t="s">
        <v>18</v>
      </c>
      <c r="C4069" s="1">
        <v>39546</v>
      </c>
      <c r="D4069">
        <v>63.65</v>
      </c>
      <c r="E4069">
        <f>VLOOKUP(B4069,'StationInfo and RefElevs'!A$3:R$14,18,FALSE)+D4069</f>
        <v>62.6</v>
      </c>
      <c r="F4069" t="s">
        <v>65</v>
      </c>
      <c r="G4069" s="1">
        <v>39603</v>
      </c>
    </row>
    <row r="4070" spans="1:7" x14ac:dyDescent="0.25">
      <c r="A4070" t="s">
        <v>19</v>
      </c>
      <c r="B4070" t="s">
        <v>18</v>
      </c>
      <c r="C4070" s="1">
        <v>39547</v>
      </c>
      <c r="D4070">
        <v>63.65</v>
      </c>
      <c r="E4070">
        <f>VLOOKUP(B4070,'StationInfo and RefElevs'!A$3:R$14,18,FALSE)+D4070</f>
        <v>62.6</v>
      </c>
      <c r="F4070" t="s">
        <v>65</v>
      </c>
      <c r="G4070" s="1">
        <v>39603</v>
      </c>
    </row>
    <row r="4071" spans="1:7" x14ac:dyDescent="0.25">
      <c r="A4071" t="s">
        <v>19</v>
      </c>
      <c r="B4071" t="s">
        <v>18</v>
      </c>
      <c r="C4071" s="1">
        <v>39548</v>
      </c>
      <c r="D4071">
        <v>63.65</v>
      </c>
      <c r="E4071">
        <f>VLOOKUP(B4071,'StationInfo and RefElevs'!A$3:R$14,18,FALSE)+D4071</f>
        <v>62.6</v>
      </c>
      <c r="F4071" t="s">
        <v>65</v>
      </c>
      <c r="G4071" s="1">
        <v>39603</v>
      </c>
    </row>
    <row r="4072" spans="1:7" x14ac:dyDescent="0.25">
      <c r="A4072" t="s">
        <v>19</v>
      </c>
      <c r="B4072" t="s">
        <v>18</v>
      </c>
      <c r="C4072" s="1">
        <v>39549</v>
      </c>
      <c r="D4072">
        <v>63.65</v>
      </c>
      <c r="E4072">
        <f>VLOOKUP(B4072,'StationInfo and RefElevs'!A$3:R$14,18,FALSE)+D4072</f>
        <v>62.6</v>
      </c>
      <c r="F4072" t="s">
        <v>65</v>
      </c>
      <c r="G4072" s="1">
        <v>39603</v>
      </c>
    </row>
    <row r="4073" spans="1:7" x14ac:dyDescent="0.25">
      <c r="A4073" t="s">
        <v>19</v>
      </c>
      <c r="B4073" t="s">
        <v>18</v>
      </c>
      <c r="C4073" s="1">
        <v>39550</v>
      </c>
      <c r="D4073">
        <v>63.63</v>
      </c>
      <c r="E4073">
        <f>VLOOKUP(B4073,'StationInfo and RefElevs'!A$3:R$14,18,FALSE)+D4073</f>
        <v>62.580000000000005</v>
      </c>
      <c r="F4073" t="s">
        <v>65</v>
      </c>
      <c r="G4073" s="1">
        <v>39603</v>
      </c>
    </row>
    <row r="4074" spans="1:7" x14ac:dyDescent="0.25">
      <c r="A4074" t="s">
        <v>19</v>
      </c>
      <c r="B4074" t="s">
        <v>18</v>
      </c>
      <c r="C4074" s="1">
        <v>39551</v>
      </c>
      <c r="D4074">
        <v>63.62</v>
      </c>
      <c r="E4074">
        <f>VLOOKUP(B4074,'StationInfo and RefElevs'!A$3:R$14,18,FALSE)+D4074</f>
        <v>62.57</v>
      </c>
      <c r="F4074" t="s">
        <v>65</v>
      </c>
      <c r="G4074" s="1">
        <v>39603</v>
      </c>
    </row>
    <row r="4075" spans="1:7" x14ac:dyDescent="0.25">
      <c r="A4075" t="s">
        <v>19</v>
      </c>
      <c r="B4075" t="s">
        <v>18</v>
      </c>
      <c r="C4075" s="1">
        <v>39552</v>
      </c>
      <c r="D4075">
        <v>63.62</v>
      </c>
      <c r="E4075">
        <f>VLOOKUP(B4075,'StationInfo and RefElevs'!A$3:R$14,18,FALSE)+D4075</f>
        <v>62.57</v>
      </c>
      <c r="F4075" t="s">
        <v>65</v>
      </c>
      <c r="G4075" s="1">
        <v>39603</v>
      </c>
    </row>
    <row r="4076" spans="1:7" x14ac:dyDescent="0.25">
      <c r="A4076" t="s">
        <v>19</v>
      </c>
      <c r="B4076" t="s">
        <v>18</v>
      </c>
      <c r="C4076" s="1">
        <v>39553</v>
      </c>
      <c r="D4076">
        <v>63.6</v>
      </c>
      <c r="E4076">
        <f>VLOOKUP(B4076,'StationInfo and RefElevs'!A$3:R$14,18,FALSE)+D4076</f>
        <v>62.550000000000004</v>
      </c>
      <c r="F4076" t="s">
        <v>65</v>
      </c>
      <c r="G4076" s="1">
        <v>39603</v>
      </c>
    </row>
    <row r="4077" spans="1:7" x14ac:dyDescent="0.25">
      <c r="A4077" t="s">
        <v>19</v>
      </c>
      <c r="B4077" t="s">
        <v>18</v>
      </c>
      <c r="C4077" s="1">
        <v>39554</v>
      </c>
      <c r="D4077">
        <v>63.58</v>
      </c>
      <c r="E4077">
        <f>VLOOKUP(B4077,'StationInfo and RefElevs'!A$3:R$14,18,FALSE)+D4077</f>
        <v>62.53</v>
      </c>
      <c r="F4077" t="s">
        <v>65</v>
      </c>
      <c r="G4077" s="1">
        <v>39603</v>
      </c>
    </row>
    <row r="4078" spans="1:7" x14ac:dyDescent="0.25">
      <c r="A4078" t="s">
        <v>19</v>
      </c>
      <c r="B4078" t="s">
        <v>18</v>
      </c>
      <c r="C4078" s="1">
        <v>39555</v>
      </c>
      <c r="D4078">
        <v>63.56</v>
      </c>
      <c r="E4078">
        <f>VLOOKUP(B4078,'StationInfo and RefElevs'!A$3:R$14,18,FALSE)+D4078</f>
        <v>62.510000000000005</v>
      </c>
      <c r="F4078" t="s">
        <v>65</v>
      </c>
      <c r="G4078" s="1">
        <v>39603</v>
      </c>
    </row>
    <row r="4079" spans="1:7" x14ac:dyDescent="0.25">
      <c r="A4079" t="s">
        <v>19</v>
      </c>
      <c r="B4079" t="s">
        <v>18</v>
      </c>
      <c r="C4079" s="1">
        <v>39556</v>
      </c>
      <c r="D4079">
        <v>63.54</v>
      </c>
      <c r="E4079">
        <f>VLOOKUP(B4079,'StationInfo and RefElevs'!A$3:R$14,18,FALSE)+D4079</f>
        <v>62.49</v>
      </c>
      <c r="F4079" t="s">
        <v>65</v>
      </c>
      <c r="G4079" s="1">
        <v>39603</v>
      </c>
    </row>
    <row r="4080" spans="1:7" x14ac:dyDescent="0.25">
      <c r="A4080" t="s">
        <v>19</v>
      </c>
      <c r="B4080" t="s">
        <v>18</v>
      </c>
      <c r="C4080" s="1">
        <v>39557</v>
      </c>
      <c r="D4080">
        <v>63.52</v>
      </c>
      <c r="E4080">
        <f>VLOOKUP(B4080,'StationInfo and RefElevs'!A$3:R$14,18,FALSE)+D4080</f>
        <v>62.470000000000006</v>
      </c>
      <c r="F4080" t="s">
        <v>65</v>
      </c>
      <c r="G4080" s="1">
        <v>39603</v>
      </c>
    </row>
    <row r="4081" spans="1:7" x14ac:dyDescent="0.25">
      <c r="A4081" t="s">
        <v>19</v>
      </c>
      <c r="B4081" t="s">
        <v>18</v>
      </c>
      <c r="C4081" s="1">
        <v>39558</v>
      </c>
      <c r="D4081">
        <v>63.5</v>
      </c>
      <c r="E4081">
        <f>VLOOKUP(B4081,'StationInfo and RefElevs'!A$3:R$14,18,FALSE)+D4081</f>
        <v>62.45</v>
      </c>
      <c r="F4081" t="s">
        <v>65</v>
      </c>
      <c r="G4081" s="1">
        <v>39603</v>
      </c>
    </row>
    <row r="4082" spans="1:7" x14ac:dyDescent="0.25">
      <c r="A4082" t="s">
        <v>19</v>
      </c>
      <c r="B4082" t="s">
        <v>18</v>
      </c>
      <c r="C4082" s="1">
        <v>39559</v>
      </c>
      <c r="D4082">
        <v>63.47</v>
      </c>
      <c r="E4082">
        <f>VLOOKUP(B4082,'StationInfo and RefElevs'!A$3:R$14,18,FALSE)+D4082</f>
        <v>62.42</v>
      </c>
      <c r="F4082" t="s">
        <v>65</v>
      </c>
      <c r="G4082" s="1">
        <v>39603</v>
      </c>
    </row>
    <row r="4083" spans="1:7" x14ac:dyDescent="0.25">
      <c r="A4083" t="s">
        <v>19</v>
      </c>
      <c r="B4083" t="s">
        <v>18</v>
      </c>
      <c r="C4083" s="1">
        <v>39560</v>
      </c>
      <c r="D4083">
        <v>63.44</v>
      </c>
      <c r="E4083">
        <f>VLOOKUP(B4083,'StationInfo and RefElevs'!A$3:R$14,18,FALSE)+D4083</f>
        <v>62.39</v>
      </c>
      <c r="F4083" t="s">
        <v>65</v>
      </c>
      <c r="G4083" s="1">
        <v>39603</v>
      </c>
    </row>
    <row r="4084" spans="1:7" x14ac:dyDescent="0.25">
      <c r="A4084" t="s">
        <v>19</v>
      </c>
      <c r="B4084" t="s">
        <v>18</v>
      </c>
      <c r="C4084" s="1">
        <v>39561</v>
      </c>
      <c r="D4084">
        <v>63.41</v>
      </c>
      <c r="E4084">
        <f>VLOOKUP(B4084,'StationInfo and RefElevs'!A$3:R$14,18,FALSE)+D4084</f>
        <v>62.36</v>
      </c>
      <c r="F4084" t="s">
        <v>65</v>
      </c>
      <c r="G4084" s="1">
        <v>39603</v>
      </c>
    </row>
    <row r="4085" spans="1:7" x14ac:dyDescent="0.25">
      <c r="A4085" t="s">
        <v>19</v>
      </c>
      <c r="B4085" t="s">
        <v>18</v>
      </c>
      <c r="C4085" s="1">
        <v>39562</v>
      </c>
      <c r="D4085">
        <v>63.39</v>
      </c>
      <c r="E4085">
        <f>VLOOKUP(B4085,'StationInfo and RefElevs'!A$3:R$14,18,FALSE)+D4085</f>
        <v>62.34</v>
      </c>
      <c r="F4085" t="s">
        <v>65</v>
      </c>
      <c r="G4085" s="1">
        <v>39603</v>
      </c>
    </row>
    <row r="4086" spans="1:7" x14ac:dyDescent="0.25">
      <c r="A4086" t="s">
        <v>19</v>
      </c>
      <c r="B4086" t="s">
        <v>18</v>
      </c>
      <c r="C4086" s="1">
        <v>39563</v>
      </c>
      <c r="D4086">
        <v>63.36</v>
      </c>
      <c r="E4086">
        <f>VLOOKUP(B4086,'StationInfo and RefElevs'!A$3:R$14,18,FALSE)+D4086</f>
        <v>62.31</v>
      </c>
      <c r="F4086" t="s">
        <v>65</v>
      </c>
      <c r="G4086" s="1">
        <v>39603</v>
      </c>
    </row>
    <row r="4087" spans="1:7" x14ac:dyDescent="0.25">
      <c r="A4087" t="s">
        <v>19</v>
      </c>
      <c r="B4087" t="s">
        <v>18</v>
      </c>
      <c r="C4087" s="1">
        <v>39564</v>
      </c>
      <c r="D4087">
        <v>63.33</v>
      </c>
      <c r="E4087">
        <f>VLOOKUP(B4087,'StationInfo and RefElevs'!A$3:R$14,18,FALSE)+D4087</f>
        <v>62.28</v>
      </c>
      <c r="F4087" t="s">
        <v>65</v>
      </c>
      <c r="G4087" s="1">
        <v>39603</v>
      </c>
    </row>
    <row r="4088" spans="1:7" x14ac:dyDescent="0.25">
      <c r="A4088" t="s">
        <v>19</v>
      </c>
      <c r="B4088" t="s">
        <v>18</v>
      </c>
      <c r="C4088" s="1">
        <v>39565</v>
      </c>
      <c r="D4088">
        <v>63.3</v>
      </c>
      <c r="E4088">
        <f>VLOOKUP(B4088,'StationInfo and RefElevs'!A$3:R$14,18,FALSE)+D4088</f>
        <v>62.25</v>
      </c>
      <c r="F4088" t="s">
        <v>65</v>
      </c>
      <c r="G4088" s="1">
        <v>39603</v>
      </c>
    </row>
    <row r="4089" spans="1:7" x14ac:dyDescent="0.25">
      <c r="A4089" t="s">
        <v>19</v>
      </c>
      <c r="B4089" t="s">
        <v>18</v>
      </c>
      <c r="C4089" s="1">
        <v>39566</v>
      </c>
      <c r="D4089">
        <v>63.27</v>
      </c>
      <c r="E4089">
        <f>VLOOKUP(B4089,'StationInfo and RefElevs'!A$3:R$14,18,FALSE)+D4089</f>
        <v>62.220000000000006</v>
      </c>
      <c r="F4089" t="s">
        <v>65</v>
      </c>
      <c r="G4089" s="1">
        <v>39603</v>
      </c>
    </row>
    <row r="4090" spans="1:7" x14ac:dyDescent="0.25">
      <c r="A4090" t="s">
        <v>19</v>
      </c>
      <c r="B4090" t="s">
        <v>18</v>
      </c>
      <c r="C4090" s="1">
        <v>39567</v>
      </c>
      <c r="D4090">
        <v>63.24</v>
      </c>
      <c r="E4090">
        <f>VLOOKUP(B4090,'StationInfo and RefElevs'!A$3:R$14,18,FALSE)+D4090</f>
        <v>62.190000000000005</v>
      </c>
      <c r="F4090" t="s">
        <v>65</v>
      </c>
      <c r="G4090" s="1">
        <v>39603</v>
      </c>
    </row>
    <row r="4091" spans="1:7" x14ac:dyDescent="0.25">
      <c r="A4091" t="s">
        <v>19</v>
      </c>
      <c r="B4091" t="s">
        <v>18</v>
      </c>
      <c r="C4091" s="1">
        <v>39568</v>
      </c>
      <c r="D4091">
        <v>63.21</v>
      </c>
      <c r="E4091">
        <f>VLOOKUP(B4091,'StationInfo and RefElevs'!A$3:R$14,18,FALSE)+D4091</f>
        <v>62.160000000000004</v>
      </c>
      <c r="F4091" t="s">
        <v>65</v>
      </c>
      <c r="G4091" s="1">
        <v>39603</v>
      </c>
    </row>
    <row r="4092" spans="1:7" x14ac:dyDescent="0.25">
      <c r="A4092" t="s">
        <v>19</v>
      </c>
      <c r="B4092" t="s">
        <v>18</v>
      </c>
      <c r="C4092" s="1">
        <v>39569</v>
      </c>
      <c r="D4092">
        <v>63.17</v>
      </c>
      <c r="E4092">
        <f>VLOOKUP(B4092,'StationInfo and RefElevs'!A$3:R$14,18,FALSE)+D4092</f>
        <v>62.120000000000005</v>
      </c>
      <c r="F4092" t="s">
        <v>65</v>
      </c>
      <c r="G4092" s="1">
        <v>39603</v>
      </c>
    </row>
    <row r="4093" spans="1:7" x14ac:dyDescent="0.25">
      <c r="A4093" t="s">
        <v>19</v>
      </c>
      <c r="B4093" t="s">
        <v>18</v>
      </c>
      <c r="C4093" s="1">
        <v>39570</v>
      </c>
      <c r="D4093">
        <v>63.13</v>
      </c>
      <c r="E4093">
        <f>VLOOKUP(B4093,'StationInfo and RefElevs'!A$3:R$14,18,FALSE)+D4093</f>
        <v>62.080000000000005</v>
      </c>
      <c r="F4093" t="s">
        <v>65</v>
      </c>
      <c r="G4093" s="1">
        <v>39603</v>
      </c>
    </row>
    <row r="4094" spans="1:7" x14ac:dyDescent="0.25">
      <c r="A4094" t="s">
        <v>19</v>
      </c>
      <c r="B4094" t="s">
        <v>18</v>
      </c>
      <c r="C4094" s="1">
        <v>39571</v>
      </c>
      <c r="D4094">
        <v>63.09</v>
      </c>
      <c r="E4094">
        <f>VLOOKUP(B4094,'StationInfo and RefElevs'!A$3:R$14,18,FALSE)+D4094</f>
        <v>62.040000000000006</v>
      </c>
      <c r="F4094" t="s">
        <v>65</v>
      </c>
      <c r="G4094" s="1">
        <v>39603</v>
      </c>
    </row>
    <row r="4095" spans="1:7" x14ac:dyDescent="0.25">
      <c r="A4095" t="s">
        <v>19</v>
      </c>
      <c r="B4095" t="s">
        <v>18</v>
      </c>
      <c r="C4095" s="1">
        <v>39572</v>
      </c>
      <c r="D4095">
        <v>63.05</v>
      </c>
      <c r="E4095">
        <f>VLOOKUP(B4095,'StationInfo and RefElevs'!A$3:R$14,18,FALSE)+D4095</f>
        <v>62</v>
      </c>
      <c r="F4095" t="s">
        <v>65</v>
      </c>
      <c r="G4095" s="1">
        <v>39603</v>
      </c>
    </row>
    <row r="4096" spans="1:7" x14ac:dyDescent="0.25">
      <c r="A4096" t="s">
        <v>19</v>
      </c>
      <c r="B4096" t="s">
        <v>18</v>
      </c>
      <c r="C4096" s="1">
        <v>39573</v>
      </c>
      <c r="D4096">
        <v>63.03</v>
      </c>
      <c r="E4096">
        <f>VLOOKUP(B4096,'StationInfo and RefElevs'!A$3:R$14,18,FALSE)+D4096</f>
        <v>61.980000000000004</v>
      </c>
      <c r="F4096" t="s">
        <v>65</v>
      </c>
      <c r="G4096" s="1">
        <v>39603</v>
      </c>
    </row>
    <row r="4097" spans="1:7" x14ac:dyDescent="0.25">
      <c r="A4097" t="s">
        <v>19</v>
      </c>
      <c r="B4097" t="s">
        <v>18</v>
      </c>
      <c r="C4097" s="1">
        <v>39574</v>
      </c>
      <c r="D4097">
        <v>63.02</v>
      </c>
      <c r="E4097">
        <f>VLOOKUP(B4097,'StationInfo and RefElevs'!A$3:R$14,18,FALSE)+D4097</f>
        <v>61.970000000000006</v>
      </c>
      <c r="F4097" t="s">
        <v>65</v>
      </c>
      <c r="G4097" s="1">
        <v>39603</v>
      </c>
    </row>
    <row r="4098" spans="1:7" x14ac:dyDescent="0.25">
      <c r="A4098" t="s">
        <v>19</v>
      </c>
      <c r="B4098" t="s">
        <v>18</v>
      </c>
      <c r="C4098" s="1">
        <v>39575</v>
      </c>
      <c r="D4098">
        <v>63.01</v>
      </c>
      <c r="E4098">
        <f>VLOOKUP(B4098,'StationInfo and RefElevs'!A$3:R$14,18,FALSE)+D4098</f>
        <v>61.96</v>
      </c>
      <c r="F4098" t="s">
        <v>65</v>
      </c>
      <c r="G4098" s="1">
        <v>39603</v>
      </c>
    </row>
    <row r="4099" spans="1:7" x14ac:dyDescent="0.25">
      <c r="A4099" t="s">
        <v>19</v>
      </c>
      <c r="B4099" t="s">
        <v>18</v>
      </c>
      <c r="C4099" s="1">
        <v>39576</v>
      </c>
      <c r="D4099">
        <v>63</v>
      </c>
      <c r="E4099">
        <f>VLOOKUP(B4099,'StationInfo and RefElevs'!A$3:R$14,18,FALSE)+D4099</f>
        <v>61.95</v>
      </c>
      <c r="F4099" t="s">
        <v>65</v>
      </c>
      <c r="G4099" s="1">
        <v>39603</v>
      </c>
    </row>
    <row r="4100" spans="1:7" x14ac:dyDescent="0.25">
      <c r="A4100" t="s">
        <v>19</v>
      </c>
      <c r="B4100" t="s">
        <v>18</v>
      </c>
      <c r="C4100" s="1">
        <v>39577</v>
      </c>
      <c r="D4100">
        <v>62.99</v>
      </c>
      <c r="E4100">
        <f>VLOOKUP(B4100,'StationInfo and RefElevs'!A$3:R$14,18,FALSE)+D4100</f>
        <v>61.940000000000005</v>
      </c>
      <c r="F4100" t="s">
        <v>65</v>
      </c>
      <c r="G4100" s="1">
        <v>39603</v>
      </c>
    </row>
    <row r="4101" spans="1:7" x14ac:dyDescent="0.25">
      <c r="A4101" t="s">
        <v>19</v>
      </c>
      <c r="B4101" t="s">
        <v>18</v>
      </c>
      <c r="C4101" s="1">
        <v>39578</v>
      </c>
      <c r="D4101">
        <v>62.98</v>
      </c>
      <c r="E4101">
        <f>VLOOKUP(B4101,'StationInfo and RefElevs'!A$3:R$14,18,FALSE)+D4101</f>
        <v>61.93</v>
      </c>
      <c r="F4101" t="s">
        <v>65</v>
      </c>
      <c r="G4101" s="1">
        <v>39603</v>
      </c>
    </row>
    <row r="4102" spans="1:7" x14ac:dyDescent="0.25">
      <c r="A4102" t="s">
        <v>19</v>
      </c>
      <c r="B4102" t="s">
        <v>18</v>
      </c>
      <c r="C4102" s="1">
        <v>39579</v>
      </c>
      <c r="D4102">
        <v>62.97</v>
      </c>
      <c r="E4102">
        <f>VLOOKUP(B4102,'StationInfo and RefElevs'!A$3:R$14,18,FALSE)+D4102</f>
        <v>61.92</v>
      </c>
      <c r="F4102" t="s">
        <v>65</v>
      </c>
      <c r="G4102" s="1">
        <v>39603</v>
      </c>
    </row>
    <row r="4103" spans="1:7" x14ac:dyDescent="0.25">
      <c r="A4103" t="s">
        <v>19</v>
      </c>
      <c r="B4103" t="s">
        <v>18</v>
      </c>
      <c r="C4103" s="1">
        <v>39580</v>
      </c>
      <c r="D4103">
        <v>62.96</v>
      </c>
      <c r="E4103">
        <f>VLOOKUP(B4103,'StationInfo and RefElevs'!A$3:R$14,18,FALSE)+D4103</f>
        <v>61.910000000000004</v>
      </c>
      <c r="F4103" t="s">
        <v>65</v>
      </c>
      <c r="G4103" s="1">
        <v>39603</v>
      </c>
    </row>
    <row r="4104" spans="1:7" x14ac:dyDescent="0.25">
      <c r="A4104" t="s">
        <v>19</v>
      </c>
      <c r="B4104" t="s">
        <v>18</v>
      </c>
      <c r="C4104" s="1">
        <v>39581</v>
      </c>
      <c r="D4104">
        <v>62.95</v>
      </c>
      <c r="E4104">
        <f>VLOOKUP(B4104,'StationInfo and RefElevs'!A$3:R$14,18,FALSE)+D4104</f>
        <v>61.900000000000006</v>
      </c>
      <c r="F4104" t="s">
        <v>65</v>
      </c>
      <c r="G4104" s="1">
        <v>39603</v>
      </c>
    </row>
    <row r="4105" spans="1:7" x14ac:dyDescent="0.25">
      <c r="A4105" t="s">
        <v>19</v>
      </c>
      <c r="B4105" t="s">
        <v>18</v>
      </c>
      <c r="C4105" s="1">
        <v>39582</v>
      </c>
      <c r="D4105">
        <v>62.95</v>
      </c>
      <c r="E4105">
        <f>VLOOKUP(B4105,'StationInfo and RefElevs'!A$3:R$14,18,FALSE)+D4105</f>
        <v>61.900000000000006</v>
      </c>
      <c r="F4105" t="s">
        <v>65</v>
      </c>
      <c r="G4105" s="1">
        <v>39603</v>
      </c>
    </row>
    <row r="4106" spans="1:7" x14ac:dyDescent="0.25">
      <c r="A4106" t="s">
        <v>19</v>
      </c>
      <c r="B4106" t="s">
        <v>18</v>
      </c>
      <c r="C4106" s="1">
        <v>39583</v>
      </c>
      <c r="D4106">
        <v>62.94</v>
      </c>
      <c r="E4106">
        <f>VLOOKUP(B4106,'StationInfo and RefElevs'!A$3:R$14,18,FALSE)+D4106</f>
        <v>61.89</v>
      </c>
      <c r="F4106" t="s">
        <v>65</v>
      </c>
      <c r="G4106" s="1">
        <v>39603</v>
      </c>
    </row>
    <row r="4107" spans="1:7" x14ac:dyDescent="0.25">
      <c r="A4107" t="s">
        <v>19</v>
      </c>
      <c r="B4107" t="s">
        <v>18</v>
      </c>
      <c r="C4107" s="1">
        <v>39584</v>
      </c>
      <c r="D4107">
        <v>62.93</v>
      </c>
      <c r="E4107">
        <f>VLOOKUP(B4107,'StationInfo and RefElevs'!A$3:R$14,18,FALSE)+D4107</f>
        <v>61.88</v>
      </c>
      <c r="F4107" t="s">
        <v>65</v>
      </c>
      <c r="G4107" s="1">
        <v>39603</v>
      </c>
    </row>
    <row r="4108" spans="1:7" x14ac:dyDescent="0.25">
      <c r="A4108" t="s">
        <v>19</v>
      </c>
      <c r="B4108" t="s">
        <v>18</v>
      </c>
      <c r="C4108" s="1">
        <v>39585</v>
      </c>
      <c r="D4108">
        <v>62.93</v>
      </c>
      <c r="E4108">
        <f>VLOOKUP(B4108,'StationInfo and RefElevs'!A$3:R$14,18,FALSE)+D4108</f>
        <v>61.88</v>
      </c>
      <c r="F4108" t="s">
        <v>65</v>
      </c>
      <c r="G4108" s="1">
        <v>39603</v>
      </c>
    </row>
    <row r="4109" spans="1:7" x14ac:dyDescent="0.25">
      <c r="A4109" t="s">
        <v>19</v>
      </c>
      <c r="B4109" t="s">
        <v>18</v>
      </c>
      <c r="C4109" s="1">
        <v>39586</v>
      </c>
      <c r="D4109">
        <v>62.93</v>
      </c>
      <c r="E4109">
        <f>VLOOKUP(B4109,'StationInfo and RefElevs'!A$3:R$14,18,FALSE)+D4109</f>
        <v>61.88</v>
      </c>
      <c r="F4109" t="s">
        <v>65</v>
      </c>
      <c r="G4109" s="1">
        <v>39603</v>
      </c>
    </row>
    <row r="4110" spans="1:7" x14ac:dyDescent="0.25">
      <c r="A4110" t="s">
        <v>19</v>
      </c>
      <c r="B4110" t="s">
        <v>18</v>
      </c>
      <c r="C4110" s="1">
        <v>39587</v>
      </c>
      <c r="D4110">
        <v>62.93</v>
      </c>
      <c r="E4110">
        <f>VLOOKUP(B4110,'StationInfo and RefElevs'!A$3:R$14,18,FALSE)+D4110</f>
        <v>61.88</v>
      </c>
      <c r="F4110" t="s">
        <v>65</v>
      </c>
      <c r="G4110" s="1">
        <v>39603</v>
      </c>
    </row>
    <row r="4111" spans="1:7" x14ac:dyDescent="0.25">
      <c r="A4111" t="s">
        <v>19</v>
      </c>
      <c r="B4111" t="s">
        <v>18</v>
      </c>
      <c r="C4111" s="1">
        <v>39588</v>
      </c>
      <c r="D4111">
        <v>62.92</v>
      </c>
      <c r="E4111">
        <f>VLOOKUP(B4111,'StationInfo and RefElevs'!A$3:R$14,18,FALSE)+D4111</f>
        <v>61.870000000000005</v>
      </c>
      <c r="F4111" t="s">
        <v>65</v>
      </c>
      <c r="G4111" s="1">
        <v>39603</v>
      </c>
    </row>
    <row r="4112" spans="1:7" x14ac:dyDescent="0.25">
      <c r="A4112" t="s">
        <v>19</v>
      </c>
      <c r="B4112" t="s">
        <v>18</v>
      </c>
      <c r="C4112" s="1">
        <v>39589</v>
      </c>
      <c r="D4112">
        <v>62.92</v>
      </c>
      <c r="E4112">
        <f>VLOOKUP(B4112,'StationInfo and RefElevs'!A$3:R$14,18,FALSE)+D4112</f>
        <v>61.870000000000005</v>
      </c>
      <c r="F4112" t="s">
        <v>65</v>
      </c>
      <c r="G4112" s="1">
        <v>39603</v>
      </c>
    </row>
    <row r="4113" spans="1:7" x14ac:dyDescent="0.25">
      <c r="A4113" t="s">
        <v>19</v>
      </c>
      <c r="B4113" t="s">
        <v>18</v>
      </c>
      <c r="C4113" s="1">
        <v>39590</v>
      </c>
      <c r="D4113">
        <v>62.93</v>
      </c>
      <c r="E4113">
        <f>VLOOKUP(B4113,'StationInfo and RefElevs'!A$3:R$14,18,FALSE)+D4113</f>
        <v>61.88</v>
      </c>
      <c r="F4113" t="s">
        <v>65</v>
      </c>
      <c r="G4113" s="1">
        <v>39603</v>
      </c>
    </row>
    <row r="4114" spans="1:7" x14ac:dyDescent="0.25">
      <c r="A4114" t="s">
        <v>19</v>
      </c>
      <c r="B4114" t="s">
        <v>18</v>
      </c>
      <c r="C4114" s="1">
        <v>39591</v>
      </c>
      <c r="D4114">
        <v>62.93</v>
      </c>
      <c r="E4114">
        <f>VLOOKUP(B4114,'StationInfo and RefElevs'!A$3:R$14,18,FALSE)+D4114</f>
        <v>61.88</v>
      </c>
      <c r="F4114" t="s">
        <v>65</v>
      </c>
      <c r="G4114" s="1">
        <v>39603</v>
      </c>
    </row>
    <row r="4115" spans="1:7" x14ac:dyDescent="0.25">
      <c r="A4115" t="s">
        <v>19</v>
      </c>
      <c r="B4115" t="s">
        <v>18</v>
      </c>
      <c r="C4115" s="1">
        <v>39592</v>
      </c>
      <c r="D4115">
        <v>62.93</v>
      </c>
      <c r="E4115">
        <f>VLOOKUP(B4115,'StationInfo and RefElevs'!A$3:R$14,18,FALSE)+D4115</f>
        <v>61.88</v>
      </c>
      <c r="F4115" t="s">
        <v>65</v>
      </c>
      <c r="G4115" s="1">
        <v>39603</v>
      </c>
    </row>
    <row r="4116" spans="1:7" x14ac:dyDescent="0.25">
      <c r="A4116" t="s">
        <v>19</v>
      </c>
      <c r="B4116" t="s">
        <v>18</v>
      </c>
      <c r="C4116" s="1">
        <v>39593</v>
      </c>
      <c r="D4116">
        <v>62.9</v>
      </c>
      <c r="E4116">
        <f>VLOOKUP(B4116,'StationInfo and RefElevs'!A$3:R$14,18,FALSE)+D4116</f>
        <v>61.85</v>
      </c>
      <c r="F4116" t="s">
        <v>65</v>
      </c>
      <c r="G4116" s="1">
        <v>39603</v>
      </c>
    </row>
    <row r="4117" spans="1:7" x14ac:dyDescent="0.25">
      <c r="A4117" t="s">
        <v>19</v>
      </c>
      <c r="B4117" t="s">
        <v>18</v>
      </c>
      <c r="C4117" s="1">
        <v>39594</v>
      </c>
      <c r="D4117">
        <v>62.72</v>
      </c>
      <c r="E4117">
        <f>VLOOKUP(B4117,'StationInfo and RefElevs'!A$3:R$14,18,FALSE)+D4117</f>
        <v>61.67</v>
      </c>
      <c r="F4117" t="s">
        <v>65</v>
      </c>
      <c r="G4117" s="1">
        <v>39603</v>
      </c>
    </row>
    <row r="4118" spans="1:7" x14ac:dyDescent="0.25">
      <c r="A4118" t="s">
        <v>19</v>
      </c>
      <c r="B4118" t="s">
        <v>18</v>
      </c>
      <c r="C4118" s="1">
        <v>39595</v>
      </c>
      <c r="D4118">
        <v>62.72</v>
      </c>
      <c r="E4118">
        <f>VLOOKUP(B4118,'StationInfo and RefElevs'!A$3:R$14,18,FALSE)+D4118</f>
        <v>61.67</v>
      </c>
      <c r="F4118" t="s">
        <v>65</v>
      </c>
      <c r="G4118" s="1">
        <v>39603</v>
      </c>
    </row>
    <row r="4119" spans="1:7" x14ac:dyDescent="0.25">
      <c r="A4119" t="s">
        <v>19</v>
      </c>
      <c r="B4119" t="s">
        <v>18</v>
      </c>
      <c r="C4119" s="1">
        <v>39596</v>
      </c>
      <c r="D4119">
        <v>62.73</v>
      </c>
      <c r="E4119">
        <f>VLOOKUP(B4119,'StationInfo and RefElevs'!A$3:R$14,18,FALSE)+D4119</f>
        <v>61.68</v>
      </c>
      <c r="F4119" t="s">
        <v>65</v>
      </c>
      <c r="G4119" s="1">
        <v>39603</v>
      </c>
    </row>
    <row r="4120" spans="1:7" x14ac:dyDescent="0.25">
      <c r="A4120" t="s">
        <v>19</v>
      </c>
      <c r="B4120" t="s">
        <v>18</v>
      </c>
      <c r="C4120" s="1">
        <v>39597</v>
      </c>
      <c r="D4120">
        <v>62.73</v>
      </c>
      <c r="E4120">
        <f>VLOOKUP(B4120,'StationInfo and RefElevs'!A$3:R$14,18,FALSE)+D4120</f>
        <v>61.68</v>
      </c>
      <c r="F4120" t="s">
        <v>65</v>
      </c>
      <c r="G4120" s="1">
        <v>39603</v>
      </c>
    </row>
    <row r="4121" spans="1:7" x14ac:dyDescent="0.25">
      <c r="A4121" t="s">
        <v>19</v>
      </c>
      <c r="B4121" t="s">
        <v>18</v>
      </c>
      <c r="C4121" s="1">
        <v>39598</v>
      </c>
      <c r="D4121">
        <v>62.73</v>
      </c>
      <c r="E4121">
        <f>VLOOKUP(B4121,'StationInfo and RefElevs'!A$3:R$14,18,FALSE)+D4121</f>
        <v>61.68</v>
      </c>
      <c r="F4121" t="s">
        <v>65</v>
      </c>
      <c r="G4121" s="1">
        <v>39603</v>
      </c>
    </row>
    <row r="4122" spans="1:7" x14ac:dyDescent="0.25">
      <c r="A4122" t="s">
        <v>19</v>
      </c>
      <c r="B4122" t="s">
        <v>18</v>
      </c>
      <c r="C4122" s="1">
        <v>39599</v>
      </c>
      <c r="D4122">
        <v>62.73</v>
      </c>
      <c r="E4122">
        <f>VLOOKUP(B4122,'StationInfo and RefElevs'!A$3:R$14,18,FALSE)+D4122</f>
        <v>61.68</v>
      </c>
      <c r="G4122" s="1">
        <v>39601</v>
      </c>
    </row>
    <row r="4123" spans="1:7" hidden="1" x14ac:dyDescent="0.25">
      <c r="A4123" t="s">
        <v>19</v>
      </c>
      <c r="B4123" t="s">
        <v>18</v>
      </c>
      <c r="C4123" s="1">
        <v>39600</v>
      </c>
      <c r="D4123">
        <v>62.73</v>
      </c>
      <c r="E4123">
        <f>VLOOKUP(B4123,'StationInfo and RefElevs'!A$3:R$14,18,FALSE)+D4123</f>
        <v>61.68</v>
      </c>
      <c r="F4123" t="s">
        <v>68</v>
      </c>
      <c r="G4123" s="1">
        <v>39608</v>
      </c>
    </row>
    <row r="4124" spans="1:7" hidden="1" x14ac:dyDescent="0.25">
      <c r="A4124" t="s">
        <v>19</v>
      </c>
      <c r="B4124" t="s">
        <v>18</v>
      </c>
      <c r="C4124" s="1">
        <v>39601</v>
      </c>
      <c r="D4124">
        <v>62.73</v>
      </c>
      <c r="E4124">
        <f>VLOOKUP(B4124,'StationInfo and RefElevs'!A$3:R$14,18,FALSE)+D4124</f>
        <v>61.68</v>
      </c>
      <c r="F4124" t="s">
        <v>68</v>
      </c>
      <c r="G4124" s="1">
        <v>39608</v>
      </c>
    </row>
    <row r="4125" spans="1:7" hidden="1" x14ac:dyDescent="0.25">
      <c r="A4125" t="s">
        <v>19</v>
      </c>
      <c r="B4125" t="s">
        <v>18</v>
      </c>
      <c r="C4125" s="1">
        <v>39602</v>
      </c>
      <c r="D4125">
        <v>62.72</v>
      </c>
      <c r="E4125">
        <f>VLOOKUP(B4125,'StationInfo and RefElevs'!A$3:R$14,18,FALSE)+D4125</f>
        <v>61.67</v>
      </c>
      <c r="F4125" t="s">
        <v>68</v>
      </c>
      <c r="G4125" s="1">
        <v>39608</v>
      </c>
    </row>
    <row r="4126" spans="1:7" hidden="1" x14ac:dyDescent="0.25">
      <c r="A4126" t="s">
        <v>19</v>
      </c>
      <c r="B4126" t="s">
        <v>18</v>
      </c>
      <c r="C4126" s="1">
        <v>39603</v>
      </c>
      <c r="D4126">
        <v>62.72</v>
      </c>
      <c r="E4126">
        <f>VLOOKUP(B4126,'StationInfo and RefElevs'!A$3:R$14,18,FALSE)+D4126</f>
        <v>61.67</v>
      </c>
      <c r="F4126" t="s">
        <v>68</v>
      </c>
      <c r="G4126" s="1">
        <v>39608</v>
      </c>
    </row>
    <row r="4127" spans="1:7" hidden="1" x14ac:dyDescent="0.25">
      <c r="A4127" t="s">
        <v>19</v>
      </c>
      <c r="B4127" t="s">
        <v>18</v>
      </c>
      <c r="C4127" s="1">
        <v>39604</v>
      </c>
      <c r="D4127">
        <v>62.72</v>
      </c>
      <c r="E4127">
        <f>VLOOKUP(B4127,'StationInfo and RefElevs'!A$3:R$14,18,FALSE)+D4127</f>
        <v>61.67</v>
      </c>
      <c r="F4127" t="s">
        <v>68</v>
      </c>
      <c r="G4127" s="1">
        <v>39608</v>
      </c>
    </row>
    <row r="4128" spans="1:7" hidden="1" x14ac:dyDescent="0.25">
      <c r="A4128" t="s">
        <v>19</v>
      </c>
      <c r="B4128" t="s">
        <v>18</v>
      </c>
      <c r="C4128" s="1">
        <v>39605</v>
      </c>
      <c r="D4128">
        <v>62.72</v>
      </c>
      <c r="E4128">
        <f>VLOOKUP(B4128,'StationInfo and RefElevs'!A$3:R$14,18,FALSE)+D4128</f>
        <v>61.67</v>
      </c>
      <c r="F4128" t="s">
        <v>68</v>
      </c>
      <c r="G4128" s="1">
        <v>39608</v>
      </c>
    </row>
    <row r="4129" spans="1:7" hidden="1" x14ac:dyDescent="0.25">
      <c r="A4129" t="s">
        <v>19</v>
      </c>
      <c r="B4129" t="s">
        <v>18</v>
      </c>
      <c r="C4129" s="1">
        <v>39606</v>
      </c>
      <c r="D4129">
        <v>62.72</v>
      </c>
      <c r="E4129">
        <f>VLOOKUP(B4129,'StationInfo and RefElevs'!A$3:R$14,18,FALSE)+D4129</f>
        <v>61.67</v>
      </c>
      <c r="F4129" t="s">
        <v>68</v>
      </c>
      <c r="G4129" s="1">
        <v>39608</v>
      </c>
    </row>
    <row r="4130" spans="1:7" hidden="1" x14ac:dyDescent="0.25">
      <c r="A4130" t="s">
        <v>19</v>
      </c>
      <c r="B4130" t="s">
        <v>18</v>
      </c>
      <c r="C4130" s="1">
        <v>39607</v>
      </c>
      <c r="D4130">
        <v>62.72</v>
      </c>
      <c r="E4130">
        <f>VLOOKUP(B4130,'StationInfo and RefElevs'!A$3:R$14,18,FALSE)+D4130</f>
        <v>61.67</v>
      </c>
      <c r="F4130" t="s">
        <v>68</v>
      </c>
      <c r="G4130" s="1">
        <v>39615</v>
      </c>
    </row>
    <row r="4131" spans="1:7" hidden="1" x14ac:dyDescent="0.25">
      <c r="A4131" t="s">
        <v>19</v>
      </c>
      <c r="B4131" t="s">
        <v>18</v>
      </c>
      <c r="C4131" s="1">
        <v>39608</v>
      </c>
      <c r="D4131">
        <v>62.72</v>
      </c>
      <c r="E4131">
        <f>VLOOKUP(B4131,'StationInfo and RefElevs'!A$3:R$14,18,FALSE)+D4131</f>
        <v>61.67</v>
      </c>
      <c r="F4131" t="s">
        <v>68</v>
      </c>
      <c r="G4131" s="1">
        <v>39615</v>
      </c>
    </row>
    <row r="4132" spans="1:7" hidden="1" x14ac:dyDescent="0.25">
      <c r="A4132" t="s">
        <v>19</v>
      </c>
      <c r="B4132" t="s">
        <v>18</v>
      </c>
      <c r="C4132" s="1">
        <v>39609</v>
      </c>
      <c r="D4132">
        <v>62.71</v>
      </c>
      <c r="E4132">
        <f>VLOOKUP(B4132,'StationInfo and RefElevs'!A$3:R$14,18,FALSE)+D4132</f>
        <v>61.660000000000004</v>
      </c>
      <c r="F4132" t="s">
        <v>68</v>
      </c>
      <c r="G4132" s="1">
        <v>39615</v>
      </c>
    </row>
    <row r="4133" spans="1:7" hidden="1" x14ac:dyDescent="0.25">
      <c r="A4133" t="s">
        <v>19</v>
      </c>
      <c r="B4133" t="s">
        <v>18</v>
      </c>
      <c r="C4133" s="1">
        <v>39610</v>
      </c>
      <c r="D4133">
        <v>62.71</v>
      </c>
      <c r="E4133">
        <f>VLOOKUP(B4133,'StationInfo and RefElevs'!A$3:R$14,18,FALSE)+D4133</f>
        <v>61.660000000000004</v>
      </c>
      <c r="F4133" t="s">
        <v>68</v>
      </c>
      <c r="G4133" s="1">
        <v>39615</v>
      </c>
    </row>
    <row r="4134" spans="1:7" hidden="1" x14ac:dyDescent="0.25">
      <c r="A4134" t="s">
        <v>19</v>
      </c>
      <c r="B4134" t="s">
        <v>18</v>
      </c>
      <c r="C4134" s="1">
        <v>39611</v>
      </c>
      <c r="D4134">
        <v>62.7</v>
      </c>
      <c r="E4134">
        <f>VLOOKUP(B4134,'StationInfo and RefElevs'!A$3:R$14,18,FALSE)+D4134</f>
        <v>61.650000000000006</v>
      </c>
      <c r="F4134" t="s">
        <v>68</v>
      </c>
      <c r="G4134" s="1">
        <v>39615</v>
      </c>
    </row>
    <row r="4135" spans="1:7" hidden="1" x14ac:dyDescent="0.25">
      <c r="A4135" t="s">
        <v>19</v>
      </c>
      <c r="B4135" t="s">
        <v>18</v>
      </c>
      <c r="C4135" s="1">
        <v>39612</v>
      </c>
      <c r="D4135">
        <v>62.7</v>
      </c>
      <c r="E4135">
        <f>VLOOKUP(B4135,'StationInfo and RefElevs'!A$3:R$14,18,FALSE)+D4135</f>
        <v>61.650000000000006</v>
      </c>
      <c r="F4135" t="s">
        <v>68</v>
      </c>
      <c r="G4135" s="1">
        <v>39615</v>
      </c>
    </row>
    <row r="4136" spans="1:7" hidden="1" x14ac:dyDescent="0.25">
      <c r="A4136" t="s">
        <v>19</v>
      </c>
      <c r="B4136" t="s">
        <v>18</v>
      </c>
      <c r="C4136" s="1">
        <v>39613</v>
      </c>
      <c r="D4136">
        <v>62.7</v>
      </c>
      <c r="E4136">
        <f>VLOOKUP(B4136,'StationInfo and RefElevs'!A$3:R$14,18,FALSE)+D4136</f>
        <v>61.650000000000006</v>
      </c>
      <c r="F4136" t="s">
        <v>68</v>
      </c>
      <c r="G4136" s="1">
        <v>39615</v>
      </c>
    </row>
    <row r="4137" spans="1:7" hidden="1" x14ac:dyDescent="0.25">
      <c r="A4137" t="s">
        <v>19</v>
      </c>
      <c r="B4137" t="s">
        <v>18</v>
      </c>
      <c r="C4137" s="1">
        <v>39614</v>
      </c>
      <c r="D4137">
        <v>62.69</v>
      </c>
      <c r="E4137">
        <f>VLOOKUP(B4137,'StationInfo and RefElevs'!A$3:R$14,18,FALSE)+D4137</f>
        <v>61.64</v>
      </c>
      <c r="F4137" t="s">
        <v>68</v>
      </c>
      <c r="G4137" s="1">
        <v>39622</v>
      </c>
    </row>
    <row r="4138" spans="1:7" hidden="1" x14ac:dyDescent="0.25">
      <c r="A4138" t="s">
        <v>19</v>
      </c>
      <c r="B4138" t="s">
        <v>18</v>
      </c>
      <c r="C4138" s="1">
        <v>39615</v>
      </c>
      <c r="D4138">
        <v>62.69</v>
      </c>
      <c r="E4138">
        <f>VLOOKUP(B4138,'StationInfo and RefElevs'!A$3:R$14,18,FALSE)+D4138</f>
        <v>61.64</v>
      </c>
      <c r="F4138" t="s">
        <v>68</v>
      </c>
      <c r="G4138" s="1">
        <v>39622</v>
      </c>
    </row>
    <row r="4139" spans="1:7" hidden="1" x14ac:dyDescent="0.25">
      <c r="A4139" t="s">
        <v>19</v>
      </c>
      <c r="B4139" t="s">
        <v>18</v>
      </c>
      <c r="C4139" s="1">
        <v>39616</v>
      </c>
      <c r="D4139">
        <v>62.68</v>
      </c>
      <c r="E4139">
        <f>VLOOKUP(B4139,'StationInfo and RefElevs'!A$3:R$14,18,FALSE)+D4139</f>
        <v>61.63</v>
      </c>
      <c r="F4139" t="s">
        <v>68</v>
      </c>
      <c r="G4139" s="1">
        <v>39622</v>
      </c>
    </row>
    <row r="4140" spans="1:7" hidden="1" x14ac:dyDescent="0.25">
      <c r="A4140" t="s">
        <v>19</v>
      </c>
      <c r="B4140" t="s">
        <v>18</v>
      </c>
      <c r="C4140" s="1">
        <v>39617</v>
      </c>
      <c r="D4140">
        <v>62.68</v>
      </c>
      <c r="E4140">
        <f>VLOOKUP(B4140,'StationInfo and RefElevs'!A$3:R$14,18,FALSE)+D4140</f>
        <v>61.63</v>
      </c>
      <c r="F4140" t="s">
        <v>68</v>
      </c>
      <c r="G4140" s="1">
        <v>39622</v>
      </c>
    </row>
    <row r="4141" spans="1:7" hidden="1" x14ac:dyDescent="0.25">
      <c r="A4141" t="s">
        <v>19</v>
      </c>
      <c r="B4141" t="s">
        <v>18</v>
      </c>
      <c r="C4141" s="1">
        <v>39618</v>
      </c>
      <c r="D4141">
        <v>62.68</v>
      </c>
      <c r="E4141">
        <f>VLOOKUP(B4141,'StationInfo and RefElevs'!A$3:R$14,18,FALSE)+D4141</f>
        <v>61.63</v>
      </c>
      <c r="F4141" t="s">
        <v>68</v>
      </c>
      <c r="G4141" s="1">
        <v>39622</v>
      </c>
    </row>
    <row r="4142" spans="1:7" hidden="1" x14ac:dyDescent="0.25">
      <c r="A4142" t="s">
        <v>19</v>
      </c>
      <c r="B4142" t="s">
        <v>18</v>
      </c>
      <c r="C4142" s="1">
        <v>39619</v>
      </c>
      <c r="D4142">
        <v>62.67</v>
      </c>
      <c r="E4142">
        <f>VLOOKUP(B4142,'StationInfo and RefElevs'!A$3:R$14,18,FALSE)+D4142</f>
        <v>61.620000000000005</v>
      </c>
      <c r="F4142" t="s">
        <v>68</v>
      </c>
      <c r="G4142" s="1">
        <v>39622</v>
      </c>
    </row>
    <row r="4143" spans="1:7" hidden="1" x14ac:dyDescent="0.25">
      <c r="A4143" t="s">
        <v>19</v>
      </c>
      <c r="B4143" t="s">
        <v>18</v>
      </c>
      <c r="C4143" s="1">
        <v>39620</v>
      </c>
      <c r="D4143">
        <v>62.67</v>
      </c>
      <c r="E4143">
        <f>VLOOKUP(B4143,'StationInfo and RefElevs'!A$3:R$14,18,FALSE)+D4143</f>
        <v>61.620000000000005</v>
      </c>
      <c r="F4143" t="s">
        <v>68</v>
      </c>
      <c r="G4143" s="1">
        <v>39622</v>
      </c>
    </row>
    <row r="4144" spans="1:7" hidden="1" x14ac:dyDescent="0.25">
      <c r="A4144" t="s">
        <v>19</v>
      </c>
      <c r="B4144" t="s">
        <v>18</v>
      </c>
      <c r="C4144" s="1">
        <v>39621</v>
      </c>
      <c r="D4144">
        <v>62.67</v>
      </c>
      <c r="E4144">
        <f>VLOOKUP(B4144,'StationInfo and RefElevs'!A$3:R$14,18,FALSE)+D4144</f>
        <v>61.620000000000005</v>
      </c>
      <c r="F4144" t="s">
        <v>68</v>
      </c>
      <c r="G4144" s="1">
        <v>39629</v>
      </c>
    </row>
    <row r="4145" spans="1:7" hidden="1" x14ac:dyDescent="0.25">
      <c r="A4145" t="s">
        <v>19</v>
      </c>
      <c r="B4145" t="s">
        <v>18</v>
      </c>
      <c r="C4145" s="1">
        <v>39622</v>
      </c>
      <c r="D4145">
        <v>62.67</v>
      </c>
      <c r="E4145">
        <f>VLOOKUP(B4145,'StationInfo and RefElevs'!A$3:R$14,18,FALSE)+D4145</f>
        <v>61.620000000000005</v>
      </c>
      <c r="F4145" t="s">
        <v>68</v>
      </c>
      <c r="G4145" s="1">
        <v>39629</v>
      </c>
    </row>
    <row r="4146" spans="1:7" hidden="1" x14ac:dyDescent="0.25">
      <c r="A4146" t="s">
        <v>19</v>
      </c>
      <c r="B4146" t="s">
        <v>18</v>
      </c>
      <c r="C4146" s="1">
        <v>39623</v>
      </c>
      <c r="D4146">
        <v>62.67</v>
      </c>
      <c r="E4146">
        <f>VLOOKUP(B4146,'StationInfo and RefElevs'!A$3:R$14,18,FALSE)+D4146</f>
        <v>61.620000000000005</v>
      </c>
      <c r="F4146" t="s">
        <v>68</v>
      </c>
      <c r="G4146" s="1">
        <v>39629</v>
      </c>
    </row>
    <row r="4147" spans="1:7" hidden="1" x14ac:dyDescent="0.25">
      <c r="A4147" t="s">
        <v>19</v>
      </c>
      <c r="B4147" t="s">
        <v>18</v>
      </c>
      <c r="C4147" s="1">
        <v>39624</v>
      </c>
      <c r="D4147">
        <v>62.67</v>
      </c>
      <c r="E4147">
        <f>VLOOKUP(B4147,'StationInfo and RefElevs'!A$3:R$14,18,FALSE)+D4147</f>
        <v>61.620000000000005</v>
      </c>
      <c r="F4147" t="s">
        <v>68</v>
      </c>
      <c r="G4147" s="1">
        <v>39629</v>
      </c>
    </row>
    <row r="4148" spans="1:7" x14ac:dyDescent="0.25">
      <c r="A4148" t="s">
        <v>19</v>
      </c>
      <c r="B4148" t="s">
        <v>18</v>
      </c>
      <c r="C4148" s="1">
        <v>39625</v>
      </c>
      <c r="D4148">
        <v>62.84</v>
      </c>
      <c r="E4148">
        <f>VLOOKUP(B4148,'StationInfo and RefElevs'!A$3:R$14,18,FALSE)+D4148</f>
        <v>61.790000000000006</v>
      </c>
      <c r="G4148" s="1">
        <v>39629</v>
      </c>
    </row>
    <row r="4149" spans="1:7" x14ac:dyDescent="0.25">
      <c r="A4149" t="s">
        <v>19</v>
      </c>
      <c r="B4149" t="s">
        <v>18</v>
      </c>
      <c r="C4149" s="1">
        <v>39626</v>
      </c>
      <c r="D4149">
        <v>62.93</v>
      </c>
      <c r="E4149">
        <f>VLOOKUP(B4149,'StationInfo and RefElevs'!A$3:R$14,18,FALSE)+D4149</f>
        <v>61.88</v>
      </c>
      <c r="G4149" s="1">
        <v>39629</v>
      </c>
    </row>
    <row r="4150" spans="1:7" x14ac:dyDescent="0.25">
      <c r="A4150" t="s">
        <v>19</v>
      </c>
      <c r="B4150" t="s">
        <v>18</v>
      </c>
      <c r="C4150" s="1">
        <v>39627</v>
      </c>
      <c r="D4150">
        <v>62.94</v>
      </c>
      <c r="E4150">
        <f>VLOOKUP(B4150,'StationInfo and RefElevs'!A$3:R$14,18,FALSE)+D4150</f>
        <v>61.89</v>
      </c>
      <c r="G4150" s="1">
        <v>39629</v>
      </c>
    </row>
    <row r="4151" spans="1:7" x14ac:dyDescent="0.25">
      <c r="A4151" t="s">
        <v>19</v>
      </c>
      <c r="B4151" t="s">
        <v>18</v>
      </c>
      <c r="C4151" s="1">
        <v>39628</v>
      </c>
      <c r="D4151">
        <v>63</v>
      </c>
      <c r="E4151">
        <f>VLOOKUP(B4151,'StationInfo and RefElevs'!A$3:R$14,18,FALSE)+D4151</f>
        <v>61.95</v>
      </c>
      <c r="G4151" s="1">
        <v>39636</v>
      </c>
    </row>
    <row r="4152" spans="1:7" x14ac:dyDescent="0.25">
      <c r="A4152" t="s">
        <v>19</v>
      </c>
      <c r="B4152" t="s">
        <v>18</v>
      </c>
      <c r="C4152" s="1">
        <v>39629</v>
      </c>
      <c r="D4152">
        <v>62.99</v>
      </c>
      <c r="E4152">
        <f>VLOOKUP(B4152,'StationInfo and RefElevs'!A$3:R$14,18,FALSE)+D4152</f>
        <v>61.940000000000005</v>
      </c>
      <c r="G4152" s="1">
        <v>39636</v>
      </c>
    </row>
    <row r="4153" spans="1:7" x14ac:dyDescent="0.25">
      <c r="A4153" t="s">
        <v>19</v>
      </c>
      <c r="B4153" t="s">
        <v>18</v>
      </c>
      <c r="C4153" s="1">
        <v>39630</v>
      </c>
      <c r="D4153">
        <v>62.97</v>
      </c>
      <c r="E4153">
        <f>VLOOKUP(B4153,'StationInfo and RefElevs'!A$3:R$14,18,FALSE)+D4153</f>
        <v>61.92</v>
      </c>
      <c r="G4153" s="1">
        <v>39636</v>
      </c>
    </row>
    <row r="4154" spans="1:7" x14ac:dyDescent="0.25">
      <c r="A4154" t="s">
        <v>19</v>
      </c>
      <c r="B4154" t="s">
        <v>18</v>
      </c>
      <c r="C4154" s="1">
        <v>39631</v>
      </c>
      <c r="D4154">
        <v>62.95</v>
      </c>
      <c r="E4154">
        <f>VLOOKUP(B4154,'StationInfo and RefElevs'!A$3:R$14,18,FALSE)+D4154</f>
        <v>61.900000000000006</v>
      </c>
      <c r="G4154" s="1">
        <v>39636</v>
      </c>
    </row>
    <row r="4155" spans="1:7" x14ac:dyDescent="0.25">
      <c r="A4155" t="s">
        <v>19</v>
      </c>
      <c r="B4155" t="s">
        <v>18</v>
      </c>
      <c r="C4155" s="1">
        <v>39632</v>
      </c>
      <c r="D4155">
        <v>62.93</v>
      </c>
      <c r="E4155">
        <f>VLOOKUP(B4155,'StationInfo and RefElevs'!A$3:R$14,18,FALSE)+D4155</f>
        <v>61.88</v>
      </c>
      <c r="G4155" s="1">
        <v>39636</v>
      </c>
    </row>
    <row r="4156" spans="1:7" x14ac:dyDescent="0.25">
      <c r="A4156" t="s">
        <v>19</v>
      </c>
      <c r="B4156" t="s">
        <v>18</v>
      </c>
      <c r="C4156" s="1">
        <v>39633</v>
      </c>
      <c r="D4156">
        <v>62.91</v>
      </c>
      <c r="E4156">
        <f>VLOOKUP(B4156,'StationInfo and RefElevs'!A$3:R$14,18,FALSE)+D4156</f>
        <v>61.86</v>
      </c>
      <c r="G4156" s="1">
        <v>39636</v>
      </c>
    </row>
    <row r="4157" spans="1:7" x14ac:dyDescent="0.25">
      <c r="A4157" t="s">
        <v>19</v>
      </c>
      <c r="B4157" t="s">
        <v>18</v>
      </c>
      <c r="C4157" s="1">
        <v>39634</v>
      </c>
      <c r="D4157">
        <v>62.88</v>
      </c>
      <c r="E4157">
        <f>VLOOKUP(B4157,'StationInfo and RefElevs'!A$3:R$14,18,FALSE)+D4157</f>
        <v>61.830000000000005</v>
      </c>
      <c r="G4157" s="1">
        <v>39636</v>
      </c>
    </row>
    <row r="4158" spans="1:7" x14ac:dyDescent="0.25">
      <c r="A4158" t="s">
        <v>19</v>
      </c>
      <c r="B4158" t="s">
        <v>18</v>
      </c>
      <c r="C4158" s="1">
        <v>39635</v>
      </c>
      <c r="D4158">
        <v>62.84</v>
      </c>
      <c r="E4158">
        <f>VLOOKUP(B4158,'StationInfo and RefElevs'!A$3:R$14,18,FALSE)+D4158</f>
        <v>61.790000000000006</v>
      </c>
      <c r="G4158" s="1">
        <v>39643</v>
      </c>
    </row>
    <row r="4159" spans="1:7" x14ac:dyDescent="0.25">
      <c r="A4159" t="s">
        <v>19</v>
      </c>
      <c r="B4159" t="s">
        <v>18</v>
      </c>
      <c r="C4159" s="1">
        <v>39636</v>
      </c>
      <c r="D4159">
        <v>62.82</v>
      </c>
      <c r="E4159">
        <f>VLOOKUP(B4159,'StationInfo and RefElevs'!A$3:R$14,18,FALSE)+D4159</f>
        <v>61.77</v>
      </c>
      <c r="G4159" s="1">
        <v>39643</v>
      </c>
    </row>
    <row r="4160" spans="1:7" x14ac:dyDescent="0.25">
      <c r="A4160" t="s">
        <v>19</v>
      </c>
      <c r="B4160" t="s">
        <v>18</v>
      </c>
      <c r="C4160" s="1">
        <v>39637</v>
      </c>
      <c r="D4160">
        <v>62.95</v>
      </c>
      <c r="E4160">
        <f>VLOOKUP(B4160,'StationInfo and RefElevs'!A$3:R$14,18,FALSE)+D4160</f>
        <v>61.900000000000006</v>
      </c>
      <c r="G4160" s="1">
        <v>39643</v>
      </c>
    </row>
    <row r="4161" spans="1:7" x14ac:dyDescent="0.25">
      <c r="A4161" t="s">
        <v>19</v>
      </c>
      <c r="B4161" t="s">
        <v>18</v>
      </c>
      <c r="C4161" s="1">
        <v>39638</v>
      </c>
      <c r="D4161">
        <v>63.05</v>
      </c>
      <c r="E4161">
        <f>VLOOKUP(B4161,'StationInfo and RefElevs'!A$3:R$14,18,FALSE)+D4161</f>
        <v>62</v>
      </c>
      <c r="G4161" s="1">
        <v>39643</v>
      </c>
    </row>
    <row r="4162" spans="1:7" x14ac:dyDescent="0.25">
      <c r="A4162" t="s">
        <v>19</v>
      </c>
      <c r="B4162" t="s">
        <v>18</v>
      </c>
      <c r="C4162" s="1">
        <v>39639</v>
      </c>
      <c r="D4162">
        <v>63.05</v>
      </c>
      <c r="E4162">
        <f>VLOOKUP(B4162,'StationInfo and RefElevs'!A$3:R$14,18,FALSE)+D4162</f>
        <v>62</v>
      </c>
      <c r="G4162" s="1">
        <v>39643</v>
      </c>
    </row>
    <row r="4163" spans="1:7" x14ac:dyDescent="0.25">
      <c r="A4163" t="s">
        <v>19</v>
      </c>
      <c r="B4163" t="s">
        <v>18</v>
      </c>
      <c r="C4163" s="1">
        <v>39640</v>
      </c>
      <c r="D4163">
        <v>63.04</v>
      </c>
      <c r="E4163">
        <f>VLOOKUP(B4163,'StationInfo and RefElevs'!A$3:R$14,18,FALSE)+D4163</f>
        <v>61.99</v>
      </c>
      <c r="G4163" s="1">
        <v>39643</v>
      </c>
    </row>
    <row r="4164" spans="1:7" x14ac:dyDescent="0.25">
      <c r="A4164" t="s">
        <v>19</v>
      </c>
      <c r="B4164" t="s">
        <v>18</v>
      </c>
      <c r="C4164" s="1">
        <v>39641</v>
      </c>
      <c r="D4164">
        <v>63.03</v>
      </c>
      <c r="E4164">
        <f>VLOOKUP(B4164,'StationInfo and RefElevs'!A$3:R$14,18,FALSE)+D4164</f>
        <v>61.980000000000004</v>
      </c>
      <c r="G4164" s="1">
        <v>39643</v>
      </c>
    </row>
    <row r="4165" spans="1:7" x14ac:dyDescent="0.25">
      <c r="A4165" t="s">
        <v>19</v>
      </c>
      <c r="B4165" t="s">
        <v>18</v>
      </c>
      <c r="C4165" s="1">
        <v>39642</v>
      </c>
      <c r="D4165">
        <v>63.02</v>
      </c>
      <c r="E4165">
        <f>VLOOKUP(B4165,'StationInfo and RefElevs'!A$3:R$14,18,FALSE)+D4165</f>
        <v>61.970000000000006</v>
      </c>
      <c r="G4165" s="1">
        <v>39650</v>
      </c>
    </row>
    <row r="4166" spans="1:7" x14ac:dyDescent="0.25">
      <c r="A4166" t="s">
        <v>19</v>
      </c>
      <c r="B4166" t="s">
        <v>18</v>
      </c>
      <c r="C4166" s="1">
        <v>39643</v>
      </c>
      <c r="D4166">
        <v>63.02</v>
      </c>
      <c r="E4166">
        <f>VLOOKUP(B4166,'StationInfo and RefElevs'!A$3:R$14,18,FALSE)+D4166</f>
        <v>61.970000000000006</v>
      </c>
      <c r="G4166" s="1">
        <v>39650</v>
      </c>
    </row>
    <row r="4167" spans="1:7" x14ac:dyDescent="0.25">
      <c r="A4167" t="s">
        <v>19</v>
      </c>
      <c r="B4167" t="s">
        <v>18</v>
      </c>
      <c r="C4167" s="1">
        <v>39644</v>
      </c>
      <c r="D4167">
        <v>63.11</v>
      </c>
      <c r="E4167">
        <f>VLOOKUP(B4167,'StationInfo and RefElevs'!A$3:R$14,18,FALSE)+D4167</f>
        <v>62.06</v>
      </c>
      <c r="G4167" s="1">
        <v>39650</v>
      </c>
    </row>
    <row r="4168" spans="1:7" x14ac:dyDescent="0.25">
      <c r="A4168" t="s">
        <v>19</v>
      </c>
      <c r="B4168" t="s">
        <v>18</v>
      </c>
      <c r="C4168" s="1">
        <v>39645</v>
      </c>
      <c r="D4168">
        <v>63.24</v>
      </c>
      <c r="E4168">
        <f>VLOOKUP(B4168,'StationInfo and RefElevs'!A$3:R$14,18,FALSE)+D4168</f>
        <v>62.190000000000005</v>
      </c>
      <c r="G4168" s="1">
        <v>39650</v>
      </c>
    </row>
    <row r="4169" spans="1:7" x14ac:dyDescent="0.25">
      <c r="A4169" t="s">
        <v>19</v>
      </c>
      <c r="B4169" t="s">
        <v>18</v>
      </c>
      <c r="C4169" s="1">
        <v>39646</v>
      </c>
      <c r="D4169">
        <v>63.29</v>
      </c>
      <c r="E4169">
        <f>VLOOKUP(B4169,'StationInfo and RefElevs'!A$3:R$14,18,FALSE)+D4169</f>
        <v>62.24</v>
      </c>
      <c r="G4169" s="1">
        <v>39650</v>
      </c>
    </row>
    <row r="4170" spans="1:7" x14ac:dyDescent="0.25">
      <c r="A4170" t="s">
        <v>19</v>
      </c>
      <c r="B4170" t="s">
        <v>18</v>
      </c>
      <c r="C4170" s="1">
        <v>39647</v>
      </c>
      <c r="D4170">
        <v>63.3</v>
      </c>
      <c r="E4170">
        <f>VLOOKUP(B4170,'StationInfo and RefElevs'!A$3:R$14,18,FALSE)+D4170</f>
        <v>62.25</v>
      </c>
      <c r="G4170" s="1">
        <v>39650</v>
      </c>
    </row>
    <row r="4171" spans="1:7" x14ac:dyDescent="0.25">
      <c r="A4171" t="s">
        <v>19</v>
      </c>
      <c r="B4171" t="s">
        <v>18</v>
      </c>
      <c r="C4171" s="1">
        <v>39648</v>
      </c>
      <c r="D4171">
        <v>63.3</v>
      </c>
      <c r="E4171">
        <f>VLOOKUP(B4171,'StationInfo and RefElevs'!A$3:R$14,18,FALSE)+D4171</f>
        <v>62.25</v>
      </c>
      <c r="G4171" s="1">
        <v>39650</v>
      </c>
    </row>
    <row r="4172" spans="1:7" x14ac:dyDescent="0.25">
      <c r="A4172" t="s">
        <v>19</v>
      </c>
      <c r="B4172" t="s">
        <v>18</v>
      </c>
      <c r="C4172" s="1">
        <v>39649</v>
      </c>
      <c r="D4172">
        <v>63.28</v>
      </c>
      <c r="E4172">
        <f>VLOOKUP(B4172,'StationInfo and RefElevs'!A$3:R$14,18,FALSE)+D4172</f>
        <v>62.230000000000004</v>
      </c>
      <c r="G4172" s="1">
        <v>39650</v>
      </c>
    </row>
    <row r="4173" spans="1:7" x14ac:dyDescent="0.25">
      <c r="A4173" t="s">
        <v>19</v>
      </c>
      <c r="B4173" t="s">
        <v>18</v>
      </c>
      <c r="C4173" s="1">
        <v>39650</v>
      </c>
      <c r="D4173">
        <v>63.33</v>
      </c>
      <c r="E4173">
        <f>VLOOKUP(B4173,'StationInfo and RefElevs'!A$3:R$14,18,FALSE)+D4173</f>
        <v>62.28</v>
      </c>
      <c r="G4173" s="1">
        <v>39657</v>
      </c>
    </row>
    <row r="4174" spans="1:7" x14ac:dyDescent="0.25">
      <c r="A4174" t="s">
        <v>19</v>
      </c>
      <c r="B4174" t="s">
        <v>18</v>
      </c>
      <c r="C4174" s="1">
        <v>39651</v>
      </c>
      <c r="D4174">
        <v>63.55</v>
      </c>
      <c r="E4174">
        <f>VLOOKUP(B4174,'StationInfo and RefElevs'!A$3:R$14,18,FALSE)+D4174</f>
        <v>62.5</v>
      </c>
      <c r="G4174" s="1">
        <v>39657</v>
      </c>
    </row>
    <row r="4175" spans="1:7" x14ac:dyDescent="0.25">
      <c r="A4175" t="s">
        <v>19</v>
      </c>
      <c r="B4175" t="s">
        <v>18</v>
      </c>
      <c r="C4175" s="1">
        <v>39652</v>
      </c>
      <c r="D4175">
        <v>63.68</v>
      </c>
      <c r="E4175">
        <f>VLOOKUP(B4175,'StationInfo and RefElevs'!A$3:R$14,18,FALSE)+D4175</f>
        <v>62.63</v>
      </c>
      <c r="G4175" s="1">
        <v>39657</v>
      </c>
    </row>
    <row r="4176" spans="1:7" x14ac:dyDescent="0.25">
      <c r="A4176" t="s">
        <v>19</v>
      </c>
      <c r="B4176" t="s">
        <v>18</v>
      </c>
      <c r="C4176" s="1">
        <v>39653</v>
      </c>
      <c r="D4176">
        <v>64</v>
      </c>
      <c r="E4176">
        <f>VLOOKUP(B4176,'StationInfo and RefElevs'!A$3:R$14,18,FALSE)+D4176</f>
        <v>62.95</v>
      </c>
      <c r="G4176" s="1">
        <v>39657</v>
      </c>
    </row>
    <row r="4177" spans="1:7" x14ac:dyDescent="0.25">
      <c r="A4177" t="s">
        <v>19</v>
      </c>
      <c r="B4177" t="s">
        <v>18</v>
      </c>
      <c r="C4177" s="1">
        <v>39654</v>
      </c>
      <c r="D4177">
        <v>64.069999999999993</v>
      </c>
      <c r="E4177">
        <f>VLOOKUP(B4177,'StationInfo and RefElevs'!A$3:R$14,18,FALSE)+D4177</f>
        <v>63.019999999999996</v>
      </c>
      <c r="G4177" s="1">
        <v>39657</v>
      </c>
    </row>
    <row r="4178" spans="1:7" x14ac:dyDescent="0.25">
      <c r="A4178" t="s">
        <v>19</v>
      </c>
      <c r="B4178" t="s">
        <v>18</v>
      </c>
      <c r="C4178" s="1">
        <v>39655</v>
      </c>
      <c r="D4178">
        <v>64.069999999999993</v>
      </c>
      <c r="E4178">
        <f>VLOOKUP(B4178,'StationInfo and RefElevs'!A$3:R$14,18,FALSE)+D4178</f>
        <v>63.019999999999996</v>
      </c>
      <c r="G4178" s="1">
        <v>39657</v>
      </c>
    </row>
    <row r="4179" spans="1:7" x14ac:dyDescent="0.25">
      <c r="A4179" t="s">
        <v>19</v>
      </c>
      <c r="B4179" t="s">
        <v>18</v>
      </c>
      <c r="C4179" s="1">
        <v>39656</v>
      </c>
      <c r="D4179">
        <v>64.069999999999993</v>
      </c>
      <c r="E4179">
        <f>VLOOKUP(B4179,'StationInfo and RefElevs'!A$3:R$14,18,FALSE)+D4179</f>
        <v>63.019999999999996</v>
      </c>
      <c r="G4179" s="1">
        <v>39664</v>
      </c>
    </row>
    <row r="4180" spans="1:7" x14ac:dyDescent="0.25">
      <c r="A4180" t="s">
        <v>19</v>
      </c>
      <c r="B4180" t="s">
        <v>18</v>
      </c>
      <c r="C4180" s="1">
        <v>39657</v>
      </c>
      <c r="D4180">
        <v>64.09</v>
      </c>
      <c r="E4180">
        <f>VLOOKUP(B4180,'StationInfo and RefElevs'!A$3:R$14,18,FALSE)+D4180</f>
        <v>63.040000000000006</v>
      </c>
      <c r="G4180" s="1">
        <v>39664</v>
      </c>
    </row>
    <row r="4181" spans="1:7" x14ac:dyDescent="0.25">
      <c r="A4181" t="s">
        <v>19</v>
      </c>
      <c r="B4181" t="s">
        <v>18</v>
      </c>
      <c r="C4181" s="1">
        <v>39658</v>
      </c>
      <c r="D4181">
        <v>64.12</v>
      </c>
      <c r="E4181">
        <f>VLOOKUP(B4181,'StationInfo and RefElevs'!A$3:R$14,18,FALSE)+D4181</f>
        <v>63.070000000000007</v>
      </c>
      <c r="G4181" s="1">
        <v>39664</v>
      </c>
    </row>
    <row r="4182" spans="1:7" x14ac:dyDescent="0.25">
      <c r="A4182" t="s">
        <v>19</v>
      </c>
      <c r="B4182" t="s">
        <v>18</v>
      </c>
      <c r="C4182" s="1">
        <v>39659</v>
      </c>
      <c r="D4182">
        <v>64.14</v>
      </c>
      <c r="E4182">
        <f>VLOOKUP(B4182,'StationInfo and RefElevs'!A$3:R$14,18,FALSE)+D4182</f>
        <v>63.09</v>
      </c>
      <c r="G4182" s="1">
        <v>39664</v>
      </c>
    </row>
    <row r="4183" spans="1:7" x14ac:dyDescent="0.25">
      <c r="A4183" t="s">
        <v>19</v>
      </c>
      <c r="B4183" t="s">
        <v>18</v>
      </c>
      <c r="C4183" s="1">
        <v>39660</v>
      </c>
      <c r="D4183">
        <v>64.14</v>
      </c>
      <c r="E4183">
        <f>VLOOKUP(B4183,'StationInfo and RefElevs'!A$3:R$14,18,FALSE)+D4183</f>
        <v>63.09</v>
      </c>
      <c r="G4183" s="1">
        <v>39664</v>
      </c>
    </row>
    <row r="4184" spans="1:7" x14ac:dyDescent="0.25">
      <c r="A4184" t="s">
        <v>19</v>
      </c>
      <c r="B4184" t="s">
        <v>18</v>
      </c>
      <c r="C4184" s="1">
        <v>39661</v>
      </c>
      <c r="D4184">
        <v>64.150000000000006</v>
      </c>
      <c r="E4184">
        <f>VLOOKUP(B4184,'StationInfo and RefElevs'!A$3:R$14,18,FALSE)+D4184</f>
        <v>63.100000000000009</v>
      </c>
      <c r="G4184" s="1">
        <v>39664</v>
      </c>
    </row>
    <row r="4185" spans="1:7" x14ac:dyDescent="0.25">
      <c r="A4185" t="s">
        <v>19</v>
      </c>
      <c r="B4185" t="s">
        <v>18</v>
      </c>
      <c r="C4185" s="1">
        <v>39662</v>
      </c>
      <c r="D4185">
        <v>64.16</v>
      </c>
      <c r="E4185">
        <f>VLOOKUP(B4185,'StationInfo and RefElevs'!A$3:R$14,18,FALSE)+D4185</f>
        <v>63.11</v>
      </c>
      <c r="G4185" s="1">
        <v>39664</v>
      </c>
    </row>
    <row r="4186" spans="1:7" x14ac:dyDescent="0.25">
      <c r="A4186" t="s">
        <v>19</v>
      </c>
      <c r="B4186" t="s">
        <v>18</v>
      </c>
      <c r="C4186" s="1">
        <v>39663</v>
      </c>
      <c r="D4186">
        <v>64.14</v>
      </c>
      <c r="E4186">
        <f>VLOOKUP(B4186,'StationInfo and RefElevs'!A$3:R$14,18,FALSE)+D4186</f>
        <v>63.09</v>
      </c>
      <c r="G4186" s="1">
        <v>39672</v>
      </c>
    </row>
    <row r="4187" spans="1:7" x14ac:dyDescent="0.25">
      <c r="A4187" t="s">
        <v>19</v>
      </c>
      <c r="B4187" t="s">
        <v>18</v>
      </c>
      <c r="C4187" s="1">
        <v>39664</v>
      </c>
      <c r="D4187">
        <v>64.12</v>
      </c>
      <c r="E4187">
        <f>VLOOKUP(B4187,'StationInfo and RefElevs'!A$3:R$14,18,FALSE)+D4187</f>
        <v>63.070000000000007</v>
      </c>
      <c r="G4187" s="1">
        <v>39672</v>
      </c>
    </row>
    <row r="4188" spans="1:7" x14ac:dyDescent="0.25">
      <c r="A4188" t="s">
        <v>19</v>
      </c>
      <c r="B4188" t="s">
        <v>18</v>
      </c>
      <c r="C4188" s="1">
        <v>39665</v>
      </c>
      <c r="D4188">
        <v>64.11</v>
      </c>
      <c r="E4188">
        <f>VLOOKUP(B4188,'StationInfo and RefElevs'!A$3:R$14,18,FALSE)+D4188</f>
        <v>63.06</v>
      </c>
      <c r="G4188" s="1">
        <v>39672</v>
      </c>
    </row>
    <row r="4189" spans="1:7" x14ac:dyDescent="0.25">
      <c r="A4189" t="s">
        <v>19</v>
      </c>
      <c r="B4189" t="s">
        <v>18</v>
      </c>
      <c r="C4189" s="1">
        <v>39666</v>
      </c>
      <c r="D4189">
        <v>64.08</v>
      </c>
      <c r="E4189">
        <f>VLOOKUP(B4189,'StationInfo and RefElevs'!A$3:R$14,18,FALSE)+D4189</f>
        <v>63.03</v>
      </c>
      <c r="G4189" s="1">
        <v>39672</v>
      </c>
    </row>
    <row r="4190" spans="1:7" x14ac:dyDescent="0.25">
      <c r="A4190" t="s">
        <v>19</v>
      </c>
      <c r="B4190" t="s">
        <v>18</v>
      </c>
      <c r="C4190" s="1">
        <v>39667</v>
      </c>
      <c r="D4190">
        <v>64.040000000000006</v>
      </c>
      <c r="E4190">
        <f>VLOOKUP(B4190,'StationInfo and RefElevs'!A$3:R$14,18,FALSE)+D4190</f>
        <v>62.990000000000009</v>
      </c>
      <c r="G4190" s="1">
        <v>39672</v>
      </c>
    </row>
    <row r="4191" spans="1:7" x14ac:dyDescent="0.25">
      <c r="A4191" t="s">
        <v>19</v>
      </c>
      <c r="B4191" t="s">
        <v>18</v>
      </c>
      <c r="C4191" s="1">
        <v>39668</v>
      </c>
      <c r="D4191">
        <v>64.010000000000005</v>
      </c>
      <c r="E4191">
        <f>VLOOKUP(B4191,'StationInfo and RefElevs'!A$3:R$14,18,FALSE)+D4191</f>
        <v>62.960000000000008</v>
      </c>
      <c r="G4191" s="1">
        <v>39672</v>
      </c>
    </row>
    <row r="4192" spans="1:7" x14ac:dyDescent="0.25">
      <c r="A4192" t="s">
        <v>19</v>
      </c>
      <c r="B4192" t="s">
        <v>18</v>
      </c>
      <c r="C4192" s="1">
        <v>39669</v>
      </c>
      <c r="D4192">
        <v>64</v>
      </c>
      <c r="E4192">
        <f>VLOOKUP(B4192,'StationInfo and RefElevs'!A$3:R$14,18,FALSE)+D4192</f>
        <v>62.95</v>
      </c>
      <c r="G4192" s="1">
        <v>39672</v>
      </c>
    </row>
    <row r="4193" spans="1:7" x14ac:dyDescent="0.25">
      <c r="A4193" t="s">
        <v>19</v>
      </c>
      <c r="B4193" t="s">
        <v>18</v>
      </c>
      <c r="C4193" s="1">
        <v>39670</v>
      </c>
      <c r="D4193">
        <v>63.97</v>
      </c>
      <c r="E4193">
        <f>VLOOKUP(B4193,'StationInfo and RefElevs'!A$3:R$14,18,FALSE)+D4193</f>
        <v>62.92</v>
      </c>
      <c r="G4193" s="1">
        <v>39678</v>
      </c>
    </row>
    <row r="4194" spans="1:7" x14ac:dyDescent="0.25">
      <c r="A4194" t="s">
        <v>19</v>
      </c>
      <c r="B4194" t="s">
        <v>18</v>
      </c>
      <c r="C4194" s="1">
        <v>39671</v>
      </c>
      <c r="D4194">
        <v>63.94</v>
      </c>
      <c r="E4194">
        <f>VLOOKUP(B4194,'StationInfo and RefElevs'!A$3:R$14,18,FALSE)+D4194</f>
        <v>62.89</v>
      </c>
      <c r="G4194" s="1">
        <v>39678</v>
      </c>
    </row>
    <row r="4195" spans="1:7" x14ac:dyDescent="0.25">
      <c r="A4195" t="s">
        <v>19</v>
      </c>
      <c r="B4195" t="s">
        <v>18</v>
      </c>
      <c r="C4195" s="1">
        <v>39672</v>
      </c>
      <c r="D4195">
        <v>63.9</v>
      </c>
      <c r="E4195">
        <f>VLOOKUP(B4195,'StationInfo and RefElevs'!A$3:R$14,18,FALSE)+D4195</f>
        <v>62.85</v>
      </c>
      <c r="G4195" s="1">
        <v>39678</v>
      </c>
    </row>
    <row r="4196" spans="1:7" x14ac:dyDescent="0.25">
      <c r="A4196" t="s">
        <v>19</v>
      </c>
      <c r="B4196" t="s">
        <v>18</v>
      </c>
      <c r="C4196" s="1">
        <v>39673</v>
      </c>
      <c r="D4196">
        <v>63.87</v>
      </c>
      <c r="E4196">
        <f>VLOOKUP(B4196,'StationInfo and RefElevs'!A$3:R$14,18,FALSE)+D4196</f>
        <v>62.82</v>
      </c>
      <c r="G4196" s="1">
        <v>39678</v>
      </c>
    </row>
    <row r="4197" spans="1:7" x14ac:dyDescent="0.25">
      <c r="A4197" t="s">
        <v>19</v>
      </c>
      <c r="B4197" t="s">
        <v>18</v>
      </c>
      <c r="C4197" s="1">
        <v>39674</v>
      </c>
      <c r="D4197">
        <v>63.85</v>
      </c>
      <c r="E4197">
        <f>VLOOKUP(B4197,'StationInfo and RefElevs'!A$3:R$14,18,FALSE)+D4197</f>
        <v>62.800000000000004</v>
      </c>
      <c r="G4197" s="1">
        <v>39678</v>
      </c>
    </row>
    <row r="4198" spans="1:7" x14ac:dyDescent="0.25">
      <c r="A4198" t="s">
        <v>19</v>
      </c>
      <c r="B4198" t="s">
        <v>18</v>
      </c>
      <c r="C4198" s="1">
        <v>39675</v>
      </c>
      <c r="D4198">
        <v>63.83</v>
      </c>
      <c r="E4198">
        <f>VLOOKUP(B4198,'StationInfo and RefElevs'!A$3:R$14,18,FALSE)+D4198</f>
        <v>62.78</v>
      </c>
      <c r="G4198" s="1">
        <v>39678</v>
      </c>
    </row>
    <row r="4199" spans="1:7" x14ac:dyDescent="0.25">
      <c r="A4199" t="s">
        <v>19</v>
      </c>
      <c r="B4199" t="s">
        <v>18</v>
      </c>
      <c r="C4199" s="1">
        <v>39676</v>
      </c>
      <c r="D4199">
        <v>63.81</v>
      </c>
      <c r="E4199">
        <f>VLOOKUP(B4199,'StationInfo and RefElevs'!A$3:R$14,18,FALSE)+D4199</f>
        <v>62.760000000000005</v>
      </c>
      <c r="G4199" s="1">
        <v>39678</v>
      </c>
    </row>
    <row r="4200" spans="1:7" x14ac:dyDescent="0.25">
      <c r="A4200" t="s">
        <v>19</v>
      </c>
      <c r="B4200" t="s">
        <v>18</v>
      </c>
      <c r="C4200" s="1">
        <v>39677</v>
      </c>
      <c r="D4200">
        <v>63.79</v>
      </c>
      <c r="E4200">
        <f>VLOOKUP(B4200,'StationInfo and RefElevs'!A$3:R$14,18,FALSE)+D4200</f>
        <v>62.74</v>
      </c>
      <c r="G4200" s="1">
        <v>39685</v>
      </c>
    </row>
    <row r="4201" spans="1:7" x14ac:dyDescent="0.25">
      <c r="A4201" t="s">
        <v>19</v>
      </c>
      <c r="B4201" t="s">
        <v>18</v>
      </c>
      <c r="C4201" s="1">
        <v>39678</v>
      </c>
      <c r="D4201">
        <v>63.77</v>
      </c>
      <c r="E4201">
        <f>VLOOKUP(B4201,'StationInfo and RefElevs'!A$3:R$14,18,FALSE)+D4201</f>
        <v>62.720000000000006</v>
      </c>
      <c r="G4201" s="1">
        <v>39685</v>
      </c>
    </row>
    <row r="4202" spans="1:7" x14ac:dyDescent="0.25">
      <c r="A4202" t="s">
        <v>19</v>
      </c>
      <c r="B4202" t="s">
        <v>18</v>
      </c>
      <c r="C4202" s="1">
        <v>39679</v>
      </c>
      <c r="D4202">
        <v>63.86</v>
      </c>
      <c r="E4202">
        <f>VLOOKUP(B4202,'StationInfo and RefElevs'!A$3:R$14,18,FALSE)+D4202</f>
        <v>62.81</v>
      </c>
      <c r="G4202" s="1">
        <v>39685</v>
      </c>
    </row>
    <row r="4203" spans="1:7" x14ac:dyDescent="0.25">
      <c r="A4203" t="s">
        <v>19</v>
      </c>
      <c r="B4203" t="s">
        <v>18</v>
      </c>
      <c r="C4203" s="1">
        <v>39680</v>
      </c>
      <c r="D4203">
        <v>64.45</v>
      </c>
      <c r="E4203">
        <f>VLOOKUP(B4203,'StationInfo and RefElevs'!A$3:R$14,18,FALSE)+D4203</f>
        <v>63.400000000000006</v>
      </c>
      <c r="G4203" s="1">
        <v>39685</v>
      </c>
    </row>
    <row r="4204" spans="1:7" x14ac:dyDescent="0.25">
      <c r="A4204" t="s">
        <v>19</v>
      </c>
      <c r="B4204" t="s">
        <v>18</v>
      </c>
      <c r="C4204" s="1">
        <v>39681</v>
      </c>
      <c r="D4204">
        <v>64.59</v>
      </c>
      <c r="E4204">
        <f>VLOOKUP(B4204,'StationInfo and RefElevs'!A$3:R$14,18,FALSE)+D4204</f>
        <v>63.540000000000006</v>
      </c>
      <c r="G4204" s="1">
        <v>39685</v>
      </c>
    </row>
    <row r="4205" spans="1:7" x14ac:dyDescent="0.25">
      <c r="A4205" t="s">
        <v>19</v>
      </c>
      <c r="B4205" t="s">
        <v>18</v>
      </c>
      <c r="C4205" s="1">
        <v>39682</v>
      </c>
      <c r="D4205">
        <v>64.53</v>
      </c>
      <c r="E4205">
        <f>VLOOKUP(B4205,'StationInfo and RefElevs'!A$3:R$14,18,FALSE)+D4205</f>
        <v>63.480000000000004</v>
      </c>
      <c r="G4205" s="1">
        <v>39685</v>
      </c>
    </row>
    <row r="4206" spans="1:7" x14ac:dyDescent="0.25">
      <c r="A4206" t="s">
        <v>19</v>
      </c>
      <c r="B4206" t="s">
        <v>18</v>
      </c>
      <c r="C4206" s="1">
        <v>39683</v>
      </c>
      <c r="D4206">
        <v>64.540000000000006</v>
      </c>
      <c r="E4206">
        <f>VLOOKUP(B4206,'StationInfo and RefElevs'!A$3:R$14,18,FALSE)+D4206</f>
        <v>63.490000000000009</v>
      </c>
      <c r="G4206" s="1">
        <v>39685</v>
      </c>
    </row>
    <row r="4207" spans="1:7" x14ac:dyDescent="0.25">
      <c r="A4207" t="s">
        <v>19</v>
      </c>
      <c r="B4207" t="s">
        <v>18</v>
      </c>
      <c r="C4207" s="1">
        <v>39684</v>
      </c>
      <c r="D4207">
        <v>64.53</v>
      </c>
      <c r="E4207">
        <f>VLOOKUP(B4207,'StationInfo and RefElevs'!A$3:R$14,18,FALSE)+D4207</f>
        <v>63.480000000000004</v>
      </c>
      <c r="G4207" s="1">
        <v>39693</v>
      </c>
    </row>
    <row r="4208" spans="1:7" x14ac:dyDescent="0.25">
      <c r="A4208" t="s">
        <v>19</v>
      </c>
      <c r="B4208" t="s">
        <v>18</v>
      </c>
      <c r="C4208" s="1">
        <v>39685</v>
      </c>
      <c r="D4208">
        <v>64.5</v>
      </c>
      <c r="E4208">
        <f>VLOOKUP(B4208,'StationInfo and RefElevs'!A$3:R$14,18,FALSE)+D4208</f>
        <v>63.45</v>
      </c>
      <c r="G4208" s="1">
        <v>39693</v>
      </c>
    </row>
    <row r="4209" spans="1:7" x14ac:dyDescent="0.25">
      <c r="A4209" t="s">
        <v>19</v>
      </c>
      <c r="B4209" t="s">
        <v>18</v>
      </c>
      <c r="C4209" s="1">
        <v>39686</v>
      </c>
      <c r="D4209">
        <v>64.47</v>
      </c>
      <c r="E4209">
        <f>VLOOKUP(B4209,'StationInfo and RefElevs'!A$3:R$14,18,FALSE)+D4209</f>
        <v>63.42</v>
      </c>
      <c r="G4209" s="1">
        <v>39693</v>
      </c>
    </row>
    <row r="4210" spans="1:7" x14ac:dyDescent="0.25">
      <c r="A4210" t="s">
        <v>19</v>
      </c>
      <c r="B4210" t="s">
        <v>18</v>
      </c>
      <c r="C4210" s="1">
        <v>39687</v>
      </c>
      <c r="D4210">
        <v>64.45</v>
      </c>
      <c r="E4210">
        <f>VLOOKUP(B4210,'StationInfo and RefElevs'!A$3:R$14,18,FALSE)+D4210</f>
        <v>63.400000000000006</v>
      </c>
      <c r="G4210" s="1">
        <v>39693</v>
      </c>
    </row>
    <row r="4211" spans="1:7" x14ac:dyDescent="0.25">
      <c r="A4211" t="s">
        <v>19</v>
      </c>
      <c r="B4211" t="s">
        <v>18</v>
      </c>
      <c r="C4211" s="1">
        <v>39688</v>
      </c>
      <c r="D4211">
        <v>64.44</v>
      </c>
      <c r="E4211">
        <f>VLOOKUP(B4211,'StationInfo and RefElevs'!A$3:R$14,18,FALSE)+D4211</f>
        <v>63.39</v>
      </c>
      <c r="G4211" s="1">
        <v>39693</v>
      </c>
    </row>
    <row r="4212" spans="1:7" x14ac:dyDescent="0.25">
      <c r="A4212" t="s">
        <v>19</v>
      </c>
      <c r="B4212" t="s">
        <v>18</v>
      </c>
      <c r="C4212" s="1">
        <v>39689</v>
      </c>
      <c r="D4212">
        <v>64.42</v>
      </c>
      <c r="E4212">
        <f>VLOOKUP(B4212,'StationInfo and RefElevs'!A$3:R$14,18,FALSE)+D4212</f>
        <v>63.370000000000005</v>
      </c>
      <c r="G4212" s="1">
        <v>39693</v>
      </c>
    </row>
    <row r="4213" spans="1:7" x14ac:dyDescent="0.25">
      <c r="A4213" t="s">
        <v>19</v>
      </c>
      <c r="B4213" t="s">
        <v>18</v>
      </c>
      <c r="C4213" s="1">
        <v>39690</v>
      </c>
      <c r="D4213">
        <v>64.45</v>
      </c>
      <c r="E4213">
        <f>VLOOKUP(B4213,'StationInfo and RefElevs'!A$3:R$14,18,FALSE)+D4213</f>
        <v>63.400000000000006</v>
      </c>
      <c r="G4213" s="1">
        <v>39693</v>
      </c>
    </row>
    <row r="4214" spans="1:7" x14ac:dyDescent="0.25">
      <c r="A4214" t="s">
        <v>19</v>
      </c>
      <c r="B4214" t="s">
        <v>18</v>
      </c>
      <c r="C4214" s="1">
        <v>39691</v>
      </c>
      <c r="D4214">
        <v>64.55</v>
      </c>
      <c r="E4214">
        <f>VLOOKUP(B4214,'StationInfo and RefElevs'!A$3:R$14,18,FALSE)+D4214</f>
        <v>63.5</v>
      </c>
      <c r="G4214" s="1">
        <v>39693</v>
      </c>
    </row>
    <row r="4215" spans="1:7" x14ac:dyDescent="0.25">
      <c r="A4215" t="s">
        <v>19</v>
      </c>
      <c r="B4215" t="s">
        <v>18</v>
      </c>
      <c r="C4215" s="1">
        <v>39692</v>
      </c>
      <c r="D4215">
        <v>64.52</v>
      </c>
      <c r="E4215">
        <f>VLOOKUP(B4215,'StationInfo and RefElevs'!A$3:R$14,18,FALSE)+D4215</f>
        <v>63.47</v>
      </c>
      <c r="G4215" s="1">
        <v>39699</v>
      </c>
    </row>
    <row r="4216" spans="1:7" x14ac:dyDescent="0.25">
      <c r="A4216" t="s">
        <v>19</v>
      </c>
      <c r="B4216" t="s">
        <v>18</v>
      </c>
      <c r="C4216" s="1">
        <v>39693</v>
      </c>
      <c r="D4216">
        <v>64.489999999999995</v>
      </c>
      <c r="E4216">
        <f>VLOOKUP(B4216,'StationInfo and RefElevs'!A$3:R$14,18,FALSE)+D4216</f>
        <v>63.44</v>
      </c>
      <c r="G4216" s="1">
        <v>39699</v>
      </c>
    </row>
    <row r="4217" spans="1:7" x14ac:dyDescent="0.25">
      <c r="A4217" t="s">
        <v>19</v>
      </c>
      <c r="B4217" t="s">
        <v>18</v>
      </c>
      <c r="C4217" s="1">
        <v>39694</v>
      </c>
      <c r="D4217">
        <v>64.459999999999994</v>
      </c>
      <c r="E4217">
        <f>VLOOKUP(B4217,'StationInfo and RefElevs'!A$3:R$14,18,FALSE)+D4217</f>
        <v>63.41</v>
      </c>
      <c r="G4217" s="1">
        <v>39699</v>
      </c>
    </row>
    <row r="4218" spans="1:7" x14ac:dyDescent="0.25">
      <c r="A4218" t="s">
        <v>19</v>
      </c>
      <c r="B4218" t="s">
        <v>18</v>
      </c>
      <c r="C4218" s="1">
        <v>39695</v>
      </c>
      <c r="D4218">
        <v>64.44</v>
      </c>
      <c r="E4218">
        <f>VLOOKUP(B4218,'StationInfo and RefElevs'!A$3:R$14,18,FALSE)+D4218</f>
        <v>63.39</v>
      </c>
      <c r="G4218" s="1">
        <v>39699</v>
      </c>
    </row>
    <row r="4219" spans="1:7" x14ac:dyDescent="0.25">
      <c r="A4219" t="s">
        <v>19</v>
      </c>
      <c r="B4219" t="s">
        <v>18</v>
      </c>
      <c r="C4219" s="1">
        <v>39696</v>
      </c>
      <c r="D4219">
        <v>64.42</v>
      </c>
      <c r="E4219">
        <f>VLOOKUP(B4219,'StationInfo and RefElevs'!A$3:R$14,18,FALSE)+D4219</f>
        <v>63.370000000000005</v>
      </c>
      <c r="G4219" s="1">
        <v>39699</v>
      </c>
    </row>
    <row r="4220" spans="1:7" x14ac:dyDescent="0.25">
      <c r="A4220" t="s">
        <v>19</v>
      </c>
      <c r="B4220" t="s">
        <v>18</v>
      </c>
      <c r="C4220" s="1">
        <v>39697</v>
      </c>
      <c r="D4220">
        <v>64.41</v>
      </c>
      <c r="E4220">
        <f>VLOOKUP(B4220,'StationInfo and RefElevs'!A$3:R$14,18,FALSE)+D4220</f>
        <v>63.36</v>
      </c>
      <c r="G4220" s="1">
        <v>39699</v>
      </c>
    </row>
    <row r="4221" spans="1:7" x14ac:dyDescent="0.25">
      <c r="A4221" t="s">
        <v>19</v>
      </c>
      <c r="B4221" t="s">
        <v>18</v>
      </c>
      <c r="C4221" s="1">
        <v>39698</v>
      </c>
      <c r="D4221">
        <v>64.39</v>
      </c>
      <c r="E4221">
        <f>VLOOKUP(B4221,'StationInfo and RefElevs'!A$3:R$14,18,FALSE)+D4221</f>
        <v>63.34</v>
      </c>
      <c r="G4221" s="1">
        <v>39706</v>
      </c>
    </row>
    <row r="4222" spans="1:7" x14ac:dyDescent="0.25">
      <c r="A4222" t="s">
        <v>19</v>
      </c>
      <c r="B4222" t="s">
        <v>18</v>
      </c>
      <c r="C4222" s="1">
        <v>39699</v>
      </c>
      <c r="D4222">
        <v>64.349999999999994</v>
      </c>
      <c r="E4222">
        <f>VLOOKUP(B4222,'StationInfo and RefElevs'!A$3:R$14,18,FALSE)+D4222</f>
        <v>63.3</v>
      </c>
      <c r="G4222" s="1">
        <v>39706</v>
      </c>
    </row>
    <row r="4223" spans="1:7" x14ac:dyDescent="0.25">
      <c r="A4223" t="s">
        <v>19</v>
      </c>
      <c r="B4223" t="s">
        <v>18</v>
      </c>
      <c r="C4223" s="1">
        <v>39700</v>
      </c>
      <c r="D4223">
        <v>64.319999999999993</v>
      </c>
      <c r="E4223">
        <f>VLOOKUP(B4223,'StationInfo and RefElevs'!A$3:R$14,18,FALSE)+D4223</f>
        <v>63.269999999999996</v>
      </c>
      <c r="G4223" s="1">
        <v>39706</v>
      </c>
    </row>
    <row r="4224" spans="1:7" x14ac:dyDescent="0.25">
      <c r="A4224" t="s">
        <v>19</v>
      </c>
      <c r="B4224" t="s">
        <v>18</v>
      </c>
      <c r="C4224" s="1">
        <v>39701</v>
      </c>
      <c r="D4224">
        <v>64.36</v>
      </c>
      <c r="E4224">
        <f>VLOOKUP(B4224,'StationInfo and RefElevs'!A$3:R$14,18,FALSE)+D4224</f>
        <v>63.31</v>
      </c>
      <c r="G4224" s="1">
        <v>39706</v>
      </c>
    </row>
    <row r="4225" spans="1:7" x14ac:dyDescent="0.25">
      <c r="A4225" t="s">
        <v>19</v>
      </c>
      <c r="B4225" t="s">
        <v>18</v>
      </c>
      <c r="C4225" s="1">
        <v>39702</v>
      </c>
      <c r="D4225">
        <v>64.48</v>
      </c>
      <c r="E4225">
        <f>VLOOKUP(B4225,'StationInfo and RefElevs'!A$3:R$14,18,FALSE)+D4225</f>
        <v>63.430000000000007</v>
      </c>
      <c r="G4225" s="1">
        <v>39706</v>
      </c>
    </row>
    <row r="4226" spans="1:7" x14ac:dyDescent="0.25">
      <c r="A4226" t="s">
        <v>19</v>
      </c>
      <c r="B4226" t="s">
        <v>18</v>
      </c>
      <c r="C4226" s="1">
        <v>39703</v>
      </c>
      <c r="D4226">
        <v>64.48</v>
      </c>
      <c r="E4226">
        <f>VLOOKUP(B4226,'StationInfo and RefElevs'!A$3:R$14,18,FALSE)+D4226</f>
        <v>63.430000000000007</v>
      </c>
      <c r="G4226" s="1">
        <v>39706</v>
      </c>
    </row>
    <row r="4227" spans="1:7" x14ac:dyDescent="0.25">
      <c r="A4227" t="s">
        <v>19</v>
      </c>
      <c r="B4227" t="s">
        <v>18</v>
      </c>
      <c r="C4227" s="1">
        <v>39704</v>
      </c>
      <c r="D4227">
        <v>64.459999999999994</v>
      </c>
      <c r="E4227">
        <f>VLOOKUP(B4227,'StationInfo and RefElevs'!A$3:R$14,18,FALSE)+D4227</f>
        <v>63.41</v>
      </c>
      <c r="G4227" s="1">
        <v>39706</v>
      </c>
    </row>
    <row r="4228" spans="1:7" x14ac:dyDescent="0.25">
      <c r="A4228" t="s">
        <v>19</v>
      </c>
      <c r="B4228" t="s">
        <v>18</v>
      </c>
      <c r="C4228" s="1">
        <v>39705</v>
      </c>
      <c r="D4228">
        <v>64.44</v>
      </c>
      <c r="E4228">
        <f>VLOOKUP(B4228,'StationInfo and RefElevs'!A$3:R$14,18,FALSE)+D4228</f>
        <v>63.39</v>
      </c>
      <c r="G4228" s="1">
        <v>39721</v>
      </c>
    </row>
    <row r="4229" spans="1:7" x14ac:dyDescent="0.25">
      <c r="A4229" t="s">
        <v>19</v>
      </c>
      <c r="B4229" t="s">
        <v>18</v>
      </c>
      <c r="C4229" s="1">
        <v>39706</v>
      </c>
      <c r="D4229">
        <v>64.41</v>
      </c>
      <c r="E4229">
        <f>VLOOKUP(B4229,'StationInfo and RefElevs'!A$3:R$14,18,FALSE)+D4229</f>
        <v>63.36</v>
      </c>
      <c r="G4229" s="1">
        <v>39721</v>
      </c>
    </row>
    <row r="4230" spans="1:7" x14ac:dyDescent="0.25">
      <c r="A4230" t="s">
        <v>19</v>
      </c>
      <c r="B4230" t="s">
        <v>18</v>
      </c>
      <c r="C4230" s="1">
        <v>39707</v>
      </c>
      <c r="D4230">
        <v>64.39</v>
      </c>
      <c r="E4230">
        <f>VLOOKUP(B4230,'StationInfo and RefElevs'!A$3:R$14,18,FALSE)+D4230</f>
        <v>63.34</v>
      </c>
      <c r="G4230" s="1">
        <v>39721</v>
      </c>
    </row>
    <row r="4231" spans="1:7" x14ac:dyDescent="0.25">
      <c r="A4231" t="s">
        <v>19</v>
      </c>
      <c r="B4231" t="s">
        <v>18</v>
      </c>
      <c r="C4231" s="1">
        <v>39708</v>
      </c>
      <c r="D4231">
        <v>64.37</v>
      </c>
      <c r="E4231">
        <f>VLOOKUP(B4231,'StationInfo and RefElevs'!A$3:R$14,18,FALSE)+D4231</f>
        <v>63.320000000000007</v>
      </c>
      <c r="G4231" s="1">
        <v>39721</v>
      </c>
    </row>
    <row r="4232" spans="1:7" x14ac:dyDescent="0.25">
      <c r="A4232" t="s">
        <v>19</v>
      </c>
      <c r="B4232" t="s">
        <v>18</v>
      </c>
      <c r="C4232" s="1">
        <v>39709</v>
      </c>
      <c r="D4232">
        <v>64.34</v>
      </c>
      <c r="E4232">
        <f>VLOOKUP(B4232,'StationInfo and RefElevs'!A$3:R$14,18,FALSE)+D4232</f>
        <v>63.290000000000006</v>
      </c>
      <c r="G4232" s="1">
        <v>39721</v>
      </c>
    </row>
    <row r="4233" spans="1:7" x14ac:dyDescent="0.25">
      <c r="A4233" t="s">
        <v>19</v>
      </c>
      <c r="B4233" t="s">
        <v>18</v>
      </c>
      <c r="C4233" s="1">
        <v>39710</v>
      </c>
      <c r="D4233">
        <v>64.319999999999993</v>
      </c>
      <c r="E4233">
        <f>VLOOKUP(B4233,'StationInfo and RefElevs'!A$3:R$14,18,FALSE)+D4233</f>
        <v>63.269999999999996</v>
      </c>
      <c r="G4233" s="1">
        <v>39721</v>
      </c>
    </row>
    <row r="4234" spans="1:7" x14ac:dyDescent="0.25">
      <c r="A4234" t="s">
        <v>19</v>
      </c>
      <c r="B4234" t="s">
        <v>18</v>
      </c>
      <c r="C4234" s="1">
        <v>39711</v>
      </c>
      <c r="D4234">
        <v>64.290000000000006</v>
      </c>
      <c r="E4234">
        <f>VLOOKUP(B4234,'StationInfo and RefElevs'!A$3:R$14,18,FALSE)+D4234</f>
        <v>63.240000000000009</v>
      </c>
      <c r="G4234" s="1">
        <v>39721</v>
      </c>
    </row>
    <row r="4235" spans="1:7" x14ac:dyDescent="0.25">
      <c r="A4235" t="s">
        <v>19</v>
      </c>
      <c r="B4235" t="s">
        <v>18</v>
      </c>
      <c r="C4235" s="1">
        <v>39712</v>
      </c>
      <c r="D4235">
        <v>64.260000000000005</v>
      </c>
      <c r="E4235">
        <f>VLOOKUP(B4235,'StationInfo and RefElevs'!A$3:R$14,18,FALSE)+D4235</f>
        <v>63.210000000000008</v>
      </c>
      <c r="G4235" s="1">
        <v>39721</v>
      </c>
    </row>
    <row r="4236" spans="1:7" x14ac:dyDescent="0.25">
      <c r="A4236" t="s">
        <v>19</v>
      </c>
      <c r="B4236" t="s">
        <v>18</v>
      </c>
      <c r="C4236" s="1">
        <v>39713</v>
      </c>
      <c r="D4236">
        <v>64.22</v>
      </c>
      <c r="E4236">
        <f>VLOOKUP(B4236,'StationInfo and RefElevs'!A$3:R$14,18,FALSE)+D4236</f>
        <v>63.17</v>
      </c>
      <c r="G4236" s="1">
        <v>39721</v>
      </c>
    </row>
    <row r="4237" spans="1:7" x14ac:dyDescent="0.25">
      <c r="A4237" t="s">
        <v>19</v>
      </c>
      <c r="B4237" t="s">
        <v>18</v>
      </c>
      <c r="C4237" s="1">
        <v>39714</v>
      </c>
      <c r="D4237">
        <v>64.2</v>
      </c>
      <c r="E4237">
        <f>VLOOKUP(B4237,'StationInfo and RefElevs'!A$3:R$14,18,FALSE)+D4237</f>
        <v>63.150000000000006</v>
      </c>
      <c r="G4237" s="1">
        <v>39721</v>
      </c>
    </row>
    <row r="4238" spans="1:7" x14ac:dyDescent="0.25">
      <c r="A4238" t="s">
        <v>19</v>
      </c>
      <c r="B4238" t="s">
        <v>18</v>
      </c>
      <c r="C4238" s="1">
        <v>39715</v>
      </c>
      <c r="D4238">
        <v>64.19</v>
      </c>
      <c r="E4238">
        <f>VLOOKUP(B4238,'StationInfo and RefElevs'!A$3:R$14,18,FALSE)+D4238</f>
        <v>63.14</v>
      </c>
      <c r="G4238" s="1">
        <v>39721</v>
      </c>
    </row>
    <row r="4239" spans="1:7" x14ac:dyDescent="0.25">
      <c r="A4239" t="s">
        <v>19</v>
      </c>
      <c r="B4239" t="s">
        <v>18</v>
      </c>
      <c r="C4239" s="1">
        <v>39716</v>
      </c>
      <c r="D4239">
        <v>64.16</v>
      </c>
      <c r="E4239">
        <f>VLOOKUP(B4239,'StationInfo and RefElevs'!A$3:R$14,18,FALSE)+D4239</f>
        <v>63.11</v>
      </c>
      <c r="G4239" s="1">
        <v>39721</v>
      </c>
    </row>
    <row r="4240" spans="1:7" x14ac:dyDescent="0.25">
      <c r="A4240" t="s">
        <v>19</v>
      </c>
      <c r="B4240" t="s">
        <v>18</v>
      </c>
      <c r="C4240" s="1">
        <v>39717</v>
      </c>
      <c r="D4240">
        <v>64.13</v>
      </c>
      <c r="E4240">
        <f>VLOOKUP(B4240,'StationInfo and RefElevs'!A$3:R$14,18,FALSE)+D4240</f>
        <v>63.08</v>
      </c>
      <c r="G4240" s="1">
        <v>39721</v>
      </c>
    </row>
    <row r="4241" spans="1:7" x14ac:dyDescent="0.25">
      <c r="A4241" t="s">
        <v>19</v>
      </c>
      <c r="B4241" t="s">
        <v>18</v>
      </c>
      <c r="C4241" s="1">
        <v>39718</v>
      </c>
      <c r="D4241">
        <v>64.099999999999994</v>
      </c>
      <c r="E4241">
        <f>VLOOKUP(B4241,'StationInfo and RefElevs'!A$3:R$14,18,FALSE)+D4241</f>
        <v>63.05</v>
      </c>
      <c r="G4241" s="1">
        <v>39721</v>
      </c>
    </row>
    <row r="4242" spans="1:7" x14ac:dyDescent="0.25">
      <c r="A4242" t="s">
        <v>19</v>
      </c>
      <c r="B4242" t="s">
        <v>18</v>
      </c>
      <c r="C4242" s="1">
        <v>39719</v>
      </c>
      <c r="D4242">
        <v>64.09</v>
      </c>
      <c r="E4242">
        <f>VLOOKUP(B4242,'StationInfo and RefElevs'!A$3:R$14,18,FALSE)+D4242</f>
        <v>63.040000000000006</v>
      </c>
      <c r="G4242" s="1">
        <v>39721</v>
      </c>
    </row>
    <row r="4243" spans="1:7" x14ac:dyDescent="0.25">
      <c r="A4243" t="s">
        <v>19</v>
      </c>
      <c r="B4243" t="s">
        <v>18</v>
      </c>
      <c r="C4243" s="1">
        <v>39720</v>
      </c>
      <c r="D4243">
        <v>64.08</v>
      </c>
      <c r="E4243">
        <f>VLOOKUP(B4243,'StationInfo and RefElevs'!A$3:R$14,18,FALSE)+D4243</f>
        <v>63.03</v>
      </c>
      <c r="G4243" s="1">
        <v>39737</v>
      </c>
    </row>
    <row r="4244" spans="1:7" x14ac:dyDescent="0.25">
      <c r="A4244" t="s">
        <v>19</v>
      </c>
      <c r="B4244" t="s">
        <v>18</v>
      </c>
      <c r="C4244" s="1">
        <v>39721</v>
      </c>
      <c r="D4244">
        <v>64.069999999999993</v>
      </c>
      <c r="E4244">
        <f>VLOOKUP(B4244,'StationInfo and RefElevs'!A$3:R$14,18,FALSE)+D4244</f>
        <v>63.019999999999996</v>
      </c>
      <c r="G4244" s="1">
        <v>39737</v>
      </c>
    </row>
    <row r="4245" spans="1:7" x14ac:dyDescent="0.25">
      <c r="A4245" t="s">
        <v>19</v>
      </c>
      <c r="B4245" t="s">
        <v>18</v>
      </c>
      <c r="C4245" s="1">
        <v>39722</v>
      </c>
      <c r="D4245">
        <v>64.05</v>
      </c>
      <c r="E4245">
        <f>VLOOKUP(B4245,'StationInfo and RefElevs'!A$3:R$14,18,FALSE)+D4245</f>
        <v>63</v>
      </c>
      <c r="G4245" s="1">
        <v>39737</v>
      </c>
    </row>
    <row r="4246" spans="1:7" x14ac:dyDescent="0.25">
      <c r="A4246" t="s">
        <v>19</v>
      </c>
      <c r="B4246" t="s">
        <v>18</v>
      </c>
      <c r="C4246" s="1">
        <v>39723</v>
      </c>
      <c r="D4246">
        <v>64.010000000000005</v>
      </c>
      <c r="E4246">
        <f>VLOOKUP(B4246,'StationInfo and RefElevs'!A$3:R$14,18,FALSE)+D4246</f>
        <v>62.960000000000008</v>
      </c>
      <c r="G4246" s="1">
        <v>39737</v>
      </c>
    </row>
    <row r="4247" spans="1:7" x14ac:dyDescent="0.25">
      <c r="A4247" t="s">
        <v>19</v>
      </c>
      <c r="B4247" t="s">
        <v>18</v>
      </c>
      <c r="C4247" s="1">
        <v>39724</v>
      </c>
      <c r="D4247">
        <v>63.98</v>
      </c>
      <c r="E4247">
        <f>VLOOKUP(B4247,'StationInfo and RefElevs'!A$3:R$14,18,FALSE)+D4247</f>
        <v>62.93</v>
      </c>
      <c r="G4247" s="1">
        <v>39737</v>
      </c>
    </row>
    <row r="4248" spans="1:7" x14ac:dyDescent="0.25">
      <c r="A4248" t="s">
        <v>19</v>
      </c>
      <c r="B4248" t="s">
        <v>18</v>
      </c>
      <c r="C4248" s="1">
        <v>39725</v>
      </c>
      <c r="D4248">
        <v>63.94</v>
      </c>
      <c r="E4248">
        <f>VLOOKUP(B4248,'StationInfo and RefElevs'!A$3:R$14,18,FALSE)+D4248</f>
        <v>62.89</v>
      </c>
      <c r="G4248" s="1">
        <v>39737</v>
      </c>
    </row>
    <row r="4249" spans="1:7" x14ac:dyDescent="0.25">
      <c r="A4249" t="s">
        <v>19</v>
      </c>
      <c r="B4249" t="s">
        <v>18</v>
      </c>
      <c r="C4249" s="1">
        <v>39726</v>
      </c>
      <c r="D4249">
        <v>63.92</v>
      </c>
      <c r="E4249">
        <f>VLOOKUP(B4249,'StationInfo and RefElevs'!A$3:R$14,18,FALSE)+D4249</f>
        <v>62.870000000000005</v>
      </c>
      <c r="G4249" s="1">
        <v>39737</v>
      </c>
    </row>
    <row r="4250" spans="1:7" x14ac:dyDescent="0.25">
      <c r="A4250" t="s">
        <v>19</v>
      </c>
      <c r="B4250" t="s">
        <v>18</v>
      </c>
      <c r="C4250" s="1">
        <v>39727</v>
      </c>
      <c r="D4250">
        <v>63.93</v>
      </c>
      <c r="E4250">
        <f>VLOOKUP(B4250,'StationInfo and RefElevs'!A$3:R$14,18,FALSE)+D4250</f>
        <v>62.88</v>
      </c>
      <c r="G4250" s="1">
        <v>39737</v>
      </c>
    </row>
    <row r="4251" spans="1:7" x14ac:dyDescent="0.25">
      <c r="A4251" t="s">
        <v>19</v>
      </c>
      <c r="B4251" t="s">
        <v>18</v>
      </c>
      <c r="C4251" s="1">
        <v>39728</v>
      </c>
      <c r="D4251">
        <v>64.010000000000005</v>
      </c>
      <c r="E4251">
        <f>VLOOKUP(B4251,'StationInfo and RefElevs'!A$3:R$14,18,FALSE)+D4251</f>
        <v>62.960000000000008</v>
      </c>
      <c r="G4251" s="1">
        <v>39737</v>
      </c>
    </row>
    <row r="4252" spans="1:7" x14ac:dyDescent="0.25">
      <c r="A4252" t="s">
        <v>19</v>
      </c>
      <c r="B4252" t="s">
        <v>18</v>
      </c>
      <c r="C4252" s="1">
        <v>39729</v>
      </c>
      <c r="D4252">
        <v>64.09</v>
      </c>
      <c r="E4252">
        <f>VLOOKUP(B4252,'StationInfo and RefElevs'!A$3:R$14,18,FALSE)+D4252</f>
        <v>63.040000000000006</v>
      </c>
      <c r="G4252" s="1">
        <v>39737</v>
      </c>
    </row>
    <row r="4253" spans="1:7" x14ac:dyDescent="0.25">
      <c r="A4253" t="s">
        <v>19</v>
      </c>
      <c r="B4253" t="s">
        <v>18</v>
      </c>
      <c r="C4253" s="1">
        <v>39730</v>
      </c>
      <c r="D4253">
        <v>64.12</v>
      </c>
      <c r="E4253">
        <f>VLOOKUP(B4253,'StationInfo and RefElevs'!A$3:R$14,18,FALSE)+D4253</f>
        <v>63.070000000000007</v>
      </c>
      <c r="G4253" s="1">
        <v>39737</v>
      </c>
    </row>
    <row r="4254" spans="1:7" x14ac:dyDescent="0.25">
      <c r="A4254" t="s">
        <v>19</v>
      </c>
      <c r="B4254" t="s">
        <v>18</v>
      </c>
      <c r="C4254" s="1">
        <v>39731</v>
      </c>
      <c r="D4254">
        <v>64.31</v>
      </c>
      <c r="E4254">
        <f>VLOOKUP(B4254,'StationInfo and RefElevs'!A$3:R$14,18,FALSE)+D4254</f>
        <v>63.260000000000005</v>
      </c>
      <c r="G4254" s="1">
        <v>39737</v>
      </c>
    </row>
    <row r="4255" spans="1:7" x14ac:dyDescent="0.25">
      <c r="A4255" t="s">
        <v>19</v>
      </c>
      <c r="B4255" t="s">
        <v>18</v>
      </c>
      <c r="C4255" s="1">
        <v>39732</v>
      </c>
      <c r="D4255">
        <v>64.42</v>
      </c>
      <c r="E4255">
        <f>VLOOKUP(B4255,'StationInfo and RefElevs'!A$3:R$14,18,FALSE)+D4255</f>
        <v>63.370000000000005</v>
      </c>
      <c r="G4255" s="1">
        <v>39737</v>
      </c>
    </row>
    <row r="4256" spans="1:7" x14ac:dyDescent="0.25">
      <c r="A4256" t="s">
        <v>19</v>
      </c>
      <c r="B4256" t="s">
        <v>18</v>
      </c>
      <c r="C4256" s="1">
        <v>39733</v>
      </c>
      <c r="D4256">
        <v>64.430000000000007</v>
      </c>
      <c r="E4256">
        <f>VLOOKUP(B4256,'StationInfo and RefElevs'!A$3:R$14,18,FALSE)+D4256</f>
        <v>63.38000000000001</v>
      </c>
      <c r="G4256" s="1">
        <v>39737</v>
      </c>
    </row>
    <row r="4257" spans="1:7" x14ac:dyDescent="0.25">
      <c r="A4257" t="s">
        <v>19</v>
      </c>
      <c r="B4257" t="s">
        <v>18</v>
      </c>
      <c r="C4257" s="1">
        <v>39734</v>
      </c>
      <c r="D4257">
        <v>64.430000000000007</v>
      </c>
      <c r="E4257">
        <f>VLOOKUP(B4257,'StationInfo and RefElevs'!A$3:R$14,18,FALSE)+D4257</f>
        <v>63.38000000000001</v>
      </c>
      <c r="G4257" s="1">
        <v>39737</v>
      </c>
    </row>
    <row r="4258" spans="1:7" x14ac:dyDescent="0.25">
      <c r="A4258" t="s">
        <v>19</v>
      </c>
      <c r="B4258" t="s">
        <v>18</v>
      </c>
      <c r="C4258" s="1">
        <v>39735</v>
      </c>
      <c r="D4258">
        <v>64.44</v>
      </c>
      <c r="E4258">
        <f>VLOOKUP(B4258,'StationInfo and RefElevs'!A$3:R$14,18,FALSE)+D4258</f>
        <v>63.39</v>
      </c>
      <c r="G4258" s="1">
        <v>39751</v>
      </c>
    </row>
    <row r="4259" spans="1:7" x14ac:dyDescent="0.25">
      <c r="A4259" t="s">
        <v>19</v>
      </c>
      <c r="B4259" t="s">
        <v>18</v>
      </c>
      <c r="C4259" s="1">
        <v>39736</v>
      </c>
      <c r="D4259">
        <v>64.42</v>
      </c>
      <c r="E4259">
        <f>VLOOKUP(B4259,'StationInfo and RefElevs'!A$3:R$14,18,FALSE)+D4259</f>
        <v>63.370000000000005</v>
      </c>
      <c r="G4259" s="1">
        <v>39751</v>
      </c>
    </row>
    <row r="4260" spans="1:7" x14ac:dyDescent="0.25">
      <c r="A4260" t="s">
        <v>19</v>
      </c>
      <c r="B4260" t="s">
        <v>18</v>
      </c>
      <c r="C4260" s="1">
        <v>39737</v>
      </c>
      <c r="D4260">
        <v>64.400000000000006</v>
      </c>
      <c r="E4260">
        <f>VLOOKUP(B4260,'StationInfo and RefElevs'!A$3:R$14,18,FALSE)+D4260</f>
        <v>63.350000000000009</v>
      </c>
      <c r="G4260" s="1">
        <v>39751</v>
      </c>
    </row>
    <row r="4261" spans="1:7" x14ac:dyDescent="0.25">
      <c r="A4261" t="s">
        <v>19</v>
      </c>
      <c r="B4261" t="s">
        <v>18</v>
      </c>
      <c r="C4261" s="1">
        <v>39738</v>
      </c>
      <c r="D4261">
        <v>64.38</v>
      </c>
      <c r="E4261">
        <f>VLOOKUP(B4261,'StationInfo and RefElevs'!A$3:R$14,18,FALSE)+D4261</f>
        <v>63.33</v>
      </c>
      <c r="G4261" s="1">
        <v>39751</v>
      </c>
    </row>
    <row r="4262" spans="1:7" x14ac:dyDescent="0.25">
      <c r="A4262" t="s">
        <v>19</v>
      </c>
      <c r="B4262" t="s">
        <v>18</v>
      </c>
      <c r="C4262" s="1">
        <v>39739</v>
      </c>
      <c r="D4262">
        <v>64.37</v>
      </c>
      <c r="E4262">
        <f>VLOOKUP(B4262,'StationInfo and RefElevs'!A$3:R$14,18,FALSE)+D4262</f>
        <v>63.320000000000007</v>
      </c>
      <c r="G4262" s="1">
        <v>39751</v>
      </c>
    </row>
    <row r="4263" spans="1:7" x14ac:dyDescent="0.25">
      <c r="A4263" t="s">
        <v>19</v>
      </c>
      <c r="B4263" t="s">
        <v>18</v>
      </c>
      <c r="C4263" s="1">
        <v>39740</v>
      </c>
      <c r="D4263">
        <v>64.34</v>
      </c>
      <c r="E4263">
        <f>VLOOKUP(B4263,'StationInfo and RefElevs'!A$3:R$14,18,FALSE)+D4263</f>
        <v>63.290000000000006</v>
      </c>
      <c r="G4263" s="1">
        <v>39751</v>
      </c>
    </row>
    <row r="4264" spans="1:7" x14ac:dyDescent="0.25">
      <c r="A4264" t="s">
        <v>19</v>
      </c>
      <c r="B4264" t="s">
        <v>18</v>
      </c>
      <c r="C4264" s="1">
        <v>39741</v>
      </c>
      <c r="D4264">
        <v>64.31</v>
      </c>
      <c r="E4264">
        <f>VLOOKUP(B4264,'StationInfo and RefElevs'!A$3:R$14,18,FALSE)+D4264</f>
        <v>63.260000000000005</v>
      </c>
      <c r="G4264" s="1">
        <v>39751</v>
      </c>
    </row>
    <row r="4265" spans="1:7" x14ac:dyDescent="0.25">
      <c r="A4265" t="s">
        <v>19</v>
      </c>
      <c r="B4265" t="s">
        <v>18</v>
      </c>
      <c r="C4265" s="1">
        <v>39742</v>
      </c>
      <c r="D4265">
        <v>64.290000000000006</v>
      </c>
      <c r="E4265">
        <f>VLOOKUP(B4265,'StationInfo and RefElevs'!A$3:R$14,18,FALSE)+D4265</f>
        <v>63.240000000000009</v>
      </c>
      <c r="G4265" s="1">
        <v>39751</v>
      </c>
    </row>
    <row r="4266" spans="1:7" x14ac:dyDescent="0.25">
      <c r="A4266" t="s">
        <v>19</v>
      </c>
      <c r="B4266" t="s">
        <v>18</v>
      </c>
      <c r="C4266" s="1">
        <v>39743</v>
      </c>
      <c r="D4266">
        <v>64.260000000000005</v>
      </c>
      <c r="E4266">
        <f>VLOOKUP(B4266,'StationInfo and RefElevs'!A$3:R$14,18,FALSE)+D4266</f>
        <v>63.210000000000008</v>
      </c>
      <c r="G4266" s="1">
        <v>39751</v>
      </c>
    </row>
    <row r="4267" spans="1:7" x14ac:dyDescent="0.25">
      <c r="A4267" t="s">
        <v>19</v>
      </c>
      <c r="B4267" t="s">
        <v>18</v>
      </c>
      <c r="C4267" s="1">
        <v>39744</v>
      </c>
      <c r="D4267">
        <v>64.23</v>
      </c>
      <c r="E4267">
        <f>VLOOKUP(B4267,'StationInfo and RefElevs'!A$3:R$14,18,FALSE)+D4267</f>
        <v>63.180000000000007</v>
      </c>
      <c r="G4267" s="1">
        <v>39751</v>
      </c>
    </row>
    <row r="4268" spans="1:7" x14ac:dyDescent="0.25">
      <c r="A4268" t="s">
        <v>19</v>
      </c>
      <c r="B4268" t="s">
        <v>18</v>
      </c>
      <c r="C4268" s="1">
        <v>39745</v>
      </c>
      <c r="D4268">
        <v>64.23</v>
      </c>
      <c r="E4268">
        <f>VLOOKUP(B4268,'StationInfo and RefElevs'!A$3:R$14,18,FALSE)+D4268</f>
        <v>63.180000000000007</v>
      </c>
      <c r="G4268" s="1">
        <v>39751</v>
      </c>
    </row>
    <row r="4269" spans="1:7" x14ac:dyDescent="0.25">
      <c r="A4269" t="s">
        <v>19</v>
      </c>
      <c r="B4269" t="s">
        <v>18</v>
      </c>
      <c r="C4269" s="1">
        <v>39746</v>
      </c>
      <c r="D4269">
        <v>64.23</v>
      </c>
      <c r="E4269">
        <f>VLOOKUP(B4269,'StationInfo and RefElevs'!A$3:R$14,18,FALSE)+D4269</f>
        <v>63.180000000000007</v>
      </c>
      <c r="G4269" s="1">
        <v>39751</v>
      </c>
    </row>
    <row r="4270" spans="1:7" x14ac:dyDescent="0.25">
      <c r="A4270" t="s">
        <v>19</v>
      </c>
      <c r="B4270" t="s">
        <v>18</v>
      </c>
      <c r="C4270" s="1">
        <v>39747</v>
      </c>
      <c r="D4270">
        <v>64.22</v>
      </c>
      <c r="E4270">
        <f>VLOOKUP(B4270,'StationInfo and RefElevs'!A$3:R$14,18,FALSE)+D4270</f>
        <v>63.17</v>
      </c>
      <c r="G4270" s="1">
        <v>39751</v>
      </c>
    </row>
    <row r="4271" spans="1:7" x14ac:dyDescent="0.25">
      <c r="A4271" t="s">
        <v>19</v>
      </c>
      <c r="B4271" t="s">
        <v>18</v>
      </c>
      <c r="C4271" s="1">
        <v>39748</v>
      </c>
      <c r="D4271">
        <v>64.2</v>
      </c>
      <c r="E4271">
        <f>VLOOKUP(B4271,'StationInfo and RefElevs'!A$3:R$14,18,FALSE)+D4271</f>
        <v>63.150000000000006</v>
      </c>
      <c r="G4271" s="1">
        <v>39751</v>
      </c>
    </row>
    <row r="4272" spans="1:7" x14ac:dyDescent="0.25">
      <c r="A4272" t="s">
        <v>19</v>
      </c>
      <c r="B4272" t="s">
        <v>18</v>
      </c>
      <c r="C4272" s="1">
        <v>39749</v>
      </c>
      <c r="D4272">
        <v>64.17</v>
      </c>
      <c r="E4272">
        <f>VLOOKUP(B4272,'StationInfo and RefElevs'!A$3:R$14,18,FALSE)+D4272</f>
        <v>63.120000000000005</v>
      </c>
      <c r="G4272" s="1">
        <v>39751</v>
      </c>
    </row>
    <row r="4273" spans="1:7" x14ac:dyDescent="0.25">
      <c r="A4273" t="s">
        <v>19</v>
      </c>
      <c r="B4273" t="s">
        <v>18</v>
      </c>
      <c r="C4273" s="1">
        <v>39750</v>
      </c>
      <c r="D4273">
        <v>64.14</v>
      </c>
      <c r="E4273">
        <f>VLOOKUP(B4273,'StationInfo and RefElevs'!A$3:R$14,18,FALSE)+D4273</f>
        <v>63.09</v>
      </c>
      <c r="G4273" s="1">
        <v>39766</v>
      </c>
    </row>
    <row r="4274" spans="1:7" x14ac:dyDescent="0.25">
      <c r="A4274" t="s">
        <v>19</v>
      </c>
      <c r="B4274" t="s">
        <v>18</v>
      </c>
      <c r="C4274" s="1">
        <v>39751</v>
      </c>
      <c r="D4274">
        <v>64.11</v>
      </c>
      <c r="E4274">
        <f>VLOOKUP(B4274,'StationInfo and RefElevs'!A$3:R$14,18,FALSE)+D4274</f>
        <v>63.06</v>
      </c>
      <c r="G4274" s="1">
        <v>39766</v>
      </c>
    </row>
    <row r="4275" spans="1:7" x14ac:dyDescent="0.25">
      <c r="A4275" t="s">
        <v>19</v>
      </c>
      <c r="B4275" t="s">
        <v>18</v>
      </c>
      <c r="C4275" s="1">
        <v>39752</v>
      </c>
      <c r="D4275">
        <v>64.09</v>
      </c>
      <c r="E4275">
        <f>VLOOKUP(B4275,'StationInfo and RefElevs'!A$3:R$14,18,FALSE)+D4275</f>
        <v>63.040000000000006</v>
      </c>
      <c r="G4275" s="1">
        <v>39766</v>
      </c>
    </row>
    <row r="4276" spans="1:7" x14ac:dyDescent="0.25">
      <c r="A4276" t="s">
        <v>19</v>
      </c>
      <c r="B4276" t="s">
        <v>18</v>
      </c>
      <c r="C4276" s="1">
        <v>39753</v>
      </c>
      <c r="D4276">
        <v>64.069999999999993</v>
      </c>
      <c r="E4276">
        <f>VLOOKUP(B4276,'StationInfo and RefElevs'!A$3:R$14,18,FALSE)+D4276</f>
        <v>63.019999999999996</v>
      </c>
      <c r="G4276" s="1">
        <v>39766</v>
      </c>
    </row>
    <row r="4277" spans="1:7" x14ac:dyDescent="0.25">
      <c r="A4277" t="s">
        <v>19</v>
      </c>
      <c r="B4277" t="s">
        <v>18</v>
      </c>
      <c r="C4277" s="1">
        <v>39754</v>
      </c>
      <c r="D4277">
        <v>64.05</v>
      </c>
      <c r="E4277">
        <f>VLOOKUP(B4277,'StationInfo and RefElevs'!A$3:R$14,18,FALSE)+D4277</f>
        <v>63</v>
      </c>
      <c r="G4277" s="1">
        <v>39766</v>
      </c>
    </row>
    <row r="4278" spans="1:7" x14ac:dyDescent="0.25">
      <c r="A4278" t="s">
        <v>19</v>
      </c>
      <c r="B4278" t="s">
        <v>18</v>
      </c>
      <c r="C4278" s="1">
        <v>39755</v>
      </c>
      <c r="D4278">
        <v>64.040000000000006</v>
      </c>
      <c r="E4278">
        <f>VLOOKUP(B4278,'StationInfo and RefElevs'!A$3:R$14,18,FALSE)+D4278</f>
        <v>62.990000000000009</v>
      </c>
      <c r="G4278" s="1">
        <v>39766</v>
      </c>
    </row>
    <row r="4279" spans="1:7" x14ac:dyDescent="0.25">
      <c r="A4279" t="s">
        <v>19</v>
      </c>
      <c r="B4279" t="s">
        <v>18</v>
      </c>
      <c r="C4279" s="1">
        <v>39756</v>
      </c>
      <c r="D4279">
        <v>64.02</v>
      </c>
      <c r="E4279">
        <f>VLOOKUP(B4279,'StationInfo and RefElevs'!A$3:R$14,18,FALSE)+D4279</f>
        <v>62.97</v>
      </c>
      <c r="G4279" s="1">
        <v>39766</v>
      </c>
    </row>
    <row r="4280" spans="1:7" x14ac:dyDescent="0.25">
      <c r="A4280" t="s">
        <v>19</v>
      </c>
      <c r="B4280" t="s">
        <v>18</v>
      </c>
      <c r="C4280" s="1">
        <v>39757</v>
      </c>
      <c r="D4280">
        <v>64</v>
      </c>
      <c r="E4280">
        <f>VLOOKUP(B4280,'StationInfo and RefElevs'!A$3:R$14,18,FALSE)+D4280</f>
        <v>62.95</v>
      </c>
      <c r="G4280" s="1">
        <v>39766</v>
      </c>
    </row>
    <row r="4281" spans="1:7" x14ac:dyDescent="0.25">
      <c r="A4281" t="s">
        <v>19</v>
      </c>
      <c r="B4281" t="s">
        <v>18</v>
      </c>
      <c r="C4281" s="1">
        <v>39758</v>
      </c>
      <c r="D4281">
        <v>63.97</v>
      </c>
      <c r="E4281">
        <f>VLOOKUP(B4281,'StationInfo and RefElevs'!A$3:R$14,18,FALSE)+D4281</f>
        <v>62.92</v>
      </c>
      <c r="G4281" s="1">
        <v>39766</v>
      </c>
    </row>
    <row r="4282" spans="1:7" x14ac:dyDescent="0.25">
      <c r="A4282" t="s">
        <v>19</v>
      </c>
      <c r="B4282" t="s">
        <v>18</v>
      </c>
      <c r="C4282" s="1">
        <v>39759</v>
      </c>
      <c r="D4282">
        <v>63.95</v>
      </c>
      <c r="E4282">
        <f>VLOOKUP(B4282,'StationInfo and RefElevs'!A$3:R$14,18,FALSE)+D4282</f>
        <v>62.900000000000006</v>
      </c>
      <c r="G4282" s="1">
        <v>39766</v>
      </c>
    </row>
    <row r="4283" spans="1:7" x14ac:dyDescent="0.25">
      <c r="A4283" t="s">
        <v>19</v>
      </c>
      <c r="B4283" t="s">
        <v>18</v>
      </c>
      <c r="C4283" s="1">
        <v>39760</v>
      </c>
      <c r="D4283">
        <v>63.92</v>
      </c>
      <c r="E4283">
        <f>VLOOKUP(B4283,'StationInfo and RefElevs'!A$3:R$14,18,FALSE)+D4283</f>
        <v>62.870000000000005</v>
      </c>
      <c r="G4283" s="1">
        <v>39766</v>
      </c>
    </row>
    <row r="4284" spans="1:7" x14ac:dyDescent="0.25">
      <c r="A4284" t="s">
        <v>19</v>
      </c>
      <c r="B4284" t="s">
        <v>18</v>
      </c>
      <c r="C4284" s="1">
        <v>39761</v>
      </c>
      <c r="D4284">
        <v>63.9</v>
      </c>
      <c r="E4284">
        <f>VLOOKUP(B4284,'StationInfo and RefElevs'!A$3:R$14,18,FALSE)+D4284</f>
        <v>62.85</v>
      </c>
      <c r="G4284" s="1">
        <v>39766</v>
      </c>
    </row>
    <row r="4285" spans="1:7" x14ac:dyDescent="0.25">
      <c r="A4285" t="s">
        <v>19</v>
      </c>
      <c r="B4285" t="s">
        <v>18</v>
      </c>
      <c r="C4285" s="1">
        <v>39762</v>
      </c>
      <c r="D4285">
        <v>63.88</v>
      </c>
      <c r="E4285">
        <f>VLOOKUP(B4285,'StationInfo and RefElevs'!A$3:R$14,18,FALSE)+D4285</f>
        <v>62.830000000000005</v>
      </c>
      <c r="G4285" s="1">
        <v>39766</v>
      </c>
    </row>
    <row r="4286" spans="1:7" x14ac:dyDescent="0.25">
      <c r="A4286" t="s">
        <v>19</v>
      </c>
      <c r="B4286" t="s">
        <v>18</v>
      </c>
      <c r="C4286" s="1">
        <v>39763</v>
      </c>
      <c r="D4286">
        <v>63.85</v>
      </c>
      <c r="E4286">
        <f>VLOOKUP(B4286,'StationInfo and RefElevs'!A$3:R$14,18,FALSE)+D4286</f>
        <v>62.800000000000004</v>
      </c>
      <c r="G4286" s="1">
        <v>39766</v>
      </c>
    </row>
    <row r="4287" spans="1:7" x14ac:dyDescent="0.25">
      <c r="A4287" t="s">
        <v>19</v>
      </c>
      <c r="B4287" t="s">
        <v>18</v>
      </c>
      <c r="C4287" s="1">
        <v>39764</v>
      </c>
      <c r="D4287">
        <v>63.85</v>
      </c>
      <c r="E4287">
        <f>VLOOKUP(B4287,'StationInfo and RefElevs'!A$3:R$14,18,FALSE)+D4287</f>
        <v>62.800000000000004</v>
      </c>
      <c r="G4287" s="1">
        <v>39783</v>
      </c>
    </row>
    <row r="4288" spans="1:7" x14ac:dyDescent="0.25">
      <c r="A4288" t="s">
        <v>19</v>
      </c>
      <c r="B4288" t="s">
        <v>18</v>
      </c>
      <c r="C4288" s="1">
        <v>39765</v>
      </c>
      <c r="D4288">
        <v>63.91</v>
      </c>
      <c r="E4288">
        <f>VLOOKUP(B4288,'StationInfo and RefElevs'!A$3:R$14,18,FALSE)+D4288</f>
        <v>62.86</v>
      </c>
      <c r="G4288" s="1">
        <v>39783</v>
      </c>
    </row>
    <row r="4289" spans="1:7" x14ac:dyDescent="0.25">
      <c r="A4289" t="s">
        <v>19</v>
      </c>
      <c r="B4289" t="s">
        <v>18</v>
      </c>
      <c r="C4289" s="1">
        <v>39766</v>
      </c>
      <c r="D4289">
        <v>63.91</v>
      </c>
      <c r="E4289">
        <f>VLOOKUP(B4289,'StationInfo and RefElevs'!A$3:R$14,18,FALSE)+D4289</f>
        <v>62.86</v>
      </c>
      <c r="G4289" s="1">
        <v>39783</v>
      </c>
    </row>
    <row r="4290" spans="1:7" x14ac:dyDescent="0.25">
      <c r="A4290" t="s">
        <v>19</v>
      </c>
      <c r="B4290" t="s">
        <v>18</v>
      </c>
      <c r="C4290" s="1">
        <v>39767</v>
      </c>
      <c r="D4290">
        <v>63.91</v>
      </c>
      <c r="E4290">
        <f>VLOOKUP(B4290,'StationInfo and RefElevs'!A$3:R$14,18,FALSE)+D4290</f>
        <v>62.86</v>
      </c>
      <c r="G4290" s="1">
        <v>39783</v>
      </c>
    </row>
    <row r="4291" spans="1:7" x14ac:dyDescent="0.25">
      <c r="A4291" t="s">
        <v>19</v>
      </c>
      <c r="B4291" t="s">
        <v>18</v>
      </c>
      <c r="C4291" s="1">
        <v>39768</v>
      </c>
      <c r="D4291">
        <v>63.92</v>
      </c>
      <c r="E4291">
        <f>VLOOKUP(B4291,'StationInfo and RefElevs'!A$3:R$14,18,FALSE)+D4291</f>
        <v>62.870000000000005</v>
      </c>
      <c r="G4291" s="1">
        <v>39783</v>
      </c>
    </row>
    <row r="4292" spans="1:7" x14ac:dyDescent="0.25">
      <c r="A4292" t="s">
        <v>19</v>
      </c>
      <c r="B4292" t="s">
        <v>18</v>
      </c>
      <c r="C4292" s="1">
        <v>39769</v>
      </c>
      <c r="D4292">
        <v>63.9</v>
      </c>
      <c r="E4292">
        <f>VLOOKUP(B4292,'StationInfo and RefElevs'!A$3:R$14,18,FALSE)+D4292</f>
        <v>62.85</v>
      </c>
      <c r="G4292" s="1">
        <v>39783</v>
      </c>
    </row>
    <row r="4293" spans="1:7" x14ac:dyDescent="0.25">
      <c r="A4293" t="s">
        <v>19</v>
      </c>
      <c r="B4293" t="s">
        <v>18</v>
      </c>
      <c r="C4293" s="1">
        <v>39770</v>
      </c>
      <c r="D4293">
        <v>63.89</v>
      </c>
      <c r="E4293">
        <f>VLOOKUP(B4293,'StationInfo and RefElevs'!A$3:R$14,18,FALSE)+D4293</f>
        <v>62.84</v>
      </c>
      <c r="G4293" s="1">
        <v>39783</v>
      </c>
    </row>
    <row r="4294" spans="1:7" x14ac:dyDescent="0.25">
      <c r="A4294" t="s">
        <v>19</v>
      </c>
      <c r="B4294" t="s">
        <v>18</v>
      </c>
      <c r="C4294" s="1">
        <v>39771</v>
      </c>
      <c r="D4294">
        <v>63.87</v>
      </c>
      <c r="E4294">
        <f>VLOOKUP(B4294,'StationInfo and RefElevs'!A$3:R$14,18,FALSE)+D4294</f>
        <v>62.82</v>
      </c>
      <c r="G4294" s="1">
        <v>39783</v>
      </c>
    </row>
    <row r="4295" spans="1:7" x14ac:dyDescent="0.25">
      <c r="A4295" t="s">
        <v>19</v>
      </c>
      <c r="B4295" t="s">
        <v>18</v>
      </c>
      <c r="C4295" s="1">
        <v>39772</v>
      </c>
      <c r="D4295">
        <v>63.85</v>
      </c>
      <c r="E4295">
        <f>VLOOKUP(B4295,'StationInfo and RefElevs'!A$3:R$14,18,FALSE)+D4295</f>
        <v>62.800000000000004</v>
      </c>
      <c r="G4295" s="1">
        <v>39783</v>
      </c>
    </row>
    <row r="4296" spans="1:7" x14ac:dyDescent="0.25">
      <c r="A4296" t="s">
        <v>19</v>
      </c>
      <c r="B4296" t="s">
        <v>18</v>
      </c>
      <c r="C4296" s="1">
        <v>39773</v>
      </c>
      <c r="D4296">
        <v>63.83</v>
      </c>
      <c r="E4296">
        <f>VLOOKUP(B4296,'StationInfo and RefElevs'!A$3:R$14,18,FALSE)+D4296</f>
        <v>62.78</v>
      </c>
      <c r="G4296" s="1">
        <v>39783</v>
      </c>
    </row>
    <row r="4297" spans="1:7" x14ac:dyDescent="0.25">
      <c r="A4297" t="s">
        <v>19</v>
      </c>
      <c r="B4297" t="s">
        <v>18</v>
      </c>
      <c r="C4297" s="1">
        <v>39774</v>
      </c>
      <c r="D4297">
        <v>63.81</v>
      </c>
      <c r="E4297">
        <f>VLOOKUP(B4297,'StationInfo and RefElevs'!A$3:R$14,18,FALSE)+D4297</f>
        <v>62.760000000000005</v>
      </c>
      <c r="G4297" s="1">
        <v>39783</v>
      </c>
    </row>
    <row r="4298" spans="1:7" x14ac:dyDescent="0.25">
      <c r="A4298" t="s">
        <v>19</v>
      </c>
      <c r="B4298" t="s">
        <v>18</v>
      </c>
      <c r="C4298" s="1">
        <v>39775</v>
      </c>
      <c r="D4298">
        <v>63.79</v>
      </c>
      <c r="E4298">
        <f>VLOOKUP(B4298,'StationInfo and RefElevs'!A$3:R$14,18,FALSE)+D4298</f>
        <v>62.74</v>
      </c>
      <c r="G4298" s="1">
        <v>39783</v>
      </c>
    </row>
    <row r="4299" spans="1:7" x14ac:dyDescent="0.25">
      <c r="A4299" t="s">
        <v>19</v>
      </c>
      <c r="B4299" t="s">
        <v>18</v>
      </c>
      <c r="C4299" s="1">
        <v>39776</v>
      </c>
      <c r="D4299">
        <v>63.76</v>
      </c>
      <c r="E4299">
        <f>VLOOKUP(B4299,'StationInfo and RefElevs'!A$3:R$14,18,FALSE)+D4299</f>
        <v>62.71</v>
      </c>
      <c r="G4299" s="1">
        <v>39783</v>
      </c>
    </row>
    <row r="4300" spans="1:7" x14ac:dyDescent="0.25">
      <c r="A4300" t="s">
        <v>19</v>
      </c>
      <c r="B4300" t="s">
        <v>18</v>
      </c>
      <c r="C4300" s="1">
        <v>39777</v>
      </c>
      <c r="D4300">
        <v>63.74</v>
      </c>
      <c r="E4300">
        <f>VLOOKUP(B4300,'StationInfo and RefElevs'!A$3:R$14,18,FALSE)+D4300</f>
        <v>62.690000000000005</v>
      </c>
      <c r="G4300" s="1">
        <v>39783</v>
      </c>
    </row>
    <row r="4301" spans="1:7" x14ac:dyDescent="0.25">
      <c r="A4301" t="s">
        <v>19</v>
      </c>
      <c r="B4301" t="s">
        <v>18</v>
      </c>
      <c r="C4301" s="1">
        <v>39778</v>
      </c>
      <c r="D4301">
        <v>63.72</v>
      </c>
      <c r="E4301">
        <f>VLOOKUP(B4301,'StationInfo and RefElevs'!A$3:R$14,18,FALSE)+D4301</f>
        <v>62.67</v>
      </c>
      <c r="G4301" s="1">
        <v>39783</v>
      </c>
    </row>
    <row r="4302" spans="1:7" x14ac:dyDescent="0.25">
      <c r="A4302" t="s">
        <v>19</v>
      </c>
      <c r="B4302" t="s">
        <v>18</v>
      </c>
      <c r="C4302" s="1">
        <v>39779</v>
      </c>
      <c r="D4302">
        <v>63.7</v>
      </c>
      <c r="E4302">
        <f>VLOOKUP(B4302,'StationInfo and RefElevs'!A$3:R$14,18,FALSE)+D4302</f>
        <v>62.650000000000006</v>
      </c>
      <c r="G4302" s="1">
        <v>39783</v>
      </c>
    </row>
    <row r="4303" spans="1:7" x14ac:dyDescent="0.25">
      <c r="A4303" t="s">
        <v>19</v>
      </c>
      <c r="B4303" t="s">
        <v>18</v>
      </c>
      <c r="C4303" s="1">
        <v>39780</v>
      </c>
      <c r="D4303">
        <v>63.68</v>
      </c>
      <c r="E4303">
        <f>VLOOKUP(B4303,'StationInfo and RefElevs'!A$3:R$14,18,FALSE)+D4303</f>
        <v>62.63</v>
      </c>
      <c r="G4303" s="1">
        <v>39783</v>
      </c>
    </row>
    <row r="4304" spans="1:7" x14ac:dyDescent="0.25">
      <c r="A4304" t="s">
        <v>19</v>
      </c>
      <c r="B4304" t="s">
        <v>18</v>
      </c>
      <c r="C4304" s="1">
        <v>39781</v>
      </c>
      <c r="D4304">
        <v>63.65</v>
      </c>
      <c r="E4304">
        <f>VLOOKUP(B4304,'StationInfo and RefElevs'!A$3:R$14,18,FALSE)+D4304</f>
        <v>62.6</v>
      </c>
      <c r="G4304" s="1">
        <v>39783</v>
      </c>
    </row>
    <row r="4305" spans="1:7" x14ac:dyDescent="0.25">
      <c r="A4305" t="s">
        <v>19</v>
      </c>
      <c r="B4305" t="s">
        <v>18</v>
      </c>
      <c r="C4305" s="1">
        <v>39782</v>
      </c>
      <c r="D4305">
        <v>63.63</v>
      </c>
      <c r="E4305">
        <f>VLOOKUP(B4305,'StationInfo and RefElevs'!A$3:R$14,18,FALSE)+D4305</f>
        <v>62.580000000000005</v>
      </c>
      <c r="G4305" s="1">
        <v>39784</v>
      </c>
    </row>
    <row r="4306" spans="1:7" x14ac:dyDescent="0.25">
      <c r="A4306" t="s">
        <v>19</v>
      </c>
      <c r="B4306" t="s">
        <v>18</v>
      </c>
      <c r="C4306" s="1">
        <v>39783</v>
      </c>
      <c r="D4306">
        <v>63.63</v>
      </c>
      <c r="E4306">
        <f>VLOOKUP(B4306,'StationInfo and RefElevs'!A$3:R$14,18,FALSE)+D4306</f>
        <v>62.580000000000005</v>
      </c>
      <c r="G4306" s="1">
        <v>39800</v>
      </c>
    </row>
    <row r="4307" spans="1:7" x14ac:dyDescent="0.25">
      <c r="A4307" t="s">
        <v>19</v>
      </c>
      <c r="B4307" t="s">
        <v>18</v>
      </c>
      <c r="C4307" s="1">
        <v>39784</v>
      </c>
      <c r="D4307">
        <v>63.61</v>
      </c>
      <c r="E4307">
        <f>VLOOKUP(B4307,'StationInfo and RefElevs'!A$3:R$14,18,FALSE)+D4307</f>
        <v>62.56</v>
      </c>
      <c r="G4307" s="1">
        <v>39800</v>
      </c>
    </row>
    <row r="4308" spans="1:7" x14ac:dyDescent="0.25">
      <c r="A4308" t="s">
        <v>19</v>
      </c>
      <c r="B4308" t="s">
        <v>18</v>
      </c>
      <c r="C4308" s="1">
        <v>39785</v>
      </c>
      <c r="D4308">
        <v>63.59</v>
      </c>
      <c r="E4308">
        <f>VLOOKUP(B4308,'StationInfo and RefElevs'!A$3:R$14,18,FALSE)+D4308</f>
        <v>62.540000000000006</v>
      </c>
      <c r="G4308" s="1">
        <v>39800</v>
      </c>
    </row>
    <row r="4309" spans="1:7" x14ac:dyDescent="0.25">
      <c r="A4309" t="s">
        <v>19</v>
      </c>
      <c r="B4309" t="s">
        <v>18</v>
      </c>
      <c r="C4309" s="1">
        <v>39786</v>
      </c>
      <c r="D4309">
        <v>63.57</v>
      </c>
      <c r="E4309">
        <f>VLOOKUP(B4309,'StationInfo and RefElevs'!A$3:R$14,18,FALSE)+D4309</f>
        <v>62.52</v>
      </c>
      <c r="G4309" s="1">
        <v>39800</v>
      </c>
    </row>
    <row r="4310" spans="1:7" x14ac:dyDescent="0.25">
      <c r="A4310" t="s">
        <v>19</v>
      </c>
      <c r="B4310" t="s">
        <v>18</v>
      </c>
      <c r="C4310" s="1">
        <v>39787</v>
      </c>
      <c r="D4310">
        <v>63.55</v>
      </c>
      <c r="E4310">
        <f>VLOOKUP(B4310,'StationInfo and RefElevs'!A$3:R$14,18,FALSE)+D4310</f>
        <v>62.5</v>
      </c>
      <c r="G4310" s="1">
        <v>39800</v>
      </c>
    </row>
    <row r="4311" spans="1:7" x14ac:dyDescent="0.25">
      <c r="A4311" t="s">
        <v>19</v>
      </c>
      <c r="B4311" t="s">
        <v>18</v>
      </c>
      <c r="C4311" s="1">
        <v>39788</v>
      </c>
      <c r="D4311">
        <v>63.53</v>
      </c>
      <c r="E4311">
        <f>VLOOKUP(B4311,'StationInfo and RefElevs'!A$3:R$14,18,FALSE)+D4311</f>
        <v>62.480000000000004</v>
      </c>
      <c r="G4311" s="1">
        <v>39800</v>
      </c>
    </row>
    <row r="4312" spans="1:7" x14ac:dyDescent="0.25">
      <c r="A4312" t="s">
        <v>19</v>
      </c>
      <c r="B4312" t="s">
        <v>18</v>
      </c>
      <c r="C4312" s="1">
        <v>39789</v>
      </c>
      <c r="D4312">
        <v>63.51</v>
      </c>
      <c r="E4312">
        <f>VLOOKUP(B4312,'StationInfo and RefElevs'!A$3:R$14,18,FALSE)+D4312</f>
        <v>62.46</v>
      </c>
      <c r="G4312" s="1">
        <v>39800</v>
      </c>
    </row>
    <row r="4313" spans="1:7" x14ac:dyDescent="0.25">
      <c r="A4313" t="s">
        <v>19</v>
      </c>
      <c r="B4313" t="s">
        <v>18</v>
      </c>
      <c r="C4313" s="1">
        <v>39790</v>
      </c>
      <c r="D4313">
        <v>63.49</v>
      </c>
      <c r="E4313">
        <f>VLOOKUP(B4313,'StationInfo and RefElevs'!A$3:R$14,18,FALSE)+D4313</f>
        <v>62.440000000000005</v>
      </c>
      <c r="G4313" s="1">
        <v>39800</v>
      </c>
    </row>
    <row r="4314" spans="1:7" x14ac:dyDescent="0.25">
      <c r="A4314" t="s">
        <v>19</v>
      </c>
      <c r="B4314" t="s">
        <v>18</v>
      </c>
      <c r="C4314" s="1">
        <v>39791</v>
      </c>
      <c r="D4314">
        <v>63.47</v>
      </c>
      <c r="E4314">
        <f>VLOOKUP(B4314,'StationInfo and RefElevs'!A$3:R$14,18,FALSE)+D4314</f>
        <v>62.42</v>
      </c>
      <c r="G4314" s="1">
        <v>39800</v>
      </c>
    </row>
    <row r="4315" spans="1:7" x14ac:dyDescent="0.25">
      <c r="A4315" t="s">
        <v>19</v>
      </c>
      <c r="B4315" t="s">
        <v>18</v>
      </c>
      <c r="C4315" s="1">
        <v>39792</v>
      </c>
      <c r="D4315">
        <v>63.44</v>
      </c>
      <c r="E4315">
        <f>VLOOKUP(B4315,'StationInfo and RefElevs'!A$3:R$14,18,FALSE)+D4315</f>
        <v>62.39</v>
      </c>
      <c r="G4315" s="1">
        <v>39800</v>
      </c>
    </row>
    <row r="4316" spans="1:7" x14ac:dyDescent="0.25">
      <c r="A4316" t="s">
        <v>19</v>
      </c>
      <c r="B4316" t="s">
        <v>18</v>
      </c>
      <c r="C4316" s="1">
        <v>39793</v>
      </c>
      <c r="D4316">
        <v>63.46</v>
      </c>
      <c r="E4316">
        <f>VLOOKUP(B4316,'StationInfo and RefElevs'!A$3:R$14,18,FALSE)+D4316</f>
        <v>62.410000000000004</v>
      </c>
      <c r="G4316" s="1">
        <v>39800</v>
      </c>
    </row>
    <row r="4317" spans="1:7" x14ac:dyDescent="0.25">
      <c r="A4317" t="s">
        <v>19</v>
      </c>
      <c r="B4317" t="s">
        <v>18</v>
      </c>
      <c r="C4317" s="1">
        <v>39794</v>
      </c>
      <c r="D4317">
        <v>63.5</v>
      </c>
      <c r="E4317">
        <f>VLOOKUP(B4317,'StationInfo and RefElevs'!A$3:R$14,18,FALSE)+D4317</f>
        <v>62.45</v>
      </c>
      <c r="G4317" s="1">
        <v>39800</v>
      </c>
    </row>
    <row r="4318" spans="1:7" x14ac:dyDescent="0.25">
      <c r="A4318" t="s">
        <v>19</v>
      </c>
      <c r="B4318" t="s">
        <v>18</v>
      </c>
      <c r="C4318" s="1">
        <v>39795</v>
      </c>
      <c r="D4318">
        <v>63.49</v>
      </c>
      <c r="E4318">
        <f>VLOOKUP(B4318,'StationInfo and RefElevs'!A$3:R$14,18,FALSE)+D4318</f>
        <v>62.440000000000005</v>
      </c>
      <c r="G4318" s="1">
        <v>39800</v>
      </c>
    </row>
    <row r="4319" spans="1:7" x14ac:dyDescent="0.25">
      <c r="A4319" t="s">
        <v>19</v>
      </c>
      <c r="B4319" t="s">
        <v>18</v>
      </c>
      <c r="C4319" s="1">
        <v>39796</v>
      </c>
      <c r="D4319">
        <v>63.48</v>
      </c>
      <c r="E4319">
        <f>VLOOKUP(B4319,'StationInfo and RefElevs'!A$3:R$14,18,FALSE)+D4319</f>
        <v>62.43</v>
      </c>
      <c r="G4319" s="1">
        <v>39800</v>
      </c>
    </row>
    <row r="4320" spans="1:7" x14ac:dyDescent="0.25">
      <c r="A4320" t="s">
        <v>19</v>
      </c>
      <c r="B4320" t="s">
        <v>18</v>
      </c>
      <c r="C4320" s="1">
        <v>39797</v>
      </c>
      <c r="D4320">
        <v>63.47</v>
      </c>
      <c r="E4320">
        <f>VLOOKUP(B4320,'StationInfo and RefElevs'!A$3:R$14,18,FALSE)+D4320</f>
        <v>62.42</v>
      </c>
      <c r="G4320" s="1">
        <v>39800</v>
      </c>
    </row>
    <row r="4321" spans="1:7" x14ac:dyDescent="0.25">
      <c r="A4321" t="s">
        <v>19</v>
      </c>
      <c r="B4321" t="s">
        <v>18</v>
      </c>
      <c r="C4321" s="1">
        <v>39798</v>
      </c>
      <c r="D4321">
        <v>63.46</v>
      </c>
      <c r="E4321">
        <f>VLOOKUP(B4321,'StationInfo and RefElevs'!A$3:R$14,18,FALSE)+D4321</f>
        <v>62.410000000000004</v>
      </c>
      <c r="G4321" s="1">
        <v>39800</v>
      </c>
    </row>
    <row r="4322" spans="1:7" x14ac:dyDescent="0.25">
      <c r="A4322" t="s">
        <v>19</v>
      </c>
      <c r="B4322" t="s">
        <v>18</v>
      </c>
      <c r="C4322" s="1">
        <v>39799</v>
      </c>
      <c r="D4322">
        <v>63.44</v>
      </c>
      <c r="E4322">
        <f>VLOOKUP(B4322,'StationInfo and RefElevs'!A$3:R$14,18,FALSE)+D4322</f>
        <v>62.39</v>
      </c>
      <c r="G4322" s="1">
        <v>39825</v>
      </c>
    </row>
    <row r="4323" spans="1:7" x14ac:dyDescent="0.25">
      <c r="A4323" t="s">
        <v>19</v>
      </c>
      <c r="B4323" t="s">
        <v>18</v>
      </c>
      <c r="C4323" s="1">
        <v>39800</v>
      </c>
      <c r="D4323">
        <v>63.43</v>
      </c>
      <c r="E4323">
        <f>VLOOKUP(B4323,'StationInfo and RefElevs'!A$3:R$14,18,FALSE)+D4323</f>
        <v>62.38</v>
      </c>
      <c r="G4323" s="1">
        <v>39825</v>
      </c>
    </row>
    <row r="4324" spans="1:7" x14ac:dyDescent="0.25">
      <c r="A4324" t="s">
        <v>19</v>
      </c>
      <c r="B4324" t="s">
        <v>18</v>
      </c>
      <c r="C4324" s="1">
        <v>39801</v>
      </c>
      <c r="D4324">
        <v>63.41</v>
      </c>
      <c r="E4324">
        <f>VLOOKUP(B4324,'StationInfo and RefElevs'!A$3:R$14,18,FALSE)+D4324</f>
        <v>62.36</v>
      </c>
      <c r="G4324" s="1">
        <v>39825</v>
      </c>
    </row>
    <row r="4325" spans="1:7" x14ac:dyDescent="0.25">
      <c r="A4325" t="s">
        <v>19</v>
      </c>
      <c r="B4325" t="s">
        <v>18</v>
      </c>
      <c r="C4325" s="1">
        <v>39802</v>
      </c>
      <c r="D4325">
        <v>63.39</v>
      </c>
      <c r="E4325">
        <f>VLOOKUP(B4325,'StationInfo and RefElevs'!A$3:R$14,18,FALSE)+D4325</f>
        <v>62.34</v>
      </c>
      <c r="G4325" s="1">
        <v>39825</v>
      </c>
    </row>
    <row r="4326" spans="1:7" x14ac:dyDescent="0.25">
      <c r="A4326" t="s">
        <v>19</v>
      </c>
      <c r="B4326" t="s">
        <v>18</v>
      </c>
      <c r="C4326" s="1">
        <v>39803</v>
      </c>
      <c r="D4326">
        <v>63.37</v>
      </c>
      <c r="E4326">
        <f>VLOOKUP(B4326,'StationInfo and RefElevs'!A$3:R$14,18,FALSE)+D4326</f>
        <v>62.32</v>
      </c>
      <c r="G4326" s="1">
        <v>39825</v>
      </c>
    </row>
    <row r="4327" spans="1:7" x14ac:dyDescent="0.25">
      <c r="A4327" t="s">
        <v>19</v>
      </c>
      <c r="B4327" t="s">
        <v>18</v>
      </c>
      <c r="C4327" s="1">
        <v>39804</v>
      </c>
      <c r="D4327">
        <v>63.35</v>
      </c>
      <c r="E4327">
        <f>VLOOKUP(B4327,'StationInfo and RefElevs'!A$3:R$14,18,FALSE)+D4327</f>
        <v>62.300000000000004</v>
      </c>
      <c r="G4327" s="1">
        <v>39825</v>
      </c>
    </row>
    <row r="4328" spans="1:7" x14ac:dyDescent="0.25">
      <c r="A4328" t="s">
        <v>19</v>
      </c>
      <c r="B4328" t="s">
        <v>18</v>
      </c>
      <c r="C4328" s="1">
        <v>39805</v>
      </c>
      <c r="D4328">
        <v>63.33</v>
      </c>
      <c r="E4328">
        <f>VLOOKUP(B4328,'StationInfo and RefElevs'!A$3:R$14,18,FALSE)+D4328</f>
        <v>62.28</v>
      </c>
      <c r="G4328" s="1">
        <v>39825</v>
      </c>
    </row>
    <row r="4329" spans="1:7" x14ac:dyDescent="0.25">
      <c r="A4329" t="s">
        <v>19</v>
      </c>
      <c r="B4329" t="s">
        <v>18</v>
      </c>
      <c r="C4329" s="1">
        <v>39806</v>
      </c>
      <c r="D4329">
        <v>63.3</v>
      </c>
      <c r="E4329">
        <f>VLOOKUP(B4329,'StationInfo and RefElevs'!A$3:R$14,18,FALSE)+D4329</f>
        <v>62.25</v>
      </c>
      <c r="G4329" s="1">
        <v>39825</v>
      </c>
    </row>
    <row r="4330" spans="1:7" x14ac:dyDescent="0.25">
      <c r="A4330" t="s">
        <v>19</v>
      </c>
      <c r="B4330" t="s">
        <v>18</v>
      </c>
      <c r="C4330" s="1">
        <v>39807</v>
      </c>
      <c r="D4330">
        <v>63.29</v>
      </c>
      <c r="E4330">
        <f>VLOOKUP(B4330,'StationInfo and RefElevs'!A$3:R$14,18,FALSE)+D4330</f>
        <v>62.24</v>
      </c>
      <c r="G4330" s="1">
        <v>39825</v>
      </c>
    </row>
    <row r="4331" spans="1:7" x14ac:dyDescent="0.25">
      <c r="A4331" t="s">
        <v>19</v>
      </c>
      <c r="B4331" t="s">
        <v>18</v>
      </c>
      <c r="C4331" s="1">
        <v>39808</v>
      </c>
      <c r="D4331">
        <v>63.28</v>
      </c>
      <c r="E4331">
        <f>VLOOKUP(B4331,'StationInfo and RefElevs'!A$3:R$14,18,FALSE)+D4331</f>
        <v>62.230000000000004</v>
      </c>
      <c r="G4331" s="1">
        <v>39825</v>
      </c>
    </row>
    <row r="4332" spans="1:7" x14ac:dyDescent="0.25">
      <c r="A4332" t="s">
        <v>19</v>
      </c>
      <c r="B4332" t="s">
        <v>18</v>
      </c>
      <c r="C4332" s="1">
        <v>39809</v>
      </c>
      <c r="D4332">
        <v>63.26</v>
      </c>
      <c r="E4332">
        <f>VLOOKUP(B4332,'StationInfo and RefElevs'!A$3:R$14,18,FALSE)+D4332</f>
        <v>62.21</v>
      </c>
      <c r="G4332" s="1">
        <v>39825</v>
      </c>
    </row>
    <row r="4333" spans="1:7" x14ac:dyDescent="0.25">
      <c r="A4333" t="s">
        <v>19</v>
      </c>
      <c r="B4333" t="s">
        <v>18</v>
      </c>
      <c r="C4333" s="1">
        <v>39810</v>
      </c>
      <c r="D4333">
        <v>63.23</v>
      </c>
      <c r="E4333">
        <f>VLOOKUP(B4333,'StationInfo and RefElevs'!A$3:R$14,18,FALSE)+D4333</f>
        <v>62.18</v>
      </c>
      <c r="G4333" s="1">
        <v>39825</v>
      </c>
    </row>
    <row r="4334" spans="1:7" x14ac:dyDescent="0.25">
      <c r="A4334" t="s">
        <v>19</v>
      </c>
      <c r="B4334" t="s">
        <v>18</v>
      </c>
      <c r="C4334" s="1">
        <v>39811</v>
      </c>
      <c r="D4334">
        <v>63.21</v>
      </c>
      <c r="E4334">
        <f>VLOOKUP(B4334,'StationInfo and RefElevs'!A$3:R$14,18,FALSE)+D4334</f>
        <v>62.160000000000004</v>
      </c>
      <c r="G4334" s="1">
        <v>39825</v>
      </c>
    </row>
    <row r="4335" spans="1:7" x14ac:dyDescent="0.25">
      <c r="A4335" t="s">
        <v>19</v>
      </c>
      <c r="B4335" t="s">
        <v>18</v>
      </c>
      <c r="C4335" s="1">
        <v>39812</v>
      </c>
      <c r="D4335">
        <v>63.19</v>
      </c>
      <c r="E4335">
        <f>VLOOKUP(B4335,'StationInfo and RefElevs'!A$3:R$14,18,FALSE)+D4335</f>
        <v>62.14</v>
      </c>
      <c r="G4335" s="1">
        <v>39825</v>
      </c>
    </row>
    <row r="4336" spans="1:7" x14ac:dyDescent="0.25">
      <c r="A4336" t="s">
        <v>19</v>
      </c>
      <c r="B4336" t="s">
        <v>18</v>
      </c>
      <c r="C4336" s="1">
        <v>39813</v>
      </c>
      <c r="D4336">
        <v>63.16</v>
      </c>
      <c r="E4336">
        <f>VLOOKUP(B4336,'StationInfo and RefElevs'!A$3:R$14,18,FALSE)+D4336</f>
        <v>62.11</v>
      </c>
      <c r="G4336" s="1">
        <v>39825</v>
      </c>
    </row>
    <row r="4337" spans="1:7" x14ac:dyDescent="0.25">
      <c r="A4337" t="s">
        <v>19</v>
      </c>
      <c r="B4337" t="s">
        <v>18</v>
      </c>
      <c r="C4337" s="1">
        <v>39814</v>
      </c>
      <c r="D4337">
        <v>63.14</v>
      </c>
      <c r="E4337">
        <f>VLOOKUP(B4337,'StationInfo and RefElevs'!A$3:R$14,18,FALSE)+D4337</f>
        <v>62.09</v>
      </c>
      <c r="G4337" s="1">
        <v>39825</v>
      </c>
    </row>
    <row r="4338" spans="1:7" x14ac:dyDescent="0.25">
      <c r="A4338" t="s">
        <v>19</v>
      </c>
      <c r="B4338" t="s">
        <v>18</v>
      </c>
      <c r="C4338" s="1">
        <v>39815</v>
      </c>
      <c r="D4338">
        <v>63.12</v>
      </c>
      <c r="E4338">
        <f>VLOOKUP(B4338,'StationInfo and RefElevs'!A$3:R$14,18,FALSE)+D4338</f>
        <v>62.07</v>
      </c>
      <c r="G4338" s="1">
        <v>39825</v>
      </c>
    </row>
    <row r="4339" spans="1:7" x14ac:dyDescent="0.25">
      <c r="A4339" t="s">
        <v>19</v>
      </c>
      <c r="B4339" t="s">
        <v>18</v>
      </c>
      <c r="C4339" s="1">
        <v>39816</v>
      </c>
      <c r="D4339">
        <v>63.09</v>
      </c>
      <c r="E4339">
        <f>VLOOKUP(B4339,'StationInfo and RefElevs'!A$3:R$14,18,FALSE)+D4339</f>
        <v>62.040000000000006</v>
      </c>
      <c r="G4339" s="1">
        <v>39825</v>
      </c>
    </row>
    <row r="4340" spans="1:7" x14ac:dyDescent="0.25">
      <c r="A4340" t="s">
        <v>19</v>
      </c>
      <c r="B4340" t="s">
        <v>18</v>
      </c>
      <c r="C4340" s="1">
        <v>39817</v>
      </c>
      <c r="D4340">
        <v>63.07</v>
      </c>
      <c r="E4340">
        <f>VLOOKUP(B4340,'StationInfo and RefElevs'!A$3:R$14,18,FALSE)+D4340</f>
        <v>62.02</v>
      </c>
      <c r="G4340" s="1">
        <v>39825</v>
      </c>
    </row>
    <row r="4341" spans="1:7" x14ac:dyDescent="0.25">
      <c r="A4341" t="s">
        <v>19</v>
      </c>
      <c r="B4341" t="s">
        <v>18</v>
      </c>
      <c r="C4341" s="1">
        <v>39818</v>
      </c>
      <c r="D4341">
        <v>63.05</v>
      </c>
      <c r="E4341">
        <f>VLOOKUP(B4341,'StationInfo and RefElevs'!A$3:R$14,18,FALSE)+D4341</f>
        <v>62</v>
      </c>
      <c r="G4341" s="1">
        <v>39825</v>
      </c>
    </row>
    <row r="4342" spans="1:7" x14ac:dyDescent="0.25">
      <c r="A4342" t="s">
        <v>19</v>
      </c>
      <c r="B4342" t="s">
        <v>18</v>
      </c>
      <c r="C4342" s="1">
        <v>39819</v>
      </c>
      <c r="D4342">
        <v>63.02</v>
      </c>
      <c r="E4342">
        <f>VLOOKUP(B4342,'StationInfo and RefElevs'!A$3:R$14,18,FALSE)+D4342</f>
        <v>61.970000000000006</v>
      </c>
      <c r="G4342" s="1">
        <v>39825</v>
      </c>
    </row>
    <row r="4343" spans="1:7" x14ac:dyDescent="0.25">
      <c r="A4343" t="s">
        <v>19</v>
      </c>
      <c r="B4343" t="s">
        <v>18</v>
      </c>
      <c r="C4343" s="1">
        <v>39820</v>
      </c>
      <c r="D4343">
        <v>63</v>
      </c>
      <c r="E4343">
        <f>VLOOKUP(B4343,'StationInfo and RefElevs'!A$3:R$14,18,FALSE)+D4343</f>
        <v>61.95</v>
      </c>
      <c r="G4343" s="1">
        <v>39825</v>
      </c>
    </row>
    <row r="4344" spans="1:7" x14ac:dyDescent="0.25">
      <c r="A4344" t="s">
        <v>19</v>
      </c>
      <c r="B4344" t="s">
        <v>18</v>
      </c>
      <c r="C4344" s="1">
        <v>39821</v>
      </c>
      <c r="D4344">
        <v>62.98</v>
      </c>
      <c r="E4344">
        <f>VLOOKUP(B4344,'StationInfo and RefElevs'!A$3:R$14,18,FALSE)+D4344</f>
        <v>61.93</v>
      </c>
      <c r="G4344" s="1">
        <v>39825</v>
      </c>
    </row>
    <row r="4345" spans="1:7" x14ac:dyDescent="0.25">
      <c r="A4345" t="s">
        <v>19</v>
      </c>
      <c r="B4345" t="s">
        <v>18</v>
      </c>
      <c r="C4345" s="1">
        <v>39822</v>
      </c>
      <c r="D4345">
        <v>62.95</v>
      </c>
      <c r="E4345">
        <f>VLOOKUP(B4345,'StationInfo and RefElevs'!A$3:R$14,18,FALSE)+D4345</f>
        <v>61.900000000000006</v>
      </c>
      <c r="G4345" s="1">
        <v>39825</v>
      </c>
    </row>
    <row r="4346" spans="1:7" x14ac:dyDescent="0.25">
      <c r="A4346" t="s">
        <v>19</v>
      </c>
      <c r="B4346" t="s">
        <v>18</v>
      </c>
      <c r="C4346" s="1">
        <v>39823</v>
      </c>
      <c r="D4346">
        <v>62.92</v>
      </c>
      <c r="E4346">
        <f>VLOOKUP(B4346,'StationInfo and RefElevs'!A$3:R$14,18,FALSE)+D4346</f>
        <v>61.870000000000005</v>
      </c>
      <c r="G4346" s="1">
        <v>39825</v>
      </c>
    </row>
    <row r="4347" spans="1:7" x14ac:dyDescent="0.25">
      <c r="A4347" t="s">
        <v>19</v>
      </c>
      <c r="B4347" t="s">
        <v>18</v>
      </c>
      <c r="C4347" s="1">
        <v>39824</v>
      </c>
      <c r="D4347">
        <v>62.9</v>
      </c>
      <c r="E4347">
        <f>VLOOKUP(B4347,'StationInfo and RefElevs'!A$3:R$14,18,FALSE)+D4347</f>
        <v>61.85</v>
      </c>
      <c r="G4347" s="1">
        <v>39840</v>
      </c>
    </row>
    <row r="4348" spans="1:7" x14ac:dyDescent="0.25">
      <c r="A4348" t="s">
        <v>19</v>
      </c>
      <c r="B4348" t="s">
        <v>18</v>
      </c>
      <c r="C4348" s="1">
        <v>39825</v>
      </c>
      <c r="D4348">
        <v>62.9</v>
      </c>
      <c r="E4348">
        <f>VLOOKUP(B4348,'StationInfo and RefElevs'!A$3:R$14,18,FALSE)+D4348</f>
        <v>61.85</v>
      </c>
      <c r="G4348" s="1">
        <v>39840</v>
      </c>
    </row>
    <row r="4349" spans="1:7" x14ac:dyDescent="0.25">
      <c r="A4349" t="s">
        <v>19</v>
      </c>
      <c r="B4349" t="s">
        <v>18</v>
      </c>
      <c r="C4349" s="1">
        <v>39826</v>
      </c>
      <c r="D4349">
        <v>62.89</v>
      </c>
      <c r="E4349">
        <f>VLOOKUP(B4349,'StationInfo and RefElevs'!A$3:R$14,18,FALSE)+D4349</f>
        <v>61.84</v>
      </c>
      <c r="G4349" s="1">
        <v>39840</v>
      </c>
    </row>
    <row r="4350" spans="1:7" x14ac:dyDescent="0.25">
      <c r="A4350" t="s">
        <v>19</v>
      </c>
      <c r="B4350" t="s">
        <v>18</v>
      </c>
      <c r="C4350" s="1">
        <v>39827</v>
      </c>
      <c r="D4350">
        <v>62.88</v>
      </c>
      <c r="E4350">
        <f>VLOOKUP(B4350,'StationInfo and RefElevs'!A$3:R$14,18,FALSE)+D4350</f>
        <v>61.830000000000005</v>
      </c>
      <c r="G4350" s="1">
        <v>39840</v>
      </c>
    </row>
    <row r="4351" spans="1:7" x14ac:dyDescent="0.25">
      <c r="A4351" t="s">
        <v>19</v>
      </c>
      <c r="B4351" t="s">
        <v>18</v>
      </c>
      <c r="C4351" s="1">
        <v>39828</v>
      </c>
      <c r="D4351">
        <v>62.88</v>
      </c>
      <c r="E4351">
        <f>VLOOKUP(B4351,'StationInfo and RefElevs'!A$3:R$14,18,FALSE)+D4351</f>
        <v>61.830000000000005</v>
      </c>
      <c r="G4351" s="1">
        <v>39840</v>
      </c>
    </row>
    <row r="4352" spans="1:7" x14ac:dyDescent="0.25">
      <c r="A4352" t="s">
        <v>19</v>
      </c>
      <c r="B4352" t="s">
        <v>18</v>
      </c>
      <c r="C4352" s="1">
        <v>39829</v>
      </c>
      <c r="D4352">
        <v>62.88</v>
      </c>
      <c r="E4352">
        <f>VLOOKUP(B4352,'StationInfo and RefElevs'!A$3:R$14,18,FALSE)+D4352</f>
        <v>61.830000000000005</v>
      </c>
      <c r="G4352" s="1">
        <v>39840</v>
      </c>
    </row>
    <row r="4353" spans="1:7" x14ac:dyDescent="0.25">
      <c r="A4353" t="s">
        <v>19</v>
      </c>
      <c r="B4353" t="s">
        <v>18</v>
      </c>
      <c r="C4353" s="1">
        <v>39830</v>
      </c>
      <c r="D4353">
        <v>62.87</v>
      </c>
      <c r="E4353">
        <f>VLOOKUP(B4353,'StationInfo and RefElevs'!A$3:R$14,18,FALSE)+D4353</f>
        <v>61.82</v>
      </c>
      <c r="G4353" s="1">
        <v>39840</v>
      </c>
    </row>
    <row r="4354" spans="1:7" x14ac:dyDescent="0.25">
      <c r="A4354" t="s">
        <v>19</v>
      </c>
      <c r="B4354" t="s">
        <v>18</v>
      </c>
      <c r="C4354" s="1">
        <v>39831</v>
      </c>
      <c r="D4354">
        <v>62.86</v>
      </c>
      <c r="E4354">
        <f>VLOOKUP(B4354,'StationInfo and RefElevs'!A$3:R$14,18,FALSE)+D4354</f>
        <v>61.81</v>
      </c>
      <c r="G4354" s="1">
        <v>39840</v>
      </c>
    </row>
    <row r="4355" spans="1:7" x14ac:dyDescent="0.25">
      <c r="A4355" t="s">
        <v>19</v>
      </c>
      <c r="B4355" t="s">
        <v>18</v>
      </c>
      <c r="C4355" s="1">
        <v>39832</v>
      </c>
      <c r="D4355">
        <v>62.86</v>
      </c>
      <c r="E4355">
        <f>VLOOKUP(B4355,'StationInfo and RefElevs'!A$3:R$14,18,FALSE)+D4355</f>
        <v>61.81</v>
      </c>
      <c r="G4355" s="1">
        <v>39840</v>
      </c>
    </row>
    <row r="4356" spans="1:7" x14ac:dyDescent="0.25">
      <c r="A4356" t="s">
        <v>19</v>
      </c>
      <c r="B4356" t="s">
        <v>18</v>
      </c>
      <c r="C4356" s="1">
        <v>39833</v>
      </c>
      <c r="D4356">
        <v>62.86</v>
      </c>
      <c r="E4356">
        <f>VLOOKUP(B4356,'StationInfo and RefElevs'!A$3:R$14,18,FALSE)+D4356</f>
        <v>61.81</v>
      </c>
      <c r="G4356" s="1">
        <v>39840</v>
      </c>
    </row>
    <row r="4357" spans="1:7" x14ac:dyDescent="0.25">
      <c r="A4357" t="s">
        <v>19</v>
      </c>
      <c r="B4357" t="s">
        <v>18</v>
      </c>
      <c r="C4357" s="1">
        <v>39834</v>
      </c>
      <c r="D4357">
        <v>62.86</v>
      </c>
      <c r="E4357">
        <f>VLOOKUP(B4357,'StationInfo and RefElevs'!A$3:R$14,18,FALSE)+D4357</f>
        <v>61.81</v>
      </c>
      <c r="G4357" s="1">
        <v>39840</v>
      </c>
    </row>
    <row r="4358" spans="1:7" x14ac:dyDescent="0.25">
      <c r="A4358" t="s">
        <v>19</v>
      </c>
      <c r="B4358" t="s">
        <v>18</v>
      </c>
      <c r="C4358" s="1">
        <v>39835</v>
      </c>
      <c r="D4358">
        <v>62.85</v>
      </c>
      <c r="E4358">
        <f>VLOOKUP(B4358,'StationInfo and RefElevs'!A$3:R$14,18,FALSE)+D4358</f>
        <v>61.800000000000004</v>
      </c>
      <c r="G4358" s="1">
        <v>39840</v>
      </c>
    </row>
    <row r="4359" spans="1:7" x14ac:dyDescent="0.25">
      <c r="A4359" t="s">
        <v>19</v>
      </c>
      <c r="B4359" t="s">
        <v>18</v>
      </c>
      <c r="C4359" s="1">
        <v>39836</v>
      </c>
      <c r="D4359">
        <v>62.85</v>
      </c>
      <c r="E4359">
        <f>VLOOKUP(B4359,'StationInfo and RefElevs'!A$3:R$14,18,FALSE)+D4359</f>
        <v>61.800000000000004</v>
      </c>
      <c r="G4359" s="1">
        <v>39840</v>
      </c>
    </row>
    <row r="4360" spans="1:7" x14ac:dyDescent="0.25">
      <c r="A4360" t="s">
        <v>19</v>
      </c>
      <c r="B4360" t="s">
        <v>18</v>
      </c>
      <c r="C4360" s="1">
        <v>39837</v>
      </c>
      <c r="D4360">
        <v>62.84</v>
      </c>
      <c r="E4360">
        <f>VLOOKUP(B4360,'StationInfo and RefElevs'!A$3:R$14,18,FALSE)+D4360</f>
        <v>61.790000000000006</v>
      </c>
      <c r="G4360" s="1">
        <v>39840</v>
      </c>
    </row>
    <row r="4361" spans="1:7" hidden="1" x14ac:dyDescent="0.25">
      <c r="A4361" t="s">
        <v>19</v>
      </c>
      <c r="B4361" t="s">
        <v>18</v>
      </c>
      <c r="C4361" s="1">
        <v>39838</v>
      </c>
      <c r="D4361">
        <v>62.84</v>
      </c>
      <c r="E4361">
        <f>VLOOKUP(B4361,'StationInfo and RefElevs'!A$3:R$14,18,FALSE)+D4361</f>
        <v>61.790000000000006</v>
      </c>
      <c r="F4361" t="s">
        <v>68</v>
      </c>
      <c r="G4361" s="1">
        <v>39856</v>
      </c>
    </row>
    <row r="4362" spans="1:7" hidden="1" x14ac:dyDescent="0.25">
      <c r="A4362" t="s">
        <v>19</v>
      </c>
      <c r="B4362" t="s">
        <v>18</v>
      </c>
      <c r="C4362" s="1">
        <v>39839</v>
      </c>
      <c r="D4362">
        <v>62.84</v>
      </c>
      <c r="E4362">
        <f>VLOOKUP(B4362,'StationInfo and RefElevs'!A$3:R$14,18,FALSE)+D4362</f>
        <v>61.790000000000006</v>
      </c>
      <c r="F4362" t="s">
        <v>68</v>
      </c>
      <c r="G4362" s="1">
        <v>39856</v>
      </c>
    </row>
    <row r="4363" spans="1:7" hidden="1" x14ac:dyDescent="0.25">
      <c r="A4363" t="s">
        <v>19</v>
      </c>
      <c r="B4363" t="s">
        <v>18</v>
      </c>
      <c r="C4363" s="1">
        <v>39840</v>
      </c>
      <c r="D4363">
        <v>62.83</v>
      </c>
      <c r="E4363">
        <f>VLOOKUP(B4363,'StationInfo and RefElevs'!A$3:R$14,18,FALSE)+D4363</f>
        <v>61.78</v>
      </c>
      <c r="F4363" t="s">
        <v>68</v>
      </c>
      <c r="G4363" s="1">
        <v>39856</v>
      </c>
    </row>
    <row r="4364" spans="1:7" hidden="1" x14ac:dyDescent="0.25">
      <c r="A4364" t="s">
        <v>19</v>
      </c>
      <c r="B4364" t="s">
        <v>18</v>
      </c>
      <c r="C4364" s="1">
        <v>39841</v>
      </c>
      <c r="D4364">
        <v>62.83</v>
      </c>
      <c r="E4364">
        <f>VLOOKUP(B4364,'StationInfo and RefElevs'!A$3:R$14,18,FALSE)+D4364</f>
        <v>61.78</v>
      </c>
      <c r="F4364" t="s">
        <v>68</v>
      </c>
      <c r="G4364" s="1">
        <v>39856</v>
      </c>
    </row>
    <row r="4365" spans="1:7" hidden="1" x14ac:dyDescent="0.25">
      <c r="A4365" t="s">
        <v>19</v>
      </c>
      <c r="B4365" t="s">
        <v>18</v>
      </c>
      <c r="C4365" s="1">
        <v>39842</v>
      </c>
      <c r="D4365">
        <v>62.83</v>
      </c>
      <c r="E4365">
        <f>VLOOKUP(B4365,'StationInfo and RefElevs'!A$3:R$14,18,FALSE)+D4365</f>
        <v>61.78</v>
      </c>
      <c r="F4365" t="s">
        <v>68</v>
      </c>
      <c r="G4365" s="1">
        <v>39856</v>
      </c>
    </row>
    <row r="4366" spans="1:7" hidden="1" x14ac:dyDescent="0.25">
      <c r="A4366" t="s">
        <v>19</v>
      </c>
      <c r="B4366" t="s">
        <v>18</v>
      </c>
      <c r="C4366" s="1">
        <v>39843</v>
      </c>
      <c r="D4366">
        <v>62.83</v>
      </c>
      <c r="E4366">
        <f>VLOOKUP(B4366,'StationInfo and RefElevs'!A$3:R$14,18,FALSE)+D4366</f>
        <v>61.78</v>
      </c>
      <c r="F4366" t="s">
        <v>68</v>
      </c>
      <c r="G4366" s="1">
        <v>39856</v>
      </c>
    </row>
    <row r="4367" spans="1:7" hidden="1" x14ac:dyDescent="0.25">
      <c r="A4367" t="s">
        <v>19</v>
      </c>
      <c r="B4367" t="s">
        <v>18</v>
      </c>
      <c r="C4367" s="1">
        <v>39844</v>
      </c>
      <c r="D4367">
        <v>62.83</v>
      </c>
      <c r="E4367">
        <f>VLOOKUP(B4367,'StationInfo and RefElevs'!A$3:R$14,18,FALSE)+D4367</f>
        <v>61.78</v>
      </c>
      <c r="F4367" t="s">
        <v>68</v>
      </c>
      <c r="G4367" s="1">
        <v>39856</v>
      </c>
    </row>
    <row r="4368" spans="1:7" hidden="1" x14ac:dyDescent="0.25">
      <c r="A4368" t="s">
        <v>19</v>
      </c>
      <c r="B4368" t="s">
        <v>18</v>
      </c>
      <c r="C4368" s="1">
        <v>39845</v>
      </c>
      <c r="D4368">
        <v>62.83</v>
      </c>
      <c r="E4368">
        <f>VLOOKUP(B4368,'StationInfo and RefElevs'!A$3:R$14,18,FALSE)+D4368</f>
        <v>61.78</v>
      </c>
      <c r="F4368" t="s">
        <v>68</v>
      </c>
      <c r="G4368" s="1">
        <v>39856</v>
      </c>
    </row>
    <row r="4369" spans="1:7" hidden="1" x14ac:dyDescent="0.25">
      <c r="A4369" t="s">
        <v>19</v>
      </c>
      <c r="B4369" t="s">
        <v>18</v>
      </c>
      <c r="C4369" s="1">
        <v>39846</v>
      </c>
      <c r="D4369">
        <v>62.82</v>
      </c>
      <c r="E4369">
        <f>VLOOKUP(B4369,'StationInfo and RefElevs'!A$3:R$14,18,FALSE)+D4369</f>
        <v>61.77</v>
      </c>
      <c r="F4369" t="s">
        <v>68</v>
      </c>
      <c r="G4369" s="1">
        <v>39856</v>
      </c>
    </row>
    <row r="4370" spans="1:7" hidden="1" x14ac:dyDescent="0.25">
      <c r="A4370" t="s">
        <v>19</v>
      </c>
      <c r="B4370" t="s">
        <v>18</v>
      </c>
      <c r="C4370" s="1">
        <v>39847</v>
      </c>
      <c r="D4370">
        <v>62.82</v>
      </c>
      <c r="E4370">
        <f>VLOOKUP(B4370,'StationInfo and RefElevs'!A$3:R$14,18,FALSE)+D4370</f>
        <v>61.77</v>
      </c>
      <c r="F4370" t="s">
        <v>68</v>
      </c>
      <c r="G4370" s="1">
        <v>39856</v>
      </c>
    </row>
    <row r="4371" spans="1:7" hidden="1" x14ac:dyDescent="0.25">
      <c r="A4371" t="s">
        <v>19</v>
      </c>
      <c r="B4371" t="s">
        <v>18</v>
      </c>
      <c r="C4371" s="1">
        <v>39848</v>
      </c>
      <c r="D4371">
        <v>62.82</v>
      </c>
      <c r="E4371">
        <f>VLOOKUP(B4371,'StationInfo and RefElevs'!A$3:R$14,18,FALSE)+D4371</f>
        <v>61.77</v>
      </c>
      <c r="F4371" t="s">
        <v>68</v>
      </c>
      <c r="G4371" s="1">
        <v>39856</v>
      </c>
    </row>
    <row r="4372" spans="1:7" hidden="1" x14ac:dyDescent="0.25">
      <c r="A4372" t="s">
        <v>19</v>
      </c>
      <c r="B4372" t="s">
        <v>18</v>
      </c>
      <c r="C4372" s="1">
        <v>39849</v>
      </c>
      <c r="D4372">
        <v>62.82</v>
      </c>
      <c r="E4372">
        <f>VLOOKUP(B4372,'StationInfo and RefElevs'!A$3:R$14,18,FALSE)+D4372</f>
        <v>61.77</v>
      </c>
      <c r="F4372" t="s">
        <v>68</v>
      </c>
      <c r="G4372" s="1">
        <v>39856</v>
      </c>
    </row>
    <row r="4373" spans="1:7" hidden="1" x14ac:dyDescent="0.25">
      <c r="A4373" t="s">
        <v>19</v>
      </c>
      <c r="B4373" t="s">
        <v>18</v>
      </c>
      <c r="C4373" s="1">
        <v>39850</v>
      </c>
      <c r="D4373">
        <v>62.82</v>
      </c>
      <c r="E4373">
        <f>VLOOKUP(B4373,'StationInfo and RefElevs'!A$3:R$14,18,FALSE)+D4373</f>
        <v>61.77</v>
      </c>
      <c r="F4373" t="s">
        <v>68</v>
      </c>
      <c r="G4373" s="1">
        <v>39856</v>
      </c>
    </row>
    <row r="4374" spans="1:7" hidden="1" x14ac:dyDescent="0.25">
      <c r="A4374" t="s">
        <v>19</v>
      </c>
      <c r="B4374" t="s">
        <v>18</v>
      </c>
      <c r="C4374" s="1">
        <v>39851</v>
      </c>
      <c r="D4374">
        <v>62.82</v>
      </c>
      <c r="E4374">
        <f>VLOOKUP(B4374,'StationInfo and RefElevs'!A$3:R$14,18,FALSE)+D4374</f>
        <v>61.77</v>
      </c>
      <c r="F4374" t="s">
        <v>68</v>
      </c>
      <c r="G4374" s="1">
        <v>39856</v>
      </c>
    </row>
    <row r="4375" spans="1:7" hidden="1" x14ac:dyDescent="0.25">
      <c r="A4375" t="s">
        <v>19</v>
      </c>
      <c r="B4375" t="s">
        <v>18</v>
      </c>
      <c r="C4375" s="1">
        <v>39852</v>
      </c>
      <c r="D4375">
        <v>62.81</v>
      </c>
      <c r="E4375">
        <f>VLOOKUP(B4375,'StationInfo and RefElevs'!A$3:R$14,18,FALSE)+D4375</f>
        <v>61.760000000000005</v>
      </c>
      <c r="F4375" t="s">
        <v>68</v>
      </c>
      <c r="G4375" s="1">
        <v>39856</v>
      </c>
    </row>
    <row r="4376" spans="1:7" hidden="1" x14ac:dyDescent="0.25">
      <c r="A4376" t="s">
        <v>19</v>
      </c>
      <c r="B4376" t="s">
        <v>18</v>
      </c>
      <c r="C4376" s="1">
        <v>39853</v>
      </c>
      <c r="D4376">
        <v>62.81</v>
      </c>
      <c r="E4376">
        <f>VLOOKUP(B4376,'StationInfo and RefElevs'!A$3:R$14,18,FALSE)+D4376</f>
        <v>61.760000000000005</v>
      </c>
      <c r="F4376" t="s">
        <v>68</v>
      </c>
      <c r="G4376" s="1">
        <v>39856</v>
      </c>
    </row>
    <row r="4377" spans="1:7" hidden="1" x14ac:dyDescent="0.25">
      <c r="A4377" t="s">
        <v>19</v>
      </c>
      <c r="B4377" t="s">
        <v>18</v>
      </c>
      <c r="C4377" s="1">
        <v>39854</v>
      </c>
      <c r="D4377">
        <v>62.81</v>
      </c>
      <c r="E4377">
        <f>VLOOKUP(B4377,'StationInfo and RefElevs'!A$3:R$14,18,FALSE)+D4377</f>
        <v>61.760000000000005</v>
      </c>
      <c r="F4377" t="s">
        <v>68</v>
      </c>
      <c r="G4377" s="1">
        <v>39856</v>
      </c>
    </row>
    <row r="4378" spans="1:7" hidden="1" x14ac:dyDescent="0.25">
      <c r="A4378" t="s">
        <v>19</v>
      </c>
      <c r="B4378" t="s">
        <v>18</v>
      </c>
      <c r="C4378" s="1">
        <v>39855</v>
      </c>
      <c r="D4378">
        <v>62.81</v>
      </c>
      <c r="E4378">
        <f>VLOOKUP(B4378,'StationInfo and RefElevs'!A$3:R$14,18,FALSE)+D4378</f>
        <v>61.760000000000005</v>
      </c>
      <c r="F4378" t="s">
        <v>68</v>
      </c>
      <c r="G4378" s="1">
        <v>39870</v>
      </c>
    </row>
    <row r="4379" spans="1:7" hidden="1" x14ac:dyDescent="0.25">
      <c r="A4379" t="s">
        <v>19</v>
      </c>
      <c r="B4379" t="s">
        <v>18</v>
      </c>
      <c r="C4379" s="1">
        <v>39856</v>
      </c>
      <c r="D4379">
        <v>62.81</v>
      </c>
      <c r="E4379">
        <f>VLOOKUP(B4379,'StationInfo and RefElevs'!A$3:R$14,18,FALSE)+D4379</f>
        <v>61.760000000000005</v>
      </c>
      <c r="F4379" t="s">
        <v>68</v>
      </c>
      <c r="G4379" s="1">
        <v>39870</v>
      </c>
    </row>
    <row r="4380" spans="1:7" hidden="1" x14ac:dyDescent="0.25">
      <c r="A4380" t="s">
        <v>19</v>
      </c>
      <c r="B4380" t="s">
        <v>18</v>
      </c>
      <c r="C4380" s="1">
        <v>39857</v>
      </c>
      <c r="D4380">
        <v>62.8</v>
      </c>
      <c r="E4380">
        <f>VLOOKUP(B4380,'StationInfo and RefElevs'!A$3:R$14,18,FALSE)+D4380</f>
        <v>61.75</v>
      </c>
      <c r="F4380" t="s">
        <v>68</v>
      </c>
      <c r="G4380" s="1">
        <v>39870</v>
      </c>
    </row>
    <row r="4381" spans="1:7" hidden="1" x14ac:dyDescent="0.25">
      <c r="A4381" t="s">
        <v>19</v>
      </c>
      <c r="B4381" t="s">
        <v>18</v>
      </c>
      <c r="C4381" s="1">
        <v>39858</v>
      </c>
      <c r="D4381">
        <v>62.8</v>
      </c>
      <c r="E4381">
        <f>VLOOKUP(B4381,'StationInfo and RefElevs'!A$3:R$14,18,FALSE)+D4381</f>
        <v>61.75</v>
      </c>
      <c r="F4381" t="s">
        <v>68</v>
      </c>
      <c r="G4381" s="1">
        <v>39870</v>
      </c>
    </row>
    <row r="4382" spans="1:7" hidden="1" x14ac:dyDescent="0.25">
      <c r="A4382" t="s">
        <v>19</v>
      </c>
      <c r="B4382" t="s">
        <v>18</v>
      </c>
      <c r="C4382" s="1">
        <v>39859</v>
      </c>
      <c r="D4382">
        <v>62.8</v>
      </c>
      <c r="E4382">
        <f>VLOOKUP(B4382,'StationInfo and RefElevs'!A$3:R$14,18,FALSE)+D4382</f>
        <v>61.75</v>
      </c>
      <c r="F4382" t="s">
        <v>68</v>
      </c>
      <c r="G4382" s="1">
        <v>39870</v>
      </c>
    </row>
    <row r="4383" spans="1:7" hidden="1" x14ac:dyDescent="0.25">
      <c r="A4383" t="s">
        <v>19</v>
      </c>
      <c r="B4383" t="s">
        <v>18</v>
      </c>
      <c r="C4383" s="1">
        <v>39860</v>
      </c>
      <c r="D4383">
        <v>62.8</v>
      </c>
      <c r="E4383">
        <f>VLOOKUP(B4383,'StationInfo and RefElevs'!A$3:R$14,18,FALSE)+D4383</f>
        <v>61.75</v>
      </c>
      <c r="F4383" t="s">
        <v>68</v>
      </c>
      <c r="G4383" s="1">
        <v>39870</v>
      </c>
    </row>
    <row r="4384" spans="1:7" hidden="1" x14ac:dyDescent="0.25">
      <c r="A4384" t="s">
        <v>19</v>
      </c>
      <c r="B4384" t="s">
        <v>18</v>
      </c>
      <c r="C4384" s="1">
        <v>39861</v>
      </c>
      <c r="D4384">
        <v>62.8</v>
      </c>
      <c r="E4384">
        <f>VLOOKUP(B4384,'StationInfo and RefElevs'!A$3:R$14,18,FALSE)+D4384</f>
        <v>61.75</v>
      </c>
      <c r="F4384" t="s">
        <v>68</v>
      </c>
      <c r="G4384" s="1">
        <v>39870</v>
      </c>
    </row>
    <row r="4385" spans="1:7" hidden="1" x14ac:dyDescent="0.25">
      <c r="A4385" t="s">
        <v>19</v>
      </c>
      <c r="B4385" t="s">
        <v>18</v>
      </c>
      <c r="C4385" s="1">
        <v>39862</v>
      </c>
      <c r="D4385">
        <v>62.8</v>
      </c>
      <c r="E4385">
        <f>VLOOKUP(B4385,'StationInfo and RefElevs'!A$3:R$14,18,FALSE)+D4385</f>
        <v>61.75</v>
      </c>
      <c r="F4385" t="s">
        <v>68</v>
      </c>
      <c r="G4385" s="1">
        <v>39870</v>
      </c>
    </row>
    <row r="4386" spans="1:7" hidden="1" x14ac:dyDescent="0.25">
      <c r="A4386" t="s">
        <v>19</v>
      </c>
      <c r="B4386" t="s">
        <v>18</v>
      </c>
      <c r="C4386" s="1">
        <v>39863</v>
      </c>
      <c r="D4386">
        <v>62.8</v>
      </c>
      <c r="E4386">
        <f>VLOOKUP(B4386,'StationInfo and RefElevs'!A$3:R$14,18,FALSE)+D4386</f>
        <v>61.75</v>
      </c>
      <c r="F4386" t="s">
        <v>68</v>
      </c>
      <c r="G4386" s="1">
        <v>39870</v>
      </c>
    </row>
    <row r="4387" spans="1:7" hidden="1" x14ac:dyDescent="0.25">
      <c r="A4387" t="s">
        <v>19</v>
      </c>
      <c r="B4387" t="s">
        <v>18</v>
      </c>
      <c r="C4387" s="1">
        <v>39864</v>
      </c>
      <c r="D4387">
        <v>62.8</v>
      </c>
      <c r="E4387">
        <f>VLOOKUP(B4387,'StationInfo and RefElevs'!A$3:R$14,18,FALSE)+D4387</f>
        <v>61.75</v>
      </c>
      <c r="F4387" t="s">
        <v>68</v>
      </c>
      <c r="G4387" s="1">
        <v>39870</v>
      </c>
    </row>
    <row r="4388" spans="1:7" hidden="1" x14ac:dyDescent="0.25">
      <c r="A4388" t="s">
        <v>19</v>
      </c>
      <c r="B4388" t="s">
        <v>18</v>
      </c>
      <c r="C4388" s="1">
        <v>39865</v>
      </c>
      <c r="D4388">
        <v>62.8</v>
      </c>
      <c r="E4388">
        <f>VLOOKUP(B4388,'StationInfo and RefElevs'!A$3:R$14,18,FALSE)+D4388</f>
        <v>61.75</v>
      </c>
      <c r="F4388" t="s">
        <v>68</v>
      </c>
      <c r="G4388" s="1">
        <v>39870</v>
      </c>
    </row>
    <row r="4389" spans="1:7" hidden="1" x14ac:dyDescent="0.25">
      <c r="A4389" t="s">
        <v>19</v>
      </c>
      <c r="B4389" t="s">
        <v>18</v>
      </c>
      <c r="C4389" s="1">
        <v>39866</v>
      </c>
      <c r="D4389">
        <v>62.79</v>
      </c>
      <c r="E4389">
        <f>VLOOKUP(B4389,'StationInfo and RefElevs'!A$3:R$14,18,FALSE)+D4389</f>
        <v>61.74</v>
      </c>
      <c r="F4389" t="s">
        <v>68</v>
      </c>
      <c r="G4389" s="1">
        <v>39870</v>
      </c>
    </row>
    <row r="4390" spans="1:7" hidden="1" x14ac:dyDescent="0.25">
      <c r="A4390" t="s">
        <v>19</v>
      </c>
      <c r="B4390" t="s">
        <v>18</v>
      </c>
      <c r="C4390" s="1">
        <v>39867</v>
      </c>
      <c r="D4390">
        <v>62.79</v>
      </c>
      <c r="E4390">
        <f>VLOOKUP(B4390,'StationInfo and RefElevs'!A$3:R$14,18,FALSE)+D4390</f>
        <v>61.74</v>
      </c>
      <c r="F4390" t="s">
        <v>68</v>
      </c>
      <c r="G4390" s="1">
        <v>39870</v>
      </c>
    </row>
    <row r="4391" spans="1:7" hidden="1" x14ac:dyDescent="0.25">
      <c r="A4391" t="s">
        <v>19</v>
      </c>
      <c r="B4391" t="s">
        <v>18</v>
      </c>
      <c r="C4391" s="1">
        <v>39868</v>
      </c>
      <c r="D4391">
        <v>62.79</v>
      </c>
      <c r="E4391">
        <f>VLOOKUP(B4391,'StationInfo and RefElevs'!A$3:R$14,18,FALSE)+D4391</f>
        <v>61.74</v>
      </c>
      <c r="F4391" t="s">
        <v>68</v>
      </c>
      <c r="G4391" s="1">
        <v>39870</v>
      </c>
    </row>
    <row r="4392" spans="1:7" hidden="1" x14ac:dyDescent="0.25">
      <c r="A4392" t="s">
        <v>19</v>
      </c>
      <c r="B4392" t="s">
        <v>18</v>
      </c>
      <c r="C4392" s="1">
        <v>39869</v>
      </c>
      <c r="D4392">
        <v>62.79</v>
      </c>
      <c r="E4392">
        <f>VLOOKUP(B4392,'StationInfo and RefElevs'!A$3:R$14,18,FALSE)+D4392</f>
        <v>61.74</v>
      </c>
      <c r="F4392" t="s">
        <v>68</v>
      </c>
      <c r="G4392" s="1">
        <v>39889</v>
      </c>
    </row>
    <row r="4393" spans="1:7" hidden="1" x14ac:dyDescent="0.25">
      <c r="A4393" t="s">
        <v>19</v>
      </c>
      <c r="B4393" t="s">
        <v>18</v>
      </c>
      <c r="C4393" s="1">
        <v>39870</v>
      </c>
      <c r="D4393">
        <v>62.79</v>
      </c>
      <c r="E4393">
        <f>VLOOKUP(B4393,'StationInfo and RefElevs'!A$3:R$14,18,FALSE)+D4393</f>
        <v>61.74</v>
      </c>
      <c r="F4393" t="s">
        <v>68</v>
      </c>
      <c r="G4393" s="1">
        <v>39889</v>
      </c>
    </row>
    <row r="4394" spans="1:7" hidden="1" x14ac:dyDescent="0.25">
      <c r="A4394" t="s">
        <v>19</v>
      </c>
      <c r="B4394" t="s">
        <v>18</v>
      </c>
      <c r="C4394" s="1">
        <v>39871</v>
      </c>
      <c r="D4394">
        <v>62.78</v>
      </c>
      <c r="E4394">
        <f>VLOOKUP(B4394,'StationInfo and RefElevs'!A$3:R$14,18,FALSE)+D4394</f>
        <v>61.730000000000004</v>
      </c>
      <c r="F4394" t="s">
        <v>68</v>
      </c>
      <c r="G4394" s="1">
        <v>39889</v>
      </c>
    </row>
    <row r="4395" spans="1:7" hidden="1" x14ac:dyDescent="0.25">
      <c r="A4395" t="s">
        <v>19</v>
      </c>
      <c r="B4395" t="s">
        <v>18</v>
      </c>
      <c r="C4395" s="1">
        <v>39872</v>
      </c>
      <c r="D4395">
        <v>62.78</v>
      </c>
      <c r="E4395">
        <f>VLOOKUP(B4395,'StationInfo and RefElevs'!A$3:R$14,18,FALSE)+D4395</f>
        <v>61.730000000000004</v>
      </c>
      <c r="F4395" t="s">
        <v>68</v>
      </c>
      <c r="G4395" s="1">
        <v>39889</v>
      </c>
    </row>
    <row r="4396" spans="1:7" hidden="1" x14ac:dyDescent="0.25">
      <c r="A4396" t="s">
        <v>19</v>
      </c>
      <c r="B4396" t="s">
        <v>18</v>
      </c>
      <c r="C4396" s="1">
        <v>39873</v>
      </c>
      <c r="D4396">
        <v>62.78</v>
      </c>
      <c r="E4396">
        <f>VLOOKUP(B4396,'StationInfo and RefElevs'!A$3:R$14,18,FALSE)+D4396</f>
        <v>61.730000000000004</v>
      </c>
      <c r="F4396" t="s">
        <v>68</v>
      </c>
      <c r="G4396" s="1">
        <v>39889</v>
      </c>
    </row>
    <row r="4397" spans="1:7" hidden="1" x14ac:dyDescent="0.25">
      <c r="A4397" t="s">
        <v>19</v>
      </c>
      <c r="B4397" t="s">
        <v>18</v>
      </c>
      <c r="C4397" s="1">
        <v>39874</v>
      </c>
      <c r="D4397">
        <v>62.78</v>
      </c>
      <c r="E4397">
        <f>VLOOKUP(B4397,'StationInfo and RefElevs'!A$3:R$14,18,FALSE)+D4397</f>
        <v>61.730000000000004</v>
      </c>
      <c r="F4397" t="s">
        <v>68</v>
      </c>
      <c r="G4397" s="1">
        <v>39889</v>
      </c>
    </row>
    <row r="4398" spans="1:7" hidden="1" x14ac:dyDescent="0.25">
      <c r="A4398" t="s">
        <v>19</v>
      </c>
      <c r="B4398" t="s">
        <v>18</v>
      </c>
      <c r="C4398" s="1">
        <v>39875</v>
      </c>
      <c r="D4398">
        <v>62.78</v>
      </c>
      <c r="E4398">
        <f>VLOOKUP(B4398,'StationInfo and RefElevs'!A$3:R$14,18,FALSE)+D4398</f>
        <v>61.730000000000004</v>
      </c>
      <c r="F4398" t="s">
        <v>68</v>
      </c>
      <c r="G4398" s="1">
        <v>39889</v>
      </c>
    </row>
    <row r="4399" spans="1:7" hidden="1" x14ac:dyDescent="0.25">
      <c r="A4399" t="s">
        <v>19</v>
      </c>
      <c r="B4399" t="s">
        <v>18</v>
      </c>
      <c r="C4399" s="1">
        <v>39876</v>
      </c>
      <c r="D4399">
        <v>62.78</v>
      </c>
      <c r="E4399">
        <f>VLOOKUP(B4399,'StationInfo and RefElevs'!A$3:R$14,18,FALSE)+D4399</f>
        <v>61.730000000000004</v>
      </c>
      <c r="F4399" t="s">
        <v>68</v>
      </c>
      <c r="G4399" s="1">
        <v>39889</v>
      </c>
    </row>
    <row r="4400" spans="1:7" hidden="1" x14ac:dyDescent="0.25">
      <c r="A4400" t="s">
        <v>19</v>
      </c>
      <c r="B4400" t="s">
        <v>18</v>
      </c>
      <c r="C4400" s="1">
        <v>39877</v>
      </c>
      <c r="D4400">
        <v>62.77</v>
      </c>
      <c r="E4400">
        <f>VLOOKUP(B4400,'StationInfo and RefElevs'!A$3:R$14,18,FALSE)+D4400</f>
        <v>61.720000000000006</v>
      </c>
      <c r="F4400" t="s">
        <v>68</v>
      </c>
      <c r="G4400" s="1">
        <v>39889</v>
      </c>
    </row>
    <row r="4401" spans="1:7" hidden="1" x14ac:dyDescent="0.25">
      <c r="A4401" t="s">
        <v>19</v>
      </c>
      <c r="B4401" t="s">
        <v>18</v>
      </c>
      <c r="C4401" s="1">
        <v>39878</v>
      </c>
      <c r="D4401">
        <v>62.77</v>
      </c>
      <c r="E4401">
        <f>VLOOKUP(B4401,'StationInfo and RefElevs'!A$3:R$14,18,FALSE)+D4401</f>
        <v>61.720000000000006</v>
      </c>
      <c r="F4401" t="s">
        <v>68</v>
      </c>
      <c r="G4401" s="1">
        <v>39889</v>
      </c>
    </row>
    <row r="4402" spans="1:7" hidden="1" x14ac:dyDescent="0.25">
      <c r="A4402" t="s">
        <v>19</v>
      </c>
      <c r="B4402" t="s">
        <v>18</v>
      </c>
      <c r="C4402" s="1">
        <v>39879</v>
      </c>
      <c r="D4402">
        <v>62.77</v>
      </c>
      <c r="E4402">
        <f>VLOOKUP(B4402,'StationInfo and RefElevs'!A$3:R$14,18,FALSE)+D4402</f>
        <v>61.720000000000006</v>
      </c>
      <c r="F4402" t="s">
        <v>68</v>
      </c>
      <c r="G4402" s="1">
        <v>39889</v>
      </c>
    </row>
    <row r="4403" spans="1:7" hidden="1" x14ac:dyDescent="0.25">
      <c r="A4403" t="s">
        <v>19</v>
      </c>
      <c r="B4403" t="s">
        <v>18</v>
      </c>
      <c r="C4403" s="1">
        <v>39880</v>
      </c>
      <c r="D4403">
        <v>62.77</v>
      </c>
      <c r="E4403">
        <f>VLOOKUP(B4403,'StationInfo and RefElevs'!A$3:R$14,18,FALSE)+D4403</f>
        <v>61.720000000000006</v>
      </c>
      <c r="F4403" t="s">
        <v>68</v>
      </c>
      <c r="G4403" s="1">
        <v>39889</v>
      </c>
    </row>
    <row r="4404" spans="1:7" hidden="1" x14ac:dyDescent="0.25">
      <c r="A4404" t="s">
        <v>19</v>
      </c>
      <c r="B4404" t="s">
        <v>18</v>
      </c>
      <c r="C4404" s="1">
        <v>39881</v>
      </c>
      <c r="D4404">
        <v>62.76</v>
      </c>
      <c r="E4404">
        <f>VLOOKUP(B4404,'StationInfo and RefElevs'!A$3:R$14,18,FALSE)+D4404</f>
        <v>61.71</v>
      </c>
      <c r="F4404" t="s">
        <v>68</v>
      </c>
      <c r="G4404" s="1">
        <v>39889</v>
      </c>
    </row>
    <row r="4405" spans="1:7" hidden="1" x14ac:dyDescent="0.25">
      <c r="A4405" t="s">
        <v>19</v>
      </c>
      <c r="B4405" t="s">
        <v>18</v>
      </c>
      <c r="C4405" s="1">
        <v>39882</v>
      </c>
      <c r="D4405">
        <v>62.76</v>
      </c>
      <c r="E4405">
        <f>VLOOKUP(B4405,'StationInfo and RefElevs'!A$3:R$14,18,FALSE)+D4405</f>
        <v>61.71</v>
      </c>
      <c r="F4405" t="s">
        <v>68</v>
      </c>
      <c r="G4405" s="1">
        <v>39889</v>
      </c>
    </row>
    <row r="4406" spans="1:7" hidden="1" x14ac:dyDescent="0.25">
      <c r="A4406" t="s">
        <v>19</v>
      </c>
      <c r="B4406" t="s">
        <v>18</v>
      </c>
      <c r="C4406" s="1">
        <v>39883</v>
      </c>
      <c r="D4406">
        <v>62.76</v>
      </c>
      <c r="E4406">
        <f>VLOOKUP(B4406,'StationInfo and RefElevs'!A$3:R$14,18,FALSE)+D4406</f>
        <v>61.71</v>
      </c>
      <c r="F4406" t="s">
        <v>68</v>
      </c>
      <c r="G4406" s="1">
        <v>39889</v>
      </c>
    </row>
    <row r="4407" spans="1:7" hidden="1" x14ac:dyDescent="0.25">
      <c r="A4407" t="s">
        <v>19</v>
      </c>
      <c r="B4407" t="s">
        <v>18</v>
      </c>
      <c r="C4407" s="1">
        <v>39884</v>
      </c>
      <c r="D4407">
        <v>62.76</v>
      </c>
      <c r="E4407">
        <f>VLOOKUP(B4407,'StationInfo and RefElevs'!A$3:R$14,18,FALSE)+D4407</f>
        <v>61.71</v>
      </c>
      <c r="F4407" t="s">
        <v>68</v>
      </c>
      <c r="G4407" s="1">
        <v>39889</v>
      </c>
    </row>
    <row r="4408" spans="1:7" hidden="1" x14ac:dyDescent="0.25">
      <c r="A4408" t="s">
        <v>19</v>
      </c>
      <c r="B4408" t="s">
        <v>18</v>
      </c>
      <c r="C4408" s="1">
        <v>39885</v>
      </c>
      <c r="D4408">
        <v>62.76</v>
      </c>
      <c r="E4408">
        <f>VLOOKUP(B4408,'StationInfo and RefElevs'!A$3:R$14,18,FALSE)+D4408</f>
        <v>61.71</v>
      </c>
      <c r="F4408" t="s">
        <v>68</v>
      </c>
      <c r="G4408" s="1">
        <v>39889</v>
      </c>
    </row>
    <row r="4409" spans="1:7" hidden="1" x14ac:dyDescent="0.25">
      <c r="A4409" t="s">
        <v>19</v>
      </c>
      <c r="B4409" t="s">
        <v>18</v>
      </c>
      <c r="C4409" s="1">
        <v>39886</v>
      </c>
      <c r="D4409">
        <v>62.76</v>
      </c>
      <c r="E4409">
        <f>VLOOKUP(B4409,'StationInfo and RefElevs'!A$3:R$14,18,FALSE)+D4409</f>
        <v>61.71</v>
      </c>
      <c r="F4409" t="s">
        <v>68</v>
      </c>
      <c r="G4409" s="1">
        <v>39889</v>
      </c>
    </row>
    <row r="4410" spans="1:7" hidden="1" x14ac:dyDescent="0.25">
      <c r="A4410" t="s">
        <v>19</v>
      </c>
      <c r="B4410" t="s">
        <v>18</v>
      </c>
      <c r="C4410" s="1">
        <v>39887</v>
      </c>
      <c r="D4410">
        <v>62.76</v>
      </c>
      <c r="E4410">
        <f>VLOOKUP(B4410,'StationInfo and RefElevs'!A$3:R$14,18,FALSE)+D4410</f>
        <v>61.71</v>
      </c>
      <c r="F4410" t="s">
        <v>68</v>
      </c>
      <c r="G4410" s="1">
        <v>39889</v>
      </c>
    </row>
    <row r="4411" spans="1:7" hidden="1" x14ac:dyDescent="0.25">
      <c r="A4411" t="s">
        <v>19</v>
      </c>
      <c r="B4411" t="s">
        <v>18</v>
      </c>
      <c r="C4411" s="1">
        <v>39888</v>
      </c>
      <c r="D4411">
        <v>62.75</v>
      </c>
      <c r="E4411">
        <f>VLOOKUP(B4411,'StationInfo and RefElevs'!A$3:R$14,18,FALSE)+D4411</f>
        <v>61.7</v>
      </c>
      <c r="F4411" t="s">
        <v>68</v>
      </c>
      <c r="G4411" s="1">
        <v>39902</v>
      </c>
    </row>
    <row r="4412" spans="1:7" hidden="1" x14ac:dyDescent="0.25">
      <c r="A4412" t="s">
        <v>19</v>
      </c>
      <c r="B4412" t="s">
        <v>18</v>
      </c>
      <c r="C4412" s="1">
        <v>39889</v>
      </c>
      <c r="D4412">
        <v>62.75</v>
      </c>
      <c r="E4412">
        <f>VLOOKUP(B4412,'StationInfo and RefElevs'!A$3:R$14,18,FALSE)+D4412</f>
        <v>61.7</v>
      </c>
      <c r="F4412" t="s">
        <v>68</v>
      </c>
      <c r="G4412" s="1">
        <v>39902</v>
      </c>
    </row>
    <row r="4413" spans="1:7" hidden="1" x14ac:dyDescent="0.25">
      <c r="A4413" t="s">
        <v>19</v>
      </c>
      <c r="B4413" t="s">
        <v>18</v>
      </c>
      <c r="C4413" s="1">
        <v>39890</v>
      </c>
      <c r="D4413">
        <v>62.75</v>
      </c>
      <c r="E4413">
        <f>VLOOKUP(B4413,'StationInfo and RefElevs'!A$3:R$14,18,FALSE)+D4413</f>
        <v>61.7</v>
      </c>
      <c r="F4413" t="s">
        <v>68</v>
      </c>
      <c r="G4413" s="1">
        <v>39902</v>
      </c>
    </row>
    <row r="4414" spans="1:7" hidden="1" x14ac:dyDescent="0.25">
      <c r="A4414" t="s">
        <v>19</v>
      </c>
      <c r="B4414" t="s">
        <v>18</v>
      </c>
      <c r="C4414" s="1">
        <v>39891</v>
      </c>
      <c r="D4414">
        <v>62.75</v>
      </c>
      <c r="E4414">
        <f>VLOOKUP(B4414,'StationInfo and RefElevs'!A$3:R$14,18,FALSE)+D4414</f>
        <v>61.7</v>
      </c>
      <c r="F4414" t="s">
        <v>68</v>
      </c>
      <c r="G4414" s="1">
        <v>39902</v>
      </c>
    </row>
    <row r="4415" spans="1:7" hidden="1" x14ac:dyDescent="0.25">
      <c r="A4415" t="s">
        <v>19</v>
      </c>
      <c r="B4415" t="s">
        <v>18</v>
      </c>
      <c r="C4415" s="1">
        <v>39892</v>
      </c>
      <c r="D4415">
        <v>62.75</v>
      </c>
      <c r="E4415">
        <f>VLOOKUP(B4415,'StationInfo and RefElevs'!A$3:R$14,18,FALSE)+D4415</f>
        <v>61.7</v>
      </c>
      <c r="F4415" t="s">
        <v>68</v>
      </c>
      <c r="G4415" s="1">
        <v>39902</v>
      </c>
    </row>
    <row r="4416" spans="1:7" hidden="1" x14ac:dyDescent="0.25">
      <c r="A4416" t="s">
        <v>19</v>
      </c>
      <c r="B4416" t="s">
        <v>18</v>
      </c>
      <c r="C4416" s="1">
        <v>39893</v>
      </c>
      <c r="D4416">
        <v>62.75</v>
      </c>
      <c r="E4416">
        <f>VLOOKUP(B4416,'StationInfo and RefElevs'!A$3:R$14,18,FALSE)+D4416</f>
        <v>61.7</v>
      </c>
      <c r="F4416" t="s">
        <v>68</v>
      </c>
      <c r="G4416" s="1">
        <v>39902</v>
      </c>
    </row>
    <row r="4417" spans="1:7" hidden="1" x14ac:dyDescent="0.25">
      <c r="A4417" t="s">
        <v>19</v>
      </c>
      <c r="B4417" t="s">
        <v>18</v>
      </c>
      <c r="C4417" s="1">
        <v>39894</v>
      </c>
      <c r="D4417">
        <v>62.75</v>
      </c>
      <c r="E4417">
        <f>VLOOKUP(B4417,'StationInfo and RefElevs'!A$3:R$14,18,FALSE)+D4417</f>
        <v>61.7</v>
      </c>
      <c r="F4417" t="s">
        <v>68</v>
      </c>
      <c r="G4417" s="1">
        <v>39902</v>
      </c>
    </row>
    <row r="4418" spans="1:7" hidden="1" x14ac:dyDescent="0.25">
      <c r="A4418" t="s">
        <v>19</v>
      </c>
      <c r="B4418" t="s">
        <v>18</v>
      </c>
      <c r="C4418" s="1">
        <v>39895</v>
      </c>
      <c r="D4418">
        <v>62.75</v>
      </c>
      <c r="E4418">
        <f>VLOOKUP(B4418,'StationInfo and RefElevs'!A$3:R$14,18,FALSE)+D4418</f>
        <v>61.7</v>
      </c>
      <c r="F4418" t="s">
        <v>68</v>
      </c>
      <c r="G4418" s="1">
        <v>39902</v>
      </c>
    </row>
    <row r="4419" spans="1:7" hidden="1" x14ac:dyDescent="0.25">
      <c r="A4419" t="s">
        <v>19</v>
      </c>
      <c r="B4419" t="s">
        <v>18</v>
      </c>
      <c r="C4419" s="1">
        <v>39896</v>
      </c>
      <c r="D4419">
        <v>62.74</v>
      </c>
      <c r="E4419">
        <f>VLOOKUP(B4419,'StationInfo and RefElevs'!A$3:R$14,18,FALSE)+D4419</f>
        <v>61.690000000000005</v>
      </c>
      <c r="F4419" t="s">
        <v>68</v>
      </c>
      <c r="G4419" s="1">
        <v>39902</v>
      </c>
    </row>
    <row r="4420" spans="1:7" hidden="1" x14ac:dyDescent="0.25">
      <c r="A4420" t="s">
        <v>19</v>
      </c>
      <c r="B4420" t="s">
        <v>18</v>
      </c>
      <c r="C4420" s="1">
        <v>39897</v>
      </c>
      <c r="D4420">
        <v>62.74</v>
      </c>
      <c r="E4420">
        <f>VLOOKUP(B4420,'StationInfo and RefElevs'!A$3:R$14,18,FALSE)+D4420</f>
        <v>61.690000000000005</v>
      </c>
      <c r="F4420" t="s">
        <v>68</v>
      </c>
      <c r="G4420" s="1">
        <v>39902</v>
      </c>
    </row>
    <row r="4421" spans="1:7" hidden="1" x14ac:dyDescent="0.25">
      <c r="A4421" t="s">
        <v>19</v>
      </c>
      <c r="B4421" t="s">
        <v>18</v>
      </c>
      <c r="C4421" s="1">
        <v>39898</v>
      </c>
      <c r="D4421">
        <v>62.74</v>
      </c>
      <c r="E4421">
        <f>VLOOKUP(B4421,'StationInfo and RefElevs'!A$3:R$14,18,FALSE)+D4421</f>
        <v>61.690000000000005</v>
      </c>
      <c r="F4421" t="s">
        <v>68</v>
      </c>
      <c r="G4421" s="1">
        <v>39902</v>
      </c>
    </row>
    <row r="4422" spans="1:7" hidden="1" x14ac:dyDescent="0.25">
      <c r="A4422" t="s">
        <v>19</v>
      </c>
      <c r="B4422" t="s">
        <v>18</v>
      </c>
      <c r="C4422" s="1">
        <v>39899</v>
      </c>
      <c r="D4422">
        <v>62.74</v>
      </c>
      <c r="E4422">
        <f>VLOOKUP(B4422,'StationInfo and RefElevs'!A$3:R$14,18,FALSE)+D4422</f>
        <v>61.690000000000005</v>
      </c>
      <c r="F4422" t="s">
        <v>68</v>
      </c>
      <c r="G4422" s="1">
        <v>39902</v>
      </c>
    </row>
    <row r="4423" spans="1:7" hidden="1" x14ac:dyDescent="0.25">
      <c r="A4423" t="s">
        <v>19</v>
      </c>
      <c r="B4423" t="s">
        <v>18</v>
      </c>
      <c r="C4423" s="1">
        <v>39900</v>
      </c>
      <c r="D4423">
        <v>62.74</v>
      </c>
      <c r="E4423">
        <f>VLOOKUP(B4423,'StationInfo and RefElevs'!A$3:R$14,18,FALSE)+D4423</f>
        <v>61.690000000000005</v>
      </c>
      <c r="F4423" t="s">
        <v>68</v>
      </c>
      <c r="G4423" s="1">
        <v>39902</v>
      </c>
    </row>
    <row r="4424" spans="1:7" hidden="1" x14ac:dyDescent="0.25">
      <c r="A4424" t="s">
        <v>19</v>
      </c>
      <c r="B4424" t="s">
        <v>18</v>
      </c>
      <c r="C4424" s="1">
        <v>39901</v>
      </c>
      <c r="D4424">
        <v>62.74</v>
      </c>
      <c r="E4424">
        <f>VLOOKUP(B4424,'StationInfo and RefElevs'!A$3:R$14,18,FALSE)+D4424</f>
        <v>61.690000000000005</v>
      </c>
      <c r="F4424" t="s">
        <v>69</v>
      </c>
      <c r="G4424" s="1">
        <v>39916</v>
      </c>
    </row>
    <row r="4425" spans="1:7" hidden="1" x14ac:dyDescent="0.25">
      <c r="A4425" t="s">
        <v>19</v>
      </c>
      <c r="B4425" t="s">
        <v>18</v>
      </c>
      <c r="C4425" s="1">
        <v>39902</v>
      </c>
      <c r="D4425">
        <v>62.74</v>
      </c>
      <c r="E4425">
        <f>VLOOKUP(B4425,'StationInfo and RefElevs'!A$3:R$14,18,FALSE)+D4425</f>
        <v>61.690000000000005</v>
      </c>
      <c r="F4425" t="s">
        <v>69</v>
      </c>
      <c r="G4425" s="1">
        <v>39916</v>
      </c>
    </row>
    <row r="4426" spans="1:7" hidden="1" x14ac:dyDescent="0.25">
      <c r="A4426" t="s">
        <v>19</v>
      </c>
      <c r="B4426" t="s">
        <v>18</v>
      </c>
      <c r="C4426" s="1">
        <v>39903</v>
      </c>
      <c r="D4426">
        <v>62.73</v>
      </c>
      <c r="E4426">
        <f>VLOOKUP(B4426,'StationInfo and RefElevs'!A$3:R$14,18,FALSE)+D4426</f>
        <v>61.68</v>
      </c>
      <c r="F4426" t="s">
        <v>69</v>
      </c>
      <c r="G4426" s="1">
        <v>39916</v>
      </c>
    </row>
    <row r="4427" spans="1:7" hidden="1" x14ac:dyDescent="0.25">
      <c r="A4427" t="s">
        <v>19</v>
      </c>
      <c r="B4427" t="s">
        <v>18</v>
      </c>
      <c r="C4427" s="1">
        <v>39904</v>
      </c>
      <c r="D4427">
        <v>62.73</v>
      </c>
      <c r="E4427">
        <f>VLOOKUP(B4427,'StationInfo and RefElevs'!A$3:R$14,18,FALSE)+D4427</f>
        <v>61.68</v>
      </c>
      <c r="F4427" t="s">
        <v>69</v>
      </c>
      <c r="G4427" s="1">
        <v>39916</v>
      </c>
    </row>
    <row r="4428" spans="1:7" hidden="1" x14ac:dyDescent="0.25">
      <c r="A4428" t="s">
        <v>19</v>
      </c>
      <c r="B4428" t="s">
        <v>18</v>
      </c>
      <c r="C4428" s="1">
        <v>39905</v>
      </c>
      <c r="D4428">
        <v>62.73</v>
      </c>
      <c r="E4428">
        <f>VLOOKUP(B4428,'StationInfo and RefElevs'!A$3:R$14,18,FALSE)+D4428</f>
        <v>61.68</v>
      </c>
      <c r="F4428" t="s">
        <v>69</v>
      </c>
      <c r="G4428" s="1">
        <v>39916</v>
      </c>
    </row>
    <row r="4429" spans="1:7" hidden="1" x14ac:dyDescent="0.25">
      <c r="A4429" t="s">
        <v>19</v>
      </c>
      <c r="B4429" t="s">
        <v>18</v>
      </c>
      <c r="C4429" s="1">
        <v>39906</v>
      </c>
      <c r="D4429">
        <v>62.73</v>
      </c>
      <c r="E4429">
        <f>VLOOKUP(B4429,'StationInfo and RefElevs'!A$3:R$14,18,FALSE)+D4429</f>
        <v>61.68</v>
      </c>
      <c r="F4429" t="s">
        <v>69</v>
      </c>
      <c r="G4429" s="1">
        <v>39916</v>
      </c>
    </row>
    <row r="4430" spans="1:7" hidden="1" x14ac:dyDescent="0.25">
      <c r="A4430" t="s">
        <v>19</v>
      </c>
      <c r="B4430" t="s">
        <v>18</v>
      </c>
      <c r="C4430" s="1">
        <v>39907</v>
      </c>
      <c r="D4430">
        <v>62.73</v>
      </c>
      <c r="E4430">
        <f>VLOOKUP(B4430,'StationInfo and RefElevs'!A$3:R$14,18,FALSE)+D4430</f>
        <v>61.68</v>
      </c>
      <c r="F4430" t="s">
        <v>69</v>
      </c>
      <c r="G4430" s="1">
        <v>39916</v>
      </c>
    </row>
    <row r="4431" spans="1:7" hidden="1" x14ac:dyDescent="0.25">
      <c r="A4431" t="s">
        <v>19</v>
      </c>
      <c r="B4431" t="s">
        <v>18</v>
      </c>
      <c r="C4431" s="1">
        <v>39908</v>
      </c>
      <c r="D4431">
        <v>62.73</v>
      </c>
      <c r="E4431">
        <f>VLOOKUP(B4431,'StationInfo and RefElevs'!A$3:R$14,18,FALSE)+D4431</f>
        <v>61.68</v>
      </c>
      <c r="F4431" t="s">
        <v>69</v>
      </c>
      <c r="G4431" s="1">
        <v>39916</v>
      </c>
    </row>
    <row r="4432" spans="1:7" hidden="1" x14ac:dyDescent="0.25">
      <c r="A4432" t="s">
        <v>19</v>
      </c>
      <c r="B4432" t="s">
        <v>18</v>
      </c>
      <c r="C4432" s="1">
        <v>39909</v>
      </c>
      <c r="D4432">
        <v>62.73</v>
      </c>
      <c r="E4432">
        <f>VLOOKUP(B4432,'StationInfo and RefElevs'!A$3:R$14,18,FALSE)+D4432</f>
        <v>61.68</v>
      </c>
      <c r="F4432" t="s">
        <v>69</v>
      </c>
      <c r="G4432" s="1">
        <v>39916</v>
      </c>
    </row>
    <row r="4433" spans="1:7" hidden="1" x14ac:dyDescent="0.25">
      <c r="A4433" t="s">
        <v>19</v>
      </c>
      <c r="B4433" t="s">
        <v>18</v>
      </c>
      <c r="C4433" s="1">
        <v>39910</v>
      </c>
      <c r="D4433">
        <v>62.73</v>
      </c>
      <c r="E4433">
        <f>VLOOKUP(B4433,'StationInfo and RefElevs'!A$3:R$14,18,FALSE)+D4433</f>
        <v>61.68</v>
      </c>
      <c r="F4433" t="s">
        <v>68</v>
      </c>
      <c r="G4433" s="1">
        <v>39916</v>
      </c>
    </row>
    <row r="4434" spans="1:7" hidden="1" x14ac:dyDescent="0.25">
      <c r="A4434" t="s">
        <v>19</v>
      </c>
      <c r="B4434" t="s">
        <v>18</v>
      </c>
      <c r="C4434" s="1">
        <v>39911</v>
      </c>
      <c r="D4434">
        <v>62.73</v>
      </c>
      <c r="E4434">
        <f>VLOOKUP(B4434,'StationInfo and RefElevs'!A$3:R$14,18,FALSE)+D4434</f>
        <v>61.68</v>
      </c>
      <c r="F4434" t="s">
        <v>68</v>
      </c>
      <c r="G4434" s="1">
        <v>39925</v>
      </c>
    </row>
    <row r="4435" spans="1:7" hidden="1" x14ac:dyDescent="0.25">
      <c r="A4435" t="s">
        <v>19</v>
      </c>
      <c r="B4435" t="s">
        <v>18</v>
      </c>
      <c r="C4435" s="1">
        <v>39912</v>
      </c>
      <c r="D4435">
        <v>62.72</v>
      </c>
      <c r="E4435">
        <f>VLOOKUP(B4435,'StationInfo and RefElevs'!A$3:R$14,18,FALSE)+D4435</f>
        <v>61.67</v>
      </c>
      <c r="F4435" t="s">
        <v>68</v>
      </c>
      <c r="G4435" s="1">
        <v>39925</v>
      </c>
    </row>
    <row r="4436" spans="1:7" hidden="1" x14ac:dyDescent="0.25">
      <c r="A4436" t="s">
        <v>19</v>
      </c>
      <c r="B4436" t="s">
        <v>18</v>
      </c>
      <c r="C4436" s="1">
        <v>39913</v>
      </c>
      <c r="D4436">
        <v>62.72</v>
      </c>
      <c r="E4436">
        <f>VLOOKUP(B4436,'StationInfo and RefElevs'!A$3:R$14,18,FALSE)+D4436</f>
        <v>61.67</v>
      </c>
      <c r="F4436" t="s">
        <v>68</v>
      </c>
      <c r="G4436" s="1">
        <v>39925</v>
      </c>
    </row>
    <row r="4437" spans="1:7" hidden="1" x14ac:dyDescent="0.25">
      <c r="A4437" t="s">
        <v>19</v>
      </c>
      <c r="B4437" t="s">
        <v>18</v>
      </c>
      <c r="C4437" s="1">
        <v>39914</v>
      </c>
      <c r="D4437">
        <v>62.72</v>
      </c>
      <c r="E4437">
        <f>VLOOKUP(B4437,'StationInfo and RefElevs'!A$3:R$14,18,FALSE)+D4437</f>
        <v>61.67</v>
      </c>
      <c r="F4437" t="s">
        <v>68</v>
      </c>
      <c r="G4437" s="1">
        <v>39925</v>
      </c>
    </row>
    <row r="4438" spans="1:7" hidden="1" x14ac:dyDescent="0.25">
      <c r="A4438" t="s">
        <v>19</v>
      </c>
      <c r="B4438" t="s">
        <v>18</v>
      </c>
      <c r="C4438" s="1">
        <v>39915</v>
      </c>
      <c r="D4438">
        <v>62.72</v>
      </c>
      <c r="E4438">
        <f>VLOOKUP(B4438,'StationInfo and RefElevs'!A$3:R$14,18,FALSE)+D4438</f>
        <v>61.67</v>
      </c>
      <c r="F4438" t="s">
        <v>68</v>
      </c>
      <c r="G4438" s="1">
        <v>39925</v>
      </c>
    </row>
    <row r="4439" spans="1:7" hidden="1" x14ac:dyDescent="0.25">
      <c r="A4439" t="s">
        <v>19</v>
      </c>
      <c r="B4439" t="s">
        <v>18</v>
      </c>
      <c r="C4439" s="1">
        <v>39916</v>
      </c>
      <c r="D4439">
        <v>62.72</v>
      </c>
      <c r="E4439">
        <f>VLOOKUP(B4439,'StationInfo and RefElevs'!A$3:R$14,18,FALSE)+D4439</f>
        <v>61.67</v>
      </c>
      <c r="F4439" t="s">
        <v>68</v>
      </c>
      <c r="G4439" s="1">
        <v>39925</v>
      </c>
    </row>
    <row r="4440" spans="1:7" hidden="1" x14ac:dyDescent="0.25">
      <c r="A4440" t="s">
        <v>19</v>
      </c>
      <c r="B4440" t="s">
        <v>18</v>
      </c>
      <c r="C4440" s="1">
        <v>39917</v>
      </c>
      <c r="D4440">
        <v>62.72</v>
      </c>
      <c r="E4440">
        <f>VLOOKUP(B4440,'StationInfo and RefElevs'!A$3:R$14,18,FALSE)+D4440</f>
        <v>61.67</v>
      </c>
      <c r="F4440" t="s">
        <v>68</v>
      </c>
      <c r="G4440" s="1">
        <v>39925</v>
      </c>
    </row>
    <row r="4441" spans="1:7" hidden="1" x14ac:dyDescent="0.25">
      <c r="A4441" t="s">
        <v>19</v>
      </c>
      <c r="B4441" t="s">
        <v>18</v>
      </c>
      <c r="C4441" s="1">
        <v>39918</v>
      </c>
      <c r="D4441">
        <v>62.72</v>
      </c>
      <c r="E4441">
        <f>VLOOKUP(B4441,'StationInfo and RefElevs'!A$3:R$14,18,FALSE)+D4441</f>
        <v>61.67</v>
      </c>
      <c r="F4441" t="s">
        <v>68</v>
      </c>
      <c r="G4441" s="1">
        <v>39925</v>
      </c>
    </row>
    <row r="4442" spans="1:7" hidden="1" x14ac:dyDescent="0.25">
      <c r="A4442" t="s">
        <v>19</v>
      </c>
      <c r="B4442" t="s">
        <v>18</v>
      </c>
      <c r="C4442" s="1">
        <v>39919</v>
      </c>
      <c r="D4442">
        <v>62.72</v>
      </c>
      <c r="E4442">
        <f>VLOOKUP(B4442,'StationInfo and RefElevs'!A$3:R$14,18,FALSE)+D4442</f>
        <v>61.67</v>
      </c>
      <c r="F4442" t="s">
        <v>68</v>
      </c>
      <c r="G4442" s="1">
        <v>39925</v>
      </c>
    </row>
    <row r="4443" spans="1:7" hidden="1" x14ac:dyDescent="0.25">
      <c r="A4443" t="s">
        <v>19</v>
      </c>
      <c r="B4443" t="s">
        <v>18</v>
      </c>
      <c r="C4443" s="1">
        <v>39920</v>
      </c>
      <c r="D4443">
        <v>62.72</v>
      </c>
      <c r="E4443">
        <f>VLOOKUP(B4443,'StationInfo and RefElevs'!A$3:R$14,18,FALSE)+D4443</f>
        <v>61.67</v>
      </c>
      <c r="F4443" t="s">
        <v>68</v>
      </c>
      <c r="G4443" s="1">
        <v>39925</v>
      </c>
    </row>
    <row r="4444" spans="1:7" hidden="1" x14ac:dyDescent="0.25">
      <c r="A4444" t="s">
        <v>19</v>
      </c>
      <c r="B4444" t="s">
        <v>18</v>
      </c>
      <c r="C4444" s="1">
        <v>39921</v>
      </c>
      <c r="D4444">
        <v>62.72</v>
      </c>
      <c r="E4444">
        <f>VLOOKUP(B4444,'StationInfo and RefElevs'!A$3:R$14,18,FALSE)+D4444</f>
        <v>61.67</v>
      </c>
      <c r="F4444" t="s">
        <v>68</v>
      </c>
      <c r="G4444" s="1">
        <v>39925</v>
      </c>
    </row>
    <row r="4445" spans="1:7" hidden="1" x14ac:dyDescent="0.25">
      <c r="A4445" t="s">
        <v>19</v>
      </c>
      <c r="B4445" t="s">
        <v>18</v>
      </c>
      <c r="C4445" s="1">
        <v>39922</v>
      </c>
      <c r="D4445">
        <v>62.71</v>
      </c>
      <c r="E4445">
        <f>VLOOKUP(B4445,'StationInfo and RefElevs'!A$3:R$14,18,FALSE)+D4445</f>
        <v>61.660000000000004</v>
      </c>
      <c r="F4445" t="s">
        <v>68</v>
      </c>
      <c r="G4445" s="1">
        <v>39925</v>
      </c>
    </row>
    <row r="4446" spans="1:7" hidden="1" x14ac:dyDescent="0.25">
      <c r="A4446" t="s">
        <v>19</v>
      </c>
      <c r="B4446" t="s">
        <v>18</v>
      </c>
      <c r="C4446" s="1">
        <v>39923</v>
      </c>
      <c r="D4446">
        <v>62.71</v>
      </c>
      <c r="E4446">
        <f>VLOOKUP(B4446,'StationInfo and RefElevs'!A$3:R$14,18,FALSE)+D4446</f>
        <v>61.660000000000004</v>
      </c>
      <c r="F4446" t="s">
        <v>68</v>
      </c>
      <c r="G4446" s="1">
        <v>39925</v>
      </c>
    </row>
    <row r="4447" spans="1:7" hidden="1" x14ac:dyDescent="0.25">
      <c r="A4447" t="s">
        <v>19</v>
      </c>
      <c r="B4447" t="s">
        <v>18</v>
      </c>
      <c r="C4447" s="1">
        <v>39924</v>
      </c>
      <c r="D4447">
        <v>62.71</v>
      </c>
      <c r="E4447">
        <f>VLOOKUP(B4447,'StationInfo and RefElevs'!A$3:R$14,18,FALSE)+D4447</f>
        <v>61.660000000000004</v>
      </c>
      <c r="F4447" t="s">
        <v>68</v>
      </c>
      <c r="G4447" s="1">
        <v>39939</v>
      </c>
    </row>
    <row r="4448" spans="1:7" hidden="1" x14ac:dyDescent="0.25">
      <c r="A4448" t="s">
        <v>19</v>
      </c>
      <c r="B4448" t="s">
        <v>18</v>
      </c>
      <c r="C4448" s="1">
        <v>39925</v>
      </c>
      <c r="D4448">
        <v>62.71</v>
      </c>
      <c r="E4448">
        <f>VLOOKUP(B4448,'StationInfo and RefElevs'!A$3:R$14,18,FALSE)+D4448</f>
        <v>61.660000000000004</v>
      </c>
      <c r="F4448" t="s">
        <v>68</v>
      </c>
      <c r="G4448" s="1">
        <v>39939</v>
      </c>
    </row>
    <row r="4449" spans="1:7" hidden="1" x14ac:dyDescent="0.25">
      <c r="A4449" t="s">
        <v>19</v>
      </c>
      <c r="B4449" t="s">
        <v>18</v>
      </c>
      <c r="C4449" s="1">
        <v>39926</v>
      </c>
      <c r="D4449">
        <v>62.71</v>
      </c>
      <c r="E4449">
        <f>VLOOKUP(B4449,'StationInfo and RefElevs'!A$3:R$14,18,FALSE)+D4449</f>
        <v>61.660000000000004</v>
      </c>
      <c r="F4449" t="s">
        <v>68</v>
      </c>
      <c r="G4449" s="1">
        <v>39939</v>
      </c>
    </row>
    <row r="4450" spans="1:7" hidden="1" x14ac:dyDescent="0.25">
      <c r="A4450" t="s">
        <v>19</v>
      </c>
      <c r="B4450" t="s">
        <v>18</v>
      </c>
      <c r="C4450" s="1">
        <v>39927</v>
      </c>
      <c r="D4450">
        <v>62.7</v>
      </c>
      <c r="E4450">
        <f>VLOOKUP(B4450,'StationInfo and RefElevs'!A$3:R$14,18,FALSE)+D4450</f>
        <v>61.650000000000006</v>
      </c>
      <c r="F4450" t="s">
        <v>68</v>
      </c>
      <c r="G4450" s="1">
        <v>39939</v>
      </c>
    </row>
    <row r="4451" spans="1:7" hidden="1" x14ac:dyDescent="0.25">
      <c r="A4451" t="s">
        <v>19</v>
      </c>
      <c r="B4451" t="s">
        <v>18</v>
      </c>
      <c r="C4451" s="1">
        <v>39928</v>
      </c>
      <c r="D4451">
        <v>62.7</v>
      </c>
      <c r="E4451">
        <f>VLOOKUP(B4451,'StationInfo and RefElevs'!A$3:R$14,18,FALSE)+D4451</f>
        <v>61.650000000000006</v>
      </c>
      <c r="F4451" t="s">
        <v>68</v>
      </c>
      <c r="G4451" s="1">
        <v>39939</v>
      </c>
    </row>
    <row r="4452" spans="1:7" hidden="1" x14ac:dyDescent="0.25">
      <c r="A4452" t="s">
        <v>19</v>
      </c>
      <c r="B4452" t="s">
        <v>18</v>
      </c>
      <c r="C4452" s="1">
        <v>39929</v>
      </c>
      <c r="D4452">
        <v>62.7</v>
      </c>
      <c r="E4452">
        <f>VLOOKUP(B4452,'StationInfo and RefElevs'!A$3:R$14,18,FALSE)+D4452</f>
        <v>61.650000000000006</v>
      </c>
      <c r="F4452" t="s">
        <v>68</v>
      </c>
      <c r="G4452" s="1">
        <v>39939</v>
      </c>
    </row>
    <row r="4453" spans="1:7" hidden="1" x14ac:dyDescent="0.25">
      <c r="A4453" t="s">
        <v>19</v>
      </c>
      <c r="B4453" t="s">
        <v>18</v>
      </c>
      <c r="C4453" s="1">
        <v>39930</v>
      </c>
      <c r="D4453">
        <v>62.7</v>
      </c>
      <c r="E4453">
        <f>VLOOKUP(B4453,'StationInfo and RefElevs'!A$3:R$14,18,FALSE)+D4453</f>
        <v>61.650000000000006</v>
      </c>
      <c r="F4453" t="s">
        <v>68</v>
      </c>
      <c r="G4453" s="1">
        <v>39939</v>
      </c>
    </row>
    <row r="4454" spans="1:7" hidden="1" x14ac:dyDescent="0.25">
      <c r="A4454" t="s">
        <v>19</v>
      </c>
      <c r="B4454" t="s">
        <v>18</v>
      </c>
      <c r="C4454" s="1">
        <v>39931</v>
      </c>
      <c r="D4454">
        <v>62.7</v>
      </c>
      <c r="E4454">
        <f>VLOOKUP(B4454,'StationInfo and RefElevs'!A$3:R$14,18,FALSE)+D4454</f>
        <v>61.650000000000006</v>
      </c>
      <c r="F4454" t="s">
        <v>68</v>
      </c>
      <c r="G4454" s="1">
        <v>39939</v>
      </c>
    </row>
    <row r="4455" spans="1:7" hidden="1" x14ac:dyDescent="0.25">
      <c r="A4455" t="s">
        <v>19</v>
      </c>
      <c r="B4455" t="s">
        <v>18</v>
      </c>
      <c r="C4455" s="1">
        <v>39932</v>
      </c>
      <c r="D4455">
        <v>62.7</v>
      </c>
      <c r="E4455">
        <f>VLOOKUP(B4455,'StationInfo and RefElevs'!A$3:R$14,18,FALSE)+D4455</f>
        <v>61.650000000000006</v>
      </c>
      <c r="F4455" t="s">
        <v>68</v>
      </c>
      <c r="G4455" s="1">
        <v>39939</v>
      </c>
    </row>
    <row r="4456" spans="1:7" hidden="1" x14ac:dyDescent="0.25">
      <c r="A4456" t="s">
        <v>19</v>
      </c>
      <c r="B4456" t="s">
        <v>18</v>
      </c>
      <c r="C4456" s="1">
        <v>39933</v>
      </c>
      <c r="D4456">
        <v>62.69</v>
      </c>
      <c r="E4456">
        <f>VLOOKUP(B4456,'StationInfo and RefElevs'!A$3:R$14,18,FALSE)+D4456</f>
        <v>61.64</v>
      </c>
      <c r="F4456" t="s">
        <v>68</v>
      </c>
      <c r="G4456" s="1">
        <v>39939</v>
      </c>
    </row>
    <row r="4457" spans="1:7" hidden="1" x14ac:dyDescent="0.25">
      <c r="A4457" t="s">
        <v>19</v>
      </c>
      <c r="B4457" t="s">
        <v>18</v>
      </c>
      <c r="C4457" s="1">
        <v>39934</v>
      </c>
      <c r="D4457">
        <v>62.69</v>
      </c>
      <c r="E4457">
        <f>VLOOKUP(B4457,'StationInfo and RefElevs'!A$3:R$14,18,FALSE)+D4457</f>
        <v>61.64</v>
      </c>
      <c r="F4457" t="s">
        <v>68</v>
      </c>
      <c r="G4457" s="1">
        <v>39939</v>
      </c>
    </row>
    <row r="4458" spans="1:7" hidden="1" x14ac:dyDescent="0.25">
      <c r="A4458" t="s">
        <v>19</v>
      </c>
      <c r="B4458" t="s">
        <v>18</v>
      </c>
      <c r="C4458" s="1">
        <v>39935</v>
      </c>
      <c r="D4458">
        <v>62.69</v>
      </c>
      <c r="E4458">
        <f>VLOOKUP(B4458,'StationInfo and RefElevs'!A$3:R$14,18,FALSE)+D4458</f>
        <v>61.64</v>
      </c>
      <c r="F4458" t="s">
        <v>68</v>
      </c>
      <c r="G4458" s="1">
        <v>39939</v>
      </c>
    </row>
    <row r="4459" spans="1:7" hidden="1" x14ac:dyDescent="0.25">
      <c r="A4459" t="s">
        <v>19</v>
      </c>
      <c r="B4459" t="s">
        <v>18</v>
      </c>
      <c r="C4459" s="1">
        <v>39936</v>
      </c>
      <c r="D4459">
        <v>62.69</v>
      </c>
      <c r="E4459">
        <f>VLOOKUP(B4459,'StationInfo and RefElevs'!A$3:R$14,18,FALSE)+D4459</f>
        <v>61.64</v>
      </c>
      <c r="F4459" t="s">
        <v>68</v>
      </c>
      <c r="G4459" s="1">
        <v>39939</v>
      </c>
    </row>
    <row r="4460" spans="1:7" hidden="1" x14ac:dyDescent="0.25">
      <c r="A4460" t="s">
        <v>19</v>
      </c>
      <c r="B4460" t="s">
        <v>18</v>
      </c>
      <c r="C4460" s="1">
        <v>39937</v>
      </c>
      <c r="D4460">
        <v>62.69</v>
      </c>
      <c r="E4460">
        <f>VLOOKUP(B4460,'StationInfo and RefElevs'!A$3:R$14,18,FALSE)+D4460</f>
        <v>61.64</v>
      </c>
      <c r="F4460" t="s">
        <v>68</v>
      </c>
      <c r="G4460" s="1">
        <v>39939</v>
      </c>
    </row>
    <row r="4461" spans="1:7" hidden="1" x14ac:dyDescent="0.25">
      <c r="A4461" t="s">
        <v>19</v>
      </c>
      <c r="B4461" t="s">
        <v>18</v>
      </c>
      <c r="C4461" s="1">
        <v>39938</v>
      </c>
      <c r="D4461">
        <v>62.69</v>
      </c>
      <c r="E4461">
        <f>VLOOKUP(B4461,'StationInfo and RefElevs'!A$3:R$14,18,FALSE)+D4461</f>
        <v>61.64</v>
      </c>
      <c r="F4461" t="s">
        <v>68</v>
      </c>
      <c r="G4461" s="1">
        <v>39945</v>
      </c>
    </row>
    <row r="4462" spans="1:7" hidden="1" x14ac:dyDescent="0.25">
      <c r="A4462" t="s">
        <v>19</v>
      </c>
      <c r="B4462" t="s">
        <v>18</v>
      </c>
      <c r="C4462" s="1">
        <v>39939</v>
      </c>
      <c r="D4462">
        <v>62.68</v>
      </c>
      <c r="E4462">
        <f>VLOOKUP(B4462,'StationInfo and RefElevs'!A$3:R$14,18,FALSE)+D4462</f>
        <v>61.63</v>
      </c>
      <c r="F4462" t="s">
        <v>68</v>
      </c>
      <c r="G4462" s="1">
        <v>39945</v>
      </c>
    </row>
    <row r="4463" spans="1:7" hidden="1" x14ac:dyDescent="0.25">
      <c r="A4463" t="s">
        <v>19</v>
      </c>
      <c r="B4463" t="s">
        <v>18</v>
      </c>
      <c r="C4463" s="1">
        <v>39940</v>
      </c>
      <c r="D4463">
        <v>62.68</v>
      </c>
      <c r="E4463">
        <f>VLOOKUP(B4463,'StationInfo and RefElevs'!A$3:R$14,18,FALSE)+D4463</f>
        <v>61.63</v>
      </c>
      <c r="F4463" t="s">
        <v>68</v>
      </c>
      <c r="G4463" s="1">
        <v>39945</v>
      </c>
    </row>
    <row r="4464" spans="1:7" hidden="1" x14ac:dyDescent="0.25">
      <c r="A4464" t="s">
        <v>19</v>
      </c>
      <c r="B4464" t="s">
        <v>18</v>
      </c>
      <c r="C4464" s="1">
        <v>39941</v>
      </c>
      <c r="D4464">
        <v>62.68</v>
      </c>
      <c r="E4464">
        <f>VLOOKUP(B4464,'StationInfo and RefElevs'!A$3:R$14,18,FALSE)+D4464</f>
        <v>61.63</v>
      </c>
      <c r="F4464" t="s">
        <v>68</v>
      </c>
      <c r="G4464" s="1">
        <v>39945</v>
      </c>
    </row>
    <row r="4465" spans="1:7" hidden="1" x14ac:dyDescent="0.25">
      <c r="A4465" t="s">
        <v>19</v>
      </c>
      <c r="B4465" t="s">
        <v>18</v>
      </c>
      <c r="C4465" s="1">
        <v>39942</v>
      </c>
      <c r="D4465">
        <v>62.68</v>
      </c>
      <c r="E4465">
        <f>VLOOKUP(B4465,'StationInfo and RefElevs'!A$3:R$14,18,FALSE)+D4465</f>
        <v>61.63</v>
      </c>
      <c r="F4465" t="s">
        <v>68</v>
      </c>
      <c r="G4465" s="1">
        <v>39945</v>
      </c>
    </row>
    <row r="4466" spans="1:7" hidden="1" x14ac:dyDescent="0.25">
      <c r="A4466" t="s">
        <v>19</v>
      </c>
      <c r="B4466" t="s">
        <v>18</v>
      </c>
      <c r="C4466" s="1">
        <v>39943</v>
      </c>
      <c r="D4466">
        <v>62.68</v>
      </c>
      <c r="E4466">
        <f>VLOOKUP(B4466,'StationInfo and RefElevs'!A$3:R$14,18,FALSE)+D4466</f>
        <v>61.63</v>
      </c>
      <c r="F4466" t="s">
        <v>68</v>
      </c>
      <c r="G4466" s="1">
        <v>39945</v>
      </c>
    </row>
    <row r="4467" spans="1:7" hidden="1" x14ac:dyDescent="0.25">
      <c r="A4467" t="s">
        <v>19</v>
      </c>
      <c r="B4467" t="s">
        <v>18</v>
      </c>
      <c r="C4467" s="1">
        <v>39944</v>
      </c>
      <c r="D4467">
        <v>62.68</v>
      </c>
      <c r="E4467">
        <f>VLOOKUP(B4467,'StationInfo and RefElevs'!A$3:R$14,18,FALSE)+D4467</f>
        <v>61.63</v>
      </c>
      <c r="F4467" t="s">
        <v>68</v>
      </c>
      <c r="G4467" s="1">
        <v>39953</v>
      </c>
    </row>
    <row r="4468" spans="1:7" hidden="1" x14ac:dyDescent="0.25">
      <c r="A4468" t="s">
        <v>19</v>
      </c>
      <c r="B4468" t="s">
        <v>18</v>
      </c>
      <c r="C4468" s="1">
        <v>39945</v>
      </c>
      <c r="D4468">
        <v>62.67</v>
      </c>
      <c r="E4468">
        <f>VLOOKUP(B4468,'StationInfo and RefElevs'!A$3:R$14,18,FALSE)+D4468</f>
        <v>61.620000000000005</v>
      </c>
      <c r="F4468" t="s">
        <v>68</v>
      </c>
      <c r="G4468" s="1">
        <v>39953</v>
      </c>
    </row>
    <row r="4469" spans="1:7" hidden="1" x14ac:dyDescent="0.25">
      <c r="A4469" t="s">
        <v>19</v>
      </c>
      <c r="B4469" t="s">
        <v>18</v>
      </c>
      <c r="C4469" s="1">
        <v>39946</v>
      </c>
      <c r="D4469">
        <v>62.67</v>
      </c>
      <c r="E4469">
        <f>VLOOKUP(B4469,'StationInfo and RefElevs'!A$3:R$14,18,FALSE)+D4469</f>
        <v>61.620000000000005</v>
      </c>
      <c r="F4469" t="s">
        <v>68</v>
      </c>
      <c r="G4469" s="1">
        <v>39953</v>
      </c>
    </row>
    <row r="4470" spans="1:7" hidden="1" x14ac:dyDescent="0.25">
      <c r="A4470" t="s">
        <v>19</v>
      </c>
      <c r="B4470" t="s">
        <v>18</v>
      </c>
      <c r="C4470" s="1">
        <v>39947</v>
      </c>
      <c r="D4470">
        <v>62.67</v>
      </c>
      <c r="E4470">
        <f>VLOOKUP(B4470,'StationInfo and RefElevs'!A$3:R$14,18,FALSE)+D4470</f>
        <v>61.620000000000005</v>
      </c>
      <c r="F4470" t="s">
        <v>68</v>
      </c>
      <c r="G4470" s="1">
        <v>39953</v>
      </c>
    </row>
    <row r="4471" spans="1:7" hidden="1" x14ac:dyDescent="0.25">
      <c r="A4471" t="s">
        <v>19</v>
      </c>
      <c r="B4471" t="s">
        <v>18</v>
      </c>
      <c r="C4471" s="1">
        <v>39948</v>
      </c>
      <c r="D4471">
        <v>62.67</v>
      </c>
      <c r="E4471">
        <f>VLOOKUP(B4471,'StationInfo and RefElevs'!A$3:R$14,18,FALSE)+D4471</f>
        <v>61.620000000000005</v>
      </c>
      <c r="F4471" t="s">
        <v>68</v>
      </c>
      <c r="G4471" s="1">
        <v>39953</v>
      </c>
    </row>
    <row r="4472" spans="1:7" hidden="1" x14ac:dyDescent="0.25">
      <c r="A4472" t="s">
        <v>19</v>
      </c>
      <c r="B4472" t="s">
        <v>18</v>
      </c>
      <c r="C4472" s="1">
        <v>39949</v>
      </c>
      <c r="D4472">
        <v>62.66</v>
      </c>
      <c r="E4472">
        <f>VLOOKUP(B4472,'StationInfo and RefElevs'!A$3:R$14,18,FALSE)+D4472</f>
        <v>61.61</v>
      </c>
      <c r="F4472" t="s">
        <v>68</v>
      </c>
      <c r="G4472" s="1">
        <v>39962</v>
      </c>
    </row>
    <row r="4473" spans="1:7" hidden="1" x14ac:dyDescent="0.25">
      <c r="A4473" t="s">
        <v>19</v>
      </c>
      <c r="B4473" t="s">
        <v>18</v>
      </c>
      <c r="C4473" s="1">
        <v>39950</v>
      </c>
      <c r="D4473">
        <v>62.66</v>
      </c>
      <c r="E4473">
        <f>VLOOKUP(B4473,'StationInfo and RefElevs'!A$3:R$14,18,FALSE)+D4473</f>
        <v>61.61</v>
      </c>
      <c r="F4473" t="s">
        <v>68</v>
      </c>
      <c r="G4473" s="1">
        <v>39962</v>
      </c>
    </row>
    <row r="4474" spans="1:7" hidden="1" x14ac:dyDescent="0.25">
      <c r="A4474" t="s">
        <v>19</v>
      </c>
      <c r="B4474" t="s">
        <v>18</v>
      </c>
      <c r="C4474" s="1">
        <v>39951</v>
      </c>
      <c r="D4474">
        <v>62.66</v>
      </c>
      <c r="E4474">
        <f>VLOOKUP(B4474,'StationInfo and RefElevs'!A$3:R$14,18,FALSE)+D4474</f>
        <v>61.61</v>
      </c>
      <c r="F4474" t="s">
        <v>68</v>
      </c>
      <c r="G4474" s="1">
        <v>39962</v>
      </c>
    </row>
    <row r="4475" spans="1:7" hidden="1" x14ac:dyDescent="0.25">
      <c r="A4475" t="s">
        <v>19</v>
      </c>
      <c r="B4475" t="s">
        <v>18</v>
      </c>
      <c r="C4475" s="1">
        <v>39952</v>
      </c>
      <c r="D4475">
        <v>62.69</v>
      </c>
      <c r="E4475">
        <f>VLOOKUP(B4475,'StationInfo and RefElevs'!A$3:R$14,18,FALSE)+D4475</f>
        <v>61.64</v>
      </c>
      <c r="F4475" t="s">
        <v>68</v>
      </c>
      <c r="G4475" s="1">
        <v>39962</v>
      </c>
    </row>
    <row r="4476" spans="1:7" x14ac:dyDescent="0.25">
      <c r="A4476" t="s">
        <v>19</v>
      </c>
      <c r="B4476" t="s">
        <v>18</v>
      </c>
      <c r="C4476" s="1">
        <v>39953</v>
      </c>
      <c r="D4476">
        <v>63.27</v>
      </c>
      <c r="E4476">
        <f>VLOOKUP(B4476,'StationInfo and RefElevs'!A$3:R$14,18,FALSE)+D4476</f>
        <v>62.220000000000006</v>
      </c>
      <c r="G4476" s="1">
        <v>39962</v>
      </c>
    </row>
    <row r="4477" spans="1:7" x14ac:dyDescent="0.25">
      <c r="A4477" t="s">
        <v>19</v>
      </c>
      <c r="B4477" t="s">
        <v>18</v>
      </c>
      <c r="C4477" s="1">
        <v>39954</v>
      </c>
      <c r="D4477">
        <v>64</v>
      </c>
      <c r="E4477">
        <f>VLOOKUP(B4477,'StationInfo and RefElevs'!A$3:R$14,18,FALSE)+D4477</f>
        <v>62.95</v>
      </c>
      <c r="G4477" s="1">
        <v>39962</v>
      </c>
    </row>
    <row r="4478" spans="1:7" x14ac:dyDescent="0.25">
      <c r="A4478" t="s">
        <v>19</v>
      </c>
      <c r="B4478" t="s">
        <v>18</v>
      </c>
      <c r="C4478" s="1">
        <v>39955</v>
      </c>
      <c r="D4478">
        <v>64.36</v>
      </c>
      <c r="E4478">
        <f>VLOOKUP(B4478,'StationInfo and RefElevs'!A$3:R$14,18,FALSE)+D4478</f>
        <v>63.31</v>
      </c>
      <c r="G4478" s="1">
        <v>39962</v>
      </c>
    </row>
    <row r="4479" spans="1:7" x14ac:dyDescent="0.25">
      <c r="A4479" t="s">
        <v>19</v>
      </c>
      <c r="B4479" t="s">
        <v>18</v>
      </c>
      <c r="C4479" s="1">
        <v>39956</v>
      </c>
      <c r="D4479">
        <v>64.59</v>
      </c>
      <c r="E4479">
        <f>VLOOKUP(B4479,'StationInfo and RefElevs'!A$3:R$14,18,FALSE)+D4479</f>
        <v>63.540000000000006</v>
      </c>
      <c r="G4479" s="1">
        <v>39962</v>
      </c>
    </row>
    <row r="4480" spans="1:7" x14ac:dyDescent="0.25">
      <c r="A4480" t="s">
        <v>19</v>
      </c>
      <c r="B4480" t="s">
        <v>18</v>
      </c>
      <c r="C4480" s="1">
        <v>39957</v>
      </c>
      <c r="D4480">
        <v>64.52</v>
      </c>
      <c r="E4480">
        <f>VLOOKUP(B4480,'StationInfo and RefElevs'!A$3:R$14,18,FALSE)+D4480</f>
        <v>63.47</v>
      </c>
      <c r="G4480" s="1">
        <v>39962</v>
      </c>
    </row>
    <row r="4481" spans="1:7" x14ac:dyDescent="0.25">
      <c r="A4481" t="s">
        <v>19</v>
      </c>
      <c r="B4481" t="s">
        <v>18</v>
      </c>
      <c r="C4481" s="1">
        <v>39958</v>
      </c>
      <c r="D4481">
        <v>64.53</v>
      </c>
      <c r="E4481">
        <f>VLOOKUP(B4481,'StationInfo and RefElevs'!A$3:R$14,18,FALSE)+D4481</f>
        <v>63.480000000000004</v>
      </c>
      <c r="G4481" s="1">
        <v>39962</v>
      </c>
    </row>
    <row r="4482" spans="1:7" x14ac:dyDescent="0.25">
      <c r="A4482" t="s">
        <v>19</v>
      </c>
      <c r="B4482" t="s">
        <v>18</v>
      </c>
      <c r="C4482" s="1">
        <v>39959</v>
      </c>
      <c r="D4482">
        <v>64.59</v>
      </c>
      <c r="E4482">
        <f>VLOOKUP(B4482,'StationInfo and RefElevs'!A$3:R$14,18,FALSE)+D4482</f>
        <v>63.540000000000006</v>
      </c>
      <c r="G4482" s="1">
        <v>39962</v>
      </c>
    </row>
    <row r="4483" spans="1:7" x14ac:dyDescent="0.25">
      <c r="A4483" t="s">
        <v>19</v>
      </c>
      <c r="B4483" t="s">
        <v>18</v>
      </c>
      <c r="C4483" s="1">
        <v>39960</v>
      </c>
      <c r="D4483">
        <v>64.709999999999994</v>
      </c>
      <c r="E4483">
        <f>VLOOKUP(B4483,'StationInfo and RefElevs'!A$3:R$14,18,FALSE)+D4483</f>
        <v>63.66</v>
      </c>
      <c r="G4483" s="1">
        <v>39972</v>
      </c>
    </row>
    <row r="4484" spans="1:7" x14ac:dyDescent="0.25">
      <c r="A4484" t="s">
        <v>19</v>
      </c>
      <c r="B4484" t="s">
        <v>18</v>
      </c>
      <c r="C4484" s="1">
        <v>39961</v>
      </c>
      <c r="D4484">
        <v>64.75</v>
      </c>
      <c r="E4484">
        <f>VLOOKUP(B4484,'StationInfo and RefElevs'!A$3:R$14,18,FALSE)+D4484</f>
        <v>63.7</v>
      </c>
      <c r="G4484" s="1">
        <v>39972</v>
      </c>
    </row>
    <row r="4485" spans="1:7" x14ac:dyDescent="0.25">
      <c r="A4485" t="s">
        <v>19</v>
      </c>
      <c r="B4485" t="s">
        <v>18</v>
      </c>
      <c r="C4485" s="1">
        <v>39962</v>
      </c>
      <c r="D4485">
        <v>64.67</v>
      </c>
      <c r="E4485">
        <f>VLOOKUP(B4485,'StationInfo and RefElevs'!A$3:R$14,18,FALSE)+D4485</f>
        <v>63.620000000000005</v>
      </c>
      <c r="G4485" s="1">
        <v>39972</v>
      </c>
    </row>
    <row r="4486" spans="1:7" x14ac:dyDescent="0.25">
      <c r="A4486" t="s">
        <v>19</v>
      </c>
      <c r="B4486" t="s">
        <v>18</v>
      </c>
      <c r="C4486" s="1">
        <v>39963</v>
      </c>
      <c r="D4486">
        <v>64.58</v>
      </c>
      <c r="E4486">
        <f>VLOOKUP(B4486,'StationInfo and RefElevs'!A$3:R$14,18,FALSE)+D4486</f>
        <v>63.53</v>
      </c>
      <c r="G4486" s="1">
        <v>39972</v>
      </c>
    </row>
    <row r="4487" spans="1:7" x14ac:dyDescent="0.25">
      <c r="A4487" t="s">
        <v>19</v>
      </c>
      <c r="B4487" t="s">
        <v>18</v>
      </c>
      <c r="C4487" s="1">
        <v>39964</v>
      </c>
      <c r="D4487">
        <v>64.53</v>
      </c>
      <c r="E4487">
        <f>VLOOKUP(B4487,'StationInfo and RefElevs'!A$3:R$14,18,FALSE)+D4487</f>
        <v>63.480000000000004</v>
      </c>
      <c r="G4487" s="1">
        <v>39972</v>
      </c>
    </row>
    <row r="4488" spans="1:7" x14ac:dyDescent="0.25">
      <c r="A4488" t="s">
        <v>19</v>
      </c>
      <c r="B4488" t="s">
        <v>18</v>
      </c>
      <c r="C4488" s="1">
        <v>39965</v>
      </c>
      <c r="D4488">
        <v>64.5</v>
      </c>
      <c r="E4488">
        <f>VLOOKUP(B4488,'StationInfo and RefElevs'!A$3:R$14,18,FALSE)+D4488</f>
        <v>63.45</v>
      </c>
      <c r="G4488" s="1">
        <v>39972</v>
      </c>
    </row>
    <row r="4489" spans="1:7" x14ac:dyDescent="0.25">
      <c r="A4489" t="s">
        <v>19</v>
      </c>
      <c r="B4489" t="s">
        <v>18</v>
      </c>
      <c r="C4489" s="1">
        <v>39966</v>
      </c>
      <c r="D4489">
        <v>64.48</v>
      </c>
      <c r="E4489">
        <f>VLOOKUP(B4489,'StationInfo and RefElevs'!A$3:R$14,18,FALSE)+D4489</f>
        <v>63.430000000000007</v>
      </c>
      <c r="G4489" s="1">
        <v>39972</v>
      </c>
    </row>
    <row r="4490" spans="1:7" x14ac:dyDescent="0.25">
      <c r="A4490" t="s">
        <v>19</v>
      </c>
      <c r="B4490" t="s">
        <v>18</v>
      </c>
      <c r="C4490" s="1">
        <v>39967</v>
      </c>
      <c r="D4490">
        <v>64.489999999999995</v>
      </c>
      <c r="E4490">
        <f>VLOOKUP(B4490,'StationInfo and RefElevs'!A$3:R$14,18,FALSE)+D4490</f>
        <v>63.44</v>
      </c>
      <c r="G4490" s="1">
        <v>39972</v>
      </c>
    </row>
    <row r="4491" spans="1:7" x14ac:dyDescent="0.25">
      <c r="A4491" t="s">
        <v>19</v>
      </c>
      <c r="B4491" t="s">
        <v>18</v>
      </c>
      <c r="C4491" s="1">
        <v>39968</v>
      </c>
      <c r="D4491">
        <v>64.64</v>
      </c>
      <c r="E4491">
        <f>VLOOKUP(B4491,'StationInfo and RefElevs'!A$3:R$14,18,FALSE)+D4491</f>
        <v>63.59</v>
      </c>
      <c r="G4491" s="1">
        <v>39972</v>
      </c>
    </row>
    <row r="4492" spans="1:7" x14ac:dyDescent="0.25">
      <c r="A4492" t="s">
        <v>19</v>
      </c>
      <c r="B4492" t="s">
        <v>18</v>
      </c>
      <c r="C4492" s="1">
        <v>39969</v>
      </c>
      <c r="D4492">
        <v>64.75</v>
      </c>
      <c r="E4492">
        <f>VLOOKUP(B4492,'StationInfo and RefElevs'!A$3:R$14,18,FALSE)+D4492</f>
        <v>63.7</v>
      </c>
      <c r="G4492" s="1">
        <v>39972</v>
      </c>
    </row>
    <row r="4493" spans="1:7" x14ac:dyDescent="0.25">
      <c r="A4493" t="s">
        <v>19</v>
      </c>
      <c r="B4493" t="s">
        <v>18</v>
      </c>
      <c r="C4493" s="1">
        <v>39970</v>
      </c>
      <c r="D4493">
        <v>64.69</v>
      </c>
      <c r="E4493">
        <f>VLOOKUP(B4493,'StationInfo and RefElevs'!A$3:R$14,18,FALSE)+D4493</f>
        <v>63.64</v>
      </c>
      <c r="G4493" s="1">
        <v>39972</v>
      </c>
    </row>
    <row r="4494" spans="1:7" x14ac:dyDescent="0.25">
      <c r="A4494" t="s">
        <v>19</v>
      </c>
      <c r="B4494" t="s">
        <v>18</v>
      </c>
      <c r="C4494" s="1">
        <v>39971</v>
      </c>
      <c r="D4494">
        <v>64.69</v>
      </c>
      <c r="E4494">
        <f>VLOOKUP(B4494,'StationInfo and RefElevs'!A$3:R$14,18,FALSE)+D4494</f>
        <v>63.64</v>
      </c>
      <c r="G4494" s="1">
        <v>39986</v>
      </c>
    </row>
    <row r="4495" spans="1:7" x14ac:dyDescent="0.25">
      <c r="A4495" t="s">
        <v>19</v>
      </c>
      <c r="B4495" t="s">
        <v>18</v>
      </c>
      <c r="C4495" s="1">
        <v>39972</v>
      </c>
      <c r="D4495">
        <v>64.63</v>
      </c>
      <c r="E4495">
        <f>VLOOKUP(B4495,'StationInfo and RefElevs'!A$3:R$14,18,FALSE)+D4495</f>
        <v>63.58</v>
      </c>
      <c r="G4495" s="1">
        <v>39986</v>
      </c>
    </row>
    <row r="4496" spans="1:7" x14ac:dyDescent="0.25">
      <c r="A4496" t="s">
        <v>19</v>
      </c>
      <c r="B4496" t="s">
        <v>18</v>
      </c>
      <c r="C4496" s="1">
        <v>39973</v>
      </c>
      <c r="D4496">
        <v>64.59</v>
      </c>
      <c r="E4496">
        <f>VLOOKUP(B4496,'StationInfo and RefElevs'!A$3:R$14,18,FALSE)+D4496</f>
        <v>63.540000000000006</v>
      </c>
      <c r="G4496" s="1">
        <v>39986</v>
      </c>
    </row>
    <row r="4497" spans="1:7" x14ac:dyDescent="0.25">
      <c r="A4497" t="s">
        <v>19</v>
      </c>
      <c r="B4497" t="s">
        <v>18</v>
      </c>
      <c r="C4497" s="1">
        <v>39974</v>
      </c>
      <c r="D4497">
        <v>64.56</v>
      </c>
      <c r="E4497">
        <f>VLOOKUP(B4497,'StationInfo and RefElevs'!A$3:R$14,18,FALSE)+D4497</f>
        <v>63.510000000000005</v>
      </c>
      <c r="G4497" s="1">
        <v>39986</v>
      </c>
    </row>
    <row r="4498" spans="1:7" x14ac:dyDescent="0.25">
      <c r="A4498" t="s">
        <v>19</v>
      </c>
      <c r="B4498" t="s">
        <v>18</v>
      </c>
      <c r="C4498" s="1">
        <v>39975</v>
      </c>
      <c r="D4498">
        <v>64.53</v>
      </c>
      <c r="E4498">
        <f>VLOOKUP(B4498,'StationInfo and RefElevs'!A$3:R$14,18,FALSE)+D4498</f>
        <v>63.480000000000004</v>
      </c>
      <c r="G4498" s="1">
        <v>39986</v>
      </c>
    </row>
    <row r="4499" spans="1:7" x14ac:dyDescent="0.25">
      <c r="A4499" t="s">
        <v>19</v>
      </c>
      <c r="B4499" t="s">
        <v>18</v>
      </c>
      <c r="C4499" s="1">
        <v>39976</v>
      </c>
      <c r="D4499">
        <v>64.510000000000005</v>
      </c>
      <c r="E4499">
        <f>VLOOKUP(B4499,'StationInfo and RefElevs'!A$3:R$14,18,FALSE)+D4499</f>
        <v>63.460000000000008</v>
      </c>
      <c r="G4499" s="1">
        <v>39986</v>
      </c>
    </row>
    <row r="4500" spans="1:7" x14ac:dyDescent="0.25">
      <c r="A4500" t="s">
        <v>19</v>
      </c>
      <c r="B4500" t="s">
        <v>18</v>
      </c>
      <c r="C4500" s="1">
        <v>39977</v>
      </c>
      <c r="D4500">
        <v>64.48</v>
      </c>
      <c r="E4500">
        <f>VLOOKUP(B4500,'StationInfo and RefElevs'!A$3:R$14,18,FALSE)+D4500</f>
        <v>63.430000000000007</v>
      </c>
      <c r="G4500" s="1">
        <v>39986</v>
      </c>
    </row>
    <row r="4501" spans="1:7" x14ac:dyDescent="0.25">
      <c r="A4501" t="s">
        <v>19</v>
      </c>
      <c r="B4501" t="s">
        <v>18</v>
      </c>
      <c r="C4501" s="1">
        <v>39978</v>
      </c>
      <c r="D4501">
        <v>64.45</v>
      </c>
      <c r="E4501">
        <f>VLOOKUP(B4501,'StationInfo and RefElevs'!A$3:R$14,18,FALSE)+D4501</f>
        <v>63.400000000000006</v>
      </c>
      <c r="G4501" s="1">
        <v>39986</v>
      </c>
    </row>
    <row r="4502" spans="1:7" x14ac:dyDescent="0.25">
      <c r="A4502" t="s">
        <v>19</v>
      </c>
      <c r="B4502" t="s">
        <v>18</v>
      </c>
      <c r="C4502" s="1">
        <v>39979</v>
      </c>
      <c r="D4502">
        <v>64.430000000000007</v>
      </c>
      <c r="E4502">
        <f>VLOOKUP(B4502,'StationInfo and RefElevs'!A$3:R$14,18,FALSE)+D4502</f>
        <v>63.38000000000001</v>
      </c>
      <c r="G4502" s="1">
        <v>39986</v>
      </c>
    </row>
    <row r="4503" spans="1:7" x14ac:dyDescent="0.25">
      <c r="A4503" t="s">
        <v>19</v>
      </c>
      <c r="B4503" t="s">
        <v>18</v>
      </c>
      <c r="C4503" s="1">
        <v>39980</v>
      </c>
      <c r="D4503">
        <v>64.47</v>
      </c>
      <c r="E4503">
        <f>VLOOKUP(B4503,'StationInfo and RefElevs'!A$3:R$14,18,FALSE)+D4503</f>
        <v>63.42</v>
      </c>
      <c r="G4503" s="1">
        <v>39986</v>
      </c>
    </row>
    <row r="4504" spans="1:7" x14ac:dyDescent="0.25">
      <c r="A4504" t="s">
        <v>19</v>
      </c>
      <c r="B4504" t="s">
        <v>18</v>
      </c>
      <c r="C4504" s="1">
        <v>39981</v>
      </c>
      <c r="D4504">
        <v>64.73</v>
      </c>
      <c r="E4504">
        <f>VLOOKUP(B4504,'StationInfo and RefElevs'!A$3:R$14,18,FALSE)+D4504</f>
        <v>63.680000000000007</v>
      </c>
      <c r="G4504" s="1">
        <v>39986</v>
      </c>
    </row>
    <row r="4505" spans="1:7" x14ac:dyDescent="0.25">
      <c r="A4505" t="s">
        <v>19</v>
      </c>
      <c r="B4505" t="s">
        <v>18</v>
      </c>
      <c r="C4505" s="1">
        <v>39982</v>
      </c>
      <c r="D4505">
        <v>64.61</v>
      </c>
      <c r="E4505">
        <f>VLOOKUP(B4505,'StationInfo and RefElevs'!A$3:R$14,18,FALSE)+D4505</f>
        <v>63.56</v>
      </c>
      <c r="G4505" s="1">
        <v>39986</v>
      </c>
    </row>
    <row r="4506" spans="1:7" x14ac:dyDescent="0.25">
      <c r="A4506" t="s">
        <v>19</v>
      </c>
      <c r="B4506" t="s">
        <v>18</v>
      </c>
      <c r="C4506" s="1">
        <v>39983</v>
      </c>
      <c r="D4506">
        <v>64.59</v>
      </c>
      <c r="E4506">
        <f>VLOOKUP(B4506,'StationInfo and RefElevs'!A$3:R$14,18,FALSE)+D4506</f>
        <v>63.540000000000006</v>
      </c>
      <c r="G4506" s="1">
        <v>39986</v>
      </c>
    </row>
    <row r="4507" spans="1:7" x14ac:dyDescent="0.25">
      <c r="A4507" t="s">
        <v>19</v>
      </c>
      <c r="B4507" t="s">
        <v>18</v>
      </c>
      <c r="C4507" s="1">
        <v>39984</v>
      </c>
      <c r="D4507">
        <v>64.56</v>
      </c>
      <c r="E4507">
        <f>VLOOKUP(B4507,'StationInfo and RefElevs'!A$3:R$14,18,FALSE)+D4507</f>
        <v>63.510000000000005</v>
      </c>
      <c r="G4507" s="1">
        <v>39986</v>
      </c>
    </row>
    <row r="4508" spans="1:7" x14ac:dyDescent="0.25">
      <c r="A4508" t="s">
        <v>19</v>
      </c>
      <c r="B4508" t="s">
        <v>18</v>
      </c>
      <c r="C4508" s="1">
        <v>39985</v>
      </c>
      <c r="D4508">
        <v>64.53</v>
      </c>
      <c r="E4508">
        <f>VLOOKUP(B4508,'StationInfo and RefElevs'!A$3:R$14,18,FALSE)+D4508</f>
        <v>63.480000000000004</v>
      </c>
      <c r="G4508" s="1">
        <v>40001</v>
      </c>
    </row>
    <row r="4509" spans="1:7" x14ac:dyDescent="0.25">
      <c r="A4509" t="s">
        <v>19</v>
      </c>
      <c r="B4509" t="s">
        <v>18</v>
      </c>
      <c r="C4509" s="1">
        <v>39986</v>
      </c>
      <c r="D4509">
        <v>64.5</v>
      </c>
      <c r="E4509">
        <f>VLOOKUP(B4509,'StationInfo and RefElevs'!A$3:R$14,18,FALSE)+D4509</f>
        <v>63.45</v>
      </c>
      <c r="G4509" s="1">
        <v>40001</v>
      </c>
    </row>
    <row r="4510" spans="1:7" x14ac:dyDescent="0.25">
      <c r="A4510" t="s">
        <v>19</v>
      </c>
      <c r="B4510" t="s">
        <v>18</v>
      </c>
      <c r="C4510" s="1">
        <v>39987</v>
      </c>
      <c r="D4510">
        <v>64.55</v>
      </c>
      <c r="E4510">
        <f>VLOOKUP(B4510,'StationInfo and RefElevs'!A$3:R$14,18,FALSE)+D4510</f>
        <v>63.5</v>
      </c>
      <c r="G4510" s="1">
        <v>40001</v>
      </c>
    </row>
    <row r="4511" spans="1:7" x14ac:dyDescent="0.25">
      <c r="A4511" t="s">
        <v>19</v>
      </c>
      <c r="B4511" t="s">
        <v>18</v>
      </c>
      <c r="C4511" s="1">
        <v>39988</v>
      </c>
      <c r="D4511">
        <v>64.69</v>
      </c>
      <c r="E4511">
        <f>VLOOKUP(B4511,'StationInfo and RefElevs'!A$3:R$14,18,FALSE)+D4511</f>
        <v>63.64</v>
      </c>
      <c r="G4511" s="1">
        <v>40001</v>
      </c>
    </row>
    <row r="4512" spans="1:7" x14ac:dyDescent="0.25">
      <c r="A4512" t="s">
        <v>19</v>
      </c>
      <c r="B4512" t="s">
        <v>18</v>
      </c>
      <c r="C4512" s="1">
        <v>39989</v>
      </c>
      <c r="D4512">
        <v>64.63</v>
      </c>
      <c r="E4512">
        <f>VLOOKUP(B4512,'StationInfo and RefElevs'!A$3:R$14,18,FALSE)+D4512</f>
        <v>63.58</v>
      </c>
      <c r="G4512" s="1">
        <v>40001</v>
      </c>
    </row>
    <row r="4513" spans="1:7" x14ac:dyDescent="0.25">
      <c r="A4513" t="s">
        <v>19</v>
      </c>
      <c r="B4513" t="s">
        <v>18</v>
      </c>
      <c r="C4513" s="1">
        <v>39990</v>
      </c>
      <c r="D4513">
        <v>64.59</v>
      </c>
      <c r="E4513">
        <f>VLOOKUP(B4513,'StationInfo and RefElevs'!A$3:R$14,18,FALSE)+D4513</f>
        <v>63.540000000000006</v>
      </c>
      <c r="G4513" s="1">
        <v>40001</v>
      </c>
    </row>
    <row r="4514" spans="1:7" x14ac:dyDescent="0.25">
      <c r="A4514" t="s">
        <v>19</v>
      </c>
      <c r="B4514" t="s">
        <v>18</v>
      </c>
      <c r="C4514" s="1">
        <v>39991</v>
      </c>
      <c r="D4514">
        <v>64.569999999999993</v>
      </c>
      <c r="E4514">
        <f>VLOOKUP(B4514,'StationInfo and RefElevs'!A$3:R$14,18,FALSE)+D4514</f>
        <v>63.519999999999996</v>
      </c>
      <c r="G4514" s="1">
        <v>40001</v>
      </c>
    </row>
    <row r="4515" spans="1:7" x14ac:dyDescent="0.25">
      <c r="A4515" t="s">
        <v>19</v>
      </c>
      <c r="B4515" t="s">
        <v>18</v>
      </c>
      <c r="C4515" s="1">
        <v>39992</v>
      </c>
      <c r="D4515">
        <v>64.540000000000006</v>
      </c>
      <c r="E4515">
        <f>VLOOKUP(B4515,'StationInfo and RefElevs'!A$3:R$14,18,FALSE)+D4515</f>
        <v>63.490000000000009</v>
      </c>
      <c r="G4515" s="1">
        <v>40001</v>
      </c>
    </row>
    <row r="4516" spans="1:7" x14ac:dyDescent="0.25">
      <c r="A4516" t="s">
        <v>19</v>
      </c>
      <c r="B4516" t="s">
        <v>18</v>
      </c>
      <c r="C4516" s="1">
        <v>39993</v>
      </c>
      <c r="D4516">
        <v>64.53</v>
      </c>
      <c r="E4516">
        <f>VLOOKUP(B4516,'StationInfo and RefElevs'!A$3:R$14,18,FALSE)+D4516</f>
        <v>63.480000000000004</v>
      </c>
      <c r="G4516" s="1">
        <v>40001</v>
      </c>
    </row>
    <row r="4517" spans="1:7" x14ac:dyDescent="0.25">
      <c r="A4517" t="s">
        <v>19</v>
      </c>
      <c r="B4517" t="s">
        <v>18</v>
      </c>
      <c r="C4517" s="1">
        <v>39994</v>
      </c>
      <c r="D4517">
        <v>64.56</v>
      </c>
      <c r="E4517">
        <f>VLOOKUP(B4517,'StationInfo and RefElevs'!A$3:R$14,18,FALSE)+D4517</f>
        <v>63.510000000000005</v>
      </c>
      <c r="G4517" s="1">
        <v>40001</v>
      </c>
    </row>
    <row r="4518" spans="1:7" x14ac:dyDescent="0.25">
      <c r="A4518" t="s">
        <v>19</v>
      </c>
      <c r="B4518" t="s">
        <v>18</v>
      </c>
      <c r="C4518" s="1">
        <v>39995</v>
      </c>
      <c r="D4518">
        <v>64.599999999999994</v>
      </c>
      <c r="E4518">
        <f>VLOOKUP(B4518,'StationInfo and RefElevs'!A$3:R$14,18,FALSE)+D4518</f>
        <v>63.55</v>
      </c>
      <c r="G4518" s="1">
        <v>40001</v>
      </c>
    </row>
    <row r="4519" spans="1:7" x14ac:dyDescent="0.25">
      <c r="A4519" t="s">
        <v>19</v>
      </c>
      <c r="B4519" t="s">
        <v>18</v>
      </c>
      <c r="C4519" s="1">
        <v>39996</v>
      </c>
      <c r="D4519">
        <v>64.61</v>
      </c>
      <c r="E4519">
        <f>VLOOKUP(B4519,'StationInfo and RefElevs'!A$3:R$14,18,FALSE)+D4519</f>
        <v>63.56</v>
      </c>
      <c r="G4519" s="1">
        <v>40001</v>
      </c>
    </row>
    <row r="4520" spans="1:7" x14ac:dyDescent="0.25">
      <c r="A4520" t="s">
        <v>19</v>
      </c>
      <c r="B4520" t="s">
        <v>18</v>
      </c>
      <c r="C4520" s="1">
        <v>39997</v>
      </c>
      <c r="D4520">
        <v>64.59</v>
      </c>
      <c r="E4520">
        <f>VLOOKUP(B4520,'StationInfo and RefElevs'!A$3:R$14,18,FALSE)+D4520</f>
        <v>63.540000000000006</v>
      </c>
      <c r="G4520" s="1">
        <v>40001</v>
      </c>
    </row>
    <row r="4521" spans="1:7" x14ac:dyDescent="0.25">
      <c r="A4521" t="s">
        <v>19</v>
      </c>
      <c r="B4521" t="s">
        <v>18</v>
      </c>
      <c r="C4521" s="1">
        <v>39998</v>
      </c>
      <c r="D4521">
        <v>64.569999999999993</v>
      </c>
      <c r="E4521">
        <f>VLOOKUP(B4521,'StationInfo and RefElevs'!A$3:R$14,18,FALSE)+D4521</f>
        <v>63.519999999999996</v>
      </c>
      <c r="G4521" s="1">
        <v>40001</v>
      </c>
    </row>
    <row r="4522" spans="1:7" x14ac:dyDescent="0.25">
      <c r="A4522" t="s">
        <v>19</v>
      </c>
      <c r="B4522" t="s">
        <v>18</v>
      </c>
      <c r="C4522" s="1">
        <v>39999</v>
      </c>
      <c r="D4522">
        <v>64.55</v>
      </c>
      <c r="E4522">
        <f>VLOOKUP(B4522,'StationInfo and RefElevs'!A$3:R$14,18,FALSE)+D4522</f>
        <v>63.5</v>
      </c>
      <c r="G4522" s="1">
        <v>40001</v>
      </c>
    </row>
    <row r="4523" spans="1:7" x14ac:dyDescent="0.25">
      <c r="A4523" t="s">
        <v>19</v>
      </c>
      <c r="B4523" t="s">
        <v>18</v>
      </c>
      <c r="C4523" s="1">
        <v>40000</v>
      </c>
      <c r="D4523">
        <v>64.53</v>
      </c>
      <c r="E4523">
        <f>VLOOKUP(B4523,'StationInfo and RefElevs'!A$3:R$14,18,FALSE)+D4523</f>
        <v>63.480000000000004</v>
      </c>
      <c r="G4523" s="1">
        <v>40022</v>
      </c>
    </row>
    <row r="4524" spans="1:7" x14ac:dyDescent="0.25">
      <c r="A4524" t="s">
        <v>19</v>
      </c>
      <c r="B4524" t="s">
        <v>18</v>
      </c>
      <c r="C4524" s="1">
        <v>40001</v>
      </c>
      <c r="D4524">
        <v>64.510000000000005</v>
      </c>
      <c r="E4524">
        <f>VLOOKUP(B4524,'StationInfo and RefElevs'!A$3:R$14,18,FALSE)+D4524</f>
        <v>63.460000000000008</v>
      </c>
      <c r="G4524" s="1">
        <v>40022</v>
      </c>
    </row>
    <row r="4525" spans="1:7" x14ac:dyDescent="0.25">
      <c r="A4525" t="s">
        <v>19</v>
      </c>
      <c r="B4525" t="s">
        <v>18</v>
      </c>
      <c r="C4525" s="1">
        <v>40002</v>
      </c>
      <c r="D4525">
        <v>64.52</v>
      </c>
      <c r="E4525">
        <f>VLOOKUP(B4525,'StationInfo and RefElevs'!A$3:R$14,18,FALSE)+D4525</f>
        <v>63.47</v>
      </c>
      <c r="G4525" s="1">
        <v>40022</v>
      </c>
    </row>
    <row r="4526" spans="1:7" x14ac:dyDescent="0.25">
      <c r="A4526" t="s">
        <v>19</v>
      </c>
      <c r="B4526" t="s">
        <v>18</v>
      </c>
      <c r="C4526" s="1">
        <v>40003</v>
      </c>
      <c r="D4526">
        <v>64.53</v>
      </c>
      <c r="E4526">
        <f>VLOOKUP(B4526,'StationInfo and RefElevs'!A$3:R$14,18,FALSE)+D4526</f>
        <v>63.480000000000004</v>
      </c>
      <c r="G4526" s="1">
        <v>40022</v>
      </c>
    </row>
    <row r="4527" spans="1:7" x14ac:dyDescent="0.25">
      <c r="A4527" t="s">
        <v>19</v>
      </c>
      <c r="B4527" t="s">
        <v>18</v>
      </c>
      <c r="C4527" s="1">
        <v>40004</v>
      </c>
      <c r="D4527">
        <v>64.53</v>
      </c>
      <c r="E4527">
        <f>VLOOKUP(B4527,'StationInfo and RefElevs'!A$3:R$14,18,FALSE)+D4527</f>
        <v>63.480000000000004</v>
      </c>
      <c r="G4527" s="1">
        <v>40022</v>
      </c>
    </row>
    <row r="4528" spans="1:7" x14ac:dyDescent="0.25">
      <c r="A4528" t="s">
        <v>19</v>
      </c>
      <c r="B4528" t="s">
        <v>18</v>
      </c>
      <c r="C4528" s="1">
        <v>40005</v>
      </c>
      <c r="D4528">
        <v>64.52</v>
      </c>
      <c r="E4528">
        <f>VLOOKUP(B4528,'StationInfo and RefElevs'!A$3:R$14,18,FALSE)+D4528</f>
        <v>63.47</v>
      </c>
      <c r="G4528" s="1">
        <v>40022</v>
      </c>
    </row>
    <row r="4529" spans="1:7" x14ac:dyDescent="0.25">
      <c r="A4529" t="s">
        <v>19</v>
      </c>
      <c r="B4529" t="s">
        <v>18</v>
      </c>
      <c r="C4529" s="1">
        <v>40006</v>
      </c>
      <c r="D4529">
        <v>64.55</v>
      </c>
      <c r="E4529">
        <f>VLOOKUP(B4529,'StationInfo and RefElevs'!A$3:R$14,18,FALSE)+D4529</f>
        <v>63.5</v>
      </c>
      <c r="G4529" s="1">
        <v>40022</v>
      </c>
    </row>
    <row r="4530" spans="1:7" x14ac:dyDescent="0.25">
      <c r="A4530" t="s">
        <v>19</v>
      </c>
      <c r="B4530" t="s">
        <v>18</v>
      </c>
      <c r="C4530" s="1">
        <v>40007</v>
      </c>
      <c r="D4530">
        <v>64.55</v>
      </c>
      <c r="E4530">
        <f>VLOOKUP(B4530,'StationInfo and RefElevs'!A$3:R$14,18,FALSE)+D4530</f>
        <v>63.5</v>
      </c>
      <c r="G4530" s="1">
        <v>40022</v>
      </c>
    </row>
    <row r="4531" spans="1:7" x14ac:dyDescent="0.25">
      <c r="A4531" t="s">
        <v>19</v>
      </c>
      <c r="B4531" t="s">
        <v>18</v>
      </c>
      <c r="C4531" s="1">
        <v>40008</v>
      </c>
      <c r="D4531">
        <v>64.55</v>
      </c>
      <c r="E4531">
        <f>VLOOKUP(B4531,'StationInfo and RefElevs'!A$3:R$14,18,FALSE)+D4531</f>
        <v>63.5</v>
      </c>
      <c r="G4531" s="1">
        <v>40022</v>
      </c>
    </row>
    <row r="4532" spans="1:7" x14ac:dyDescent="0.25">
      <c r="A4532" t="s">
        <v>19</v>
      </c>
      <c r="B4532" t="s">
        <v>18</v>
      </c>
      <c r="C4532" s="1">
        <v>40009</v>
      </c>
      <c r="D4532">
        <v>64.55</v>
      </c>
      <c r="E4532">
        <f>VLOOKUP(B4532,'StationInfo and RefElevs'!A$3:R$14,18,FALSE)+D4532</f>
        <v>63.5</v>
      </c>
      <c r="G4532" s="1">
        <v>40022</v>
      </c>
    </row>
    <row r="4533" spans="1:7" x14ac:dyDescent="0.25">
      <c r="A4533" t="s">
        <v>19</v>
      </c>
      <c r="B4533" t="s">
        <v>18</v>
      </c>
      <c r="C4533" s="1">
        <v>40010</v>
      </c>
      <c r="D4533">
        <v>64.53</v>
      </c>
      <c r="E4533">
        <f>VLOOKUP(B4533,'StationInfo and RefElevs'!A$3:R$14,18,FALSE)+D4533</f>
        <v>63.480000000000004</v>
      </c>
      <c r="G4533" s="1">
        <v>40022</v>
      </c>
    </row>
    <row r="4534" spans="1:7" x14ac:dyDescent="0.25">
      <c r="A4534" t="s">
        <v>19</v>
      </c>
      <c r="B4534" t="s">
        <v>18</v>
      </c>
      <c r="C4534" s="1">
        <v>40011</v>
      </c>
      <c r="D4534">
        <v>64.5</v>
      </c>
      <c r="E4534">
        <f>VLOOKUP(B4534,'StationInfo and RefElevs'!A$3:R$14,18,FALSE)+D4534</f>
        <v>63.45</v>
      </c>
      <c r="G4534" s="1">
        <v>40022</v>
      </c>
    </row>
    <row r="4535" spans="1:7" x14ac:dyDescent="0.25">
      <c r="A4535" t="s">
        <v>19</v>
      </c>
      <c r="B4535" t="s">
        <v>18</v>
      </c>
      <c r="C4535" s="1">
        <v>40012</v>
      </c>
      <c r="D4535">
        <v>64.489999999999995</v>
      </c>
      <c r="E4535">
        <f>VLOOKUP(B4535,'StationInfo and RefElevs'!A$3:R$14,18,FALSE)+D4535</f>
        <v>63.44</v>
      </c>
      <c r="G4535" s="1">
        <v>40022</v>
      </c>
    </row>
    <row r="4536" spans="1:7" x14ac:dyDescent="0.25">
      <c r="A4536" t="s">
        <v>19</v>
      </c>
      <c r="B4536" t="s">
        <v>18</v>
      </c>
      <c r="C4536" s="1">
        <v>40013</v>
      </c>
      <c r="D4536">
        <v>64.5</v>
      </c>
      <c r="E4536">
        <f>VLOOKUP(B4536,'StationInfo and RefElevs'!A$3:R$14,18,FALSE)+D4536</f>
        <v>63.45</v>
      </c>
      <c r="G4536" s="1">
        <v>40022</v>
      </c>
    </row>
    <row r="4537" spans="1:7" x14ac:dyDescent="0.25">
      <c r="A4537" t="s">
        <v>19</v>
      </c>
      <c r="B4537" t="s">
        <v>18</v>
      </c>
      <c r="C4537" s="1">
        <v>40014</v>
      </c>
      <c r="D4537">
        <v>64.55</v>
      </c>
      <c r="E4537">
        <f>VLOOKUP(B4537,'StationInfo and RefElevs'!A$3:R$14,18,FALSE)+D4537</f>
        <v>63.5</v>
      </c>
      <c r="G4537" s="1">
        <v>40022</v>
      </c>
    </row>
    <row r="4538" spans="1:7" x14ac:dyDescent="0.25">
      <c r="A4538" t="s">
        <v>19</v>
      </c>
      <c r="B4538" t="s">
        <v>18</v>
      </c>
      <c r="C4538" s="1">
        <v>40015</v>
      </c>
      <c r="D4538">
        <v>64.55</v>
      </c>
      <c r="E4538">
        <f>VLOOKUP(B4538,'StationInfo and RefElevs'!A$3:R$14,18,FALSE)+D4538</f>
        <v>63.5</v>
      </c>
      <c r="G4538" s="1">
        <v>40022</v>
      </c>
    </row>
    <row r="4539" spans="1:7" x14ac:dyDescent="0.25">
      <c r="A4539" t="s">
        <v>19</v>
      </c>
      <c r="B4539" t="s">
        <v>18</v>
      </c>
      <c r="C4539" s="1">
        <v>40016</v>
      </c>
      <c r="D4539">
        <v>64.52</v>
      </c>
      <c r="E4539">
        <f>VLOOKUP(B4539,'StationInfo and RefElevs'!A$3:R$14,18,FALSE)+D4539</f>
        <v>63.47</v>
      </c>
      <c r="G4539" s="1">
        <v>40022</v>
      </c>
    </row>
    <row r="4540" spans="1:7" x14ac:dyDescent="0.25">
      <c r="A4540" t="s">
        <v>19</v>
      </c>
      <c r="B4540" t="s">
        <v>18</v>
      </c>
      <c r="C4540" s="1">
        <v>40017</v>
      </c>
      <c r="D4540">
        <v>64.489999999999995</v>
      </c>
      <c r="E4540">
        <f>VLOOKUP(B4540,'StationInfo and RefElevs'!A$3:R$14,18,FALSE)+D4540</f>
        <v>63.44</v>
      </c>
      <c r="G4540" s="1">
        <v>40022</v>
      </c>
    </row>
    <row r="4541" spans="1:7" x14ac:dyDescent="0.25">
      <c r="A4541" t="s">
        <v>19</v>
      </c>
      <c r="B4541" t="s">
        <v>18</v>
      </c>
      <c r="C4541" s="1">
        <v>40018</v>
      </c>
      <c r="D4541">
        <v>64.47</v>
      </c>
      <c r="E4541">
        <f>VLOOKUP(B4541,'StationInfo and RefElevs'!A$3:R$14,18,FALSE)+D4541</f>
        <v>63.42</v>
      </c>
      <c r="G4541" s="1">
        <v>40022</v>
      </c>
    </row>
    <row r="4542" spans="1:7" x14ac:dyDescent="0.25">
      <c r="A4542" t="s">
        <v>19</v>
      </c>
      <c r="B4542" t="s">
        <v>18</v>
      </c>
      <c r="C4542" s="1">
        <v>40019</v>
      </c>
      <c r="D4542">
        <v>64.44</v>
      </c>
      <c r="E4542">
        <f>VLOOKUP(B4542,'StationInfo and RefElevs'!A$3:R$14,18,FALSE)+D4542</f>
        <v>63.39</v>
      </c>
      <c r="G4542" s="1">
        <v>40022</v>
      </c>
    </row>
    <row r="4543" spans="1:7" x14ac:dyDescent="0.25">
      <c r="A4543" t="s">
        <v>19</v>
      </c>
      <c r="B4543" t="s">
        <v>18</v>
      </c>
      <c r="C4543" s="1">
        <v>40020</v>
      </c>
      <c r="D4543">
        <v>64.48</v>
      </c>
      <c r="E4543">
        <f>VLOOKUP(B4543,'StationInfo and RefElevs'!A$3:R$14,18,FALSE)+D4543</f>
        <v>63.430000000000007</v>
      </c>
      <c r="G4543" s="1">
        <v>40022</v>
      </c>
    </row>
    <row r="4544" spans="1:7" x14ac:dyDescent="0.25">
      <c r="A4544" t="s">
        <v>19</v>
      </c>
      <c r="B4544" t="s">
        <v>18</v>
      </c>
      <c r="C4544" s="1">
        <v>40021</v>
      </c>
      <c r="D4544">
        <v>64.569999999999993</v>
      </c>
      <c r="E4544">
        <f>VLOOKUP(B4544,'StationInfo and RefElevs'!A$3:R$14,18,FALSE)+D4544</f>
        <v>63.519999999999996</v>
      </c>
      <c r="G4544" s="1">
        <v>40036</v>
      </c>
    </row>
    <row r="4545" spans="1:7" x14ac:dyDescent="0.25">
      <c r="A4545" t="s">
        <v>19</v>
      </c>
      <c r="B4545" t="s">
        <v>18</v>
      </c>
      <c r="C4545" s="1">
        <v>40022</v>
      </c>
      <c r="D4545">
        <v>64.55</v>
      </c>
      <c r="E4545">
        <f>VLOOKUP(B4545,'StationInfo and RefElevs'!A$3:R$14,18,FALSE)+D4545</f>
        <v>63.5</v>
      </c>
      <c r="G4545" s="1">
        <v>40036</v>
      </c>
    </row>
    <row r="4546" spans="1:7" x14ac:dyDescent="0.25">
      <c r="A4546" t="s">
        <v>19</v>
      </c>
      <c r="B4546" t="s">
        <v>18</v>
      </c>
      <c r="C4546" s="1">
        <v>40023</v>
      </c>
      <c r="D4546">
        <v>64.540000000000006</v>
      </c>
      <c r="E4546">
        <f>VLOOKUP(B4546,'StationInfo and RefElevs'!A$3:R$14,18,FALSE)+D4546</f>
        <v>63.490000000000009</v>
      </c>
      <c r="G4546" s="1">
        <v>40036</v>
      </c>
    </row>
    <row r="4547" spans="1:7" x14ac:dyDescent="0.25">
      <c r="A4547" t="s">
        <v>19</v>
      </c>
      <c r="B4547" t="s">
        <v>18</v>
      </c>
      <c r="C4547" s="1">
        <v>40024</v>
      </c>
      <c r="D4547">
        <v>64.62</v>
      </c>
      <c r="E4547">
        <f>VLOOKUP(B4547,'StationInfo and RefElevs'!A$3:R$14,18,FALSE)+D4547</f>
        <v>63.570000000000007</v>
      </c>
      <c r="G4547" s="1">
        <v>40036</v>
      </c>
    </row>
    <row r="4548" spans="1:7" x14ac:dyDescent="0.25">
      <c r="A4548" t="s">
        <v>19</v>
      </c>
      <c r="B4548" t="s">
        <v>18</v>
      </c>
      <c r="C4548" s="1">
        <v>40025</v>
      </c>
      <c r="D4548">
        <v>64.62</v>
      </c>
      <c r="E4548">
        <f>VLOOKUP(B4548,'StationInfo and RefElevs'!A$3:R$14,18,FALSE)+D4548</f>
        <v>63.570000000000007</v>
      </c>
      <c r="G4548" s="1">
        <v>40036</v>
      </c>
    </row>
    <row r="4549" spans="1:7" x14ac:dyDescent="0.25">
      <c r="A4549" t="s">
        <v>19</v>
      </c>
      <c r="B4549" t="s">
        <v>18</v>
      </c>
      <c r="C4549" s="1">
        <v>40026</v>
      </c>
      <c r="D4549">
        <v>64.59</v>
      </c>
      <c r="E4549">
        <f>VLOOKUP(B4549,'StationInfo and RefElevs'!A$3:R$14,18,FALSE)+D4549</f>
        <v>63.540000000000006</v>
      </c>
      <c r="G4549" s="1">
        <v>40036</v>
      </c>
    </row>
    <row r="4550" spans="1:7" x14ac:dyDescent="0.25">
      <c r="A4550" t="s">
        <v>19</v>
      </c>
      <c r="B4550" t="s">
        <v>18</v>
      </c>
      <c r="C4550" s="1">
        <v>40027</v>
      </c>
      <c r="D4550">
        <v>64.569999999999993</v>
      </c>
      <c r="E4550">
        <f>VLOOKUP(B4550,'StationInfo and RefElevs'!A$3:R$14,18,FALSE)+D4550</f>
        <v>63.519999999999996</v>
      </c>
      <c r="G4550" s="1">
        <v>40036</v>
      </c>
    </row>
    <row r="4551" spans="1:7" x14ac:dyDescent="0.25">
      <c r="A4551" t="s">
        <v>19</v>
      </c>
      <c r="B4551" t="s">
        <v>18</v>
      </c>
      <c r="C4551" s="1">
        <v>40028</v>
      </c>
      <c r="D4551">
        <v>64.540000000000006</v>
      </c>
      <c r="E4551">
        <f>VLOOKUP(B4551,'StationInfo and RefElevs'!A$3:R$14,18,FALSE)+D4551</f>
        <v>63.490000000000009</v>
      </c>
      <c r="G4551" s="1">
        <v>40036</v>
      </c>
    </row>
    <row r="4552" spans="1:7" x14ac:dyDescent="0.25">
      <c r="A4552" t="s">
        <v>19</v>
      </c>
      <c r="B4552" t="s">
        <v>18</v>
      </c>
      <c r="C4552" s="1">
        <v>40029</v>
      </c>
      <c r="D4552">
        <v>64.52</v>
      </c>
      <c r="E4552">
        <f>VLOOKUP(B4552,'StationInfo and RefElevs'!A$3:R$14,18,FALSE)+D4552</f>
        <v>63.47</v>
      </c>
      <c r="G4552" s="1">
        <v>40036</v>
      </c>
    </row>
    <row r="4553" spans="1:7" x14ac:dyDescent="0.25">
      <c r="A4553" t="s">
        <v>19</v>
      </c>
      <c r="B4553" t="s">
        <v>18</v>
      </c>
      <c r="C4553" s="1">
        <v>40030</v>
      </c>
      <c r="D4553">
        <v>64.510000000000005</v>
      </c>
      <c r="E4553">
        <f>VLOOKUP(B4553,'StationInfo and RefElevs'!A$3:R$14,18,FALSE)+D4553</f>
        <v>63.460000000000008</v>
      </c>
      <c r="G4553" s="1">
        <v>40036</v>
      </c>
    </row>
    <row r="4554" spans="1:7" x14ac:dyDescent="0.25">
      <c r="A4554" t="s">
        <v>19</v>
      </c>
      <c r="B4554" t="s">
        <v>18</v>
      </c>
      <c r="C4554" s="1">
        <v>40031</v>
      </c>
      <c r="D4554">
        <v>64.489999999999995</v>
      </c>
      <c r="E4554">
        <f>VLOOKUP(B4554,'StationInfo and RefElevs'!A$3:R$14,18,FALSE)+D4554</f>
        <v>63.44</v>
      </c>
      <c r="G4554" s="1">
        <v>40036</v>
      </c>
    </row>
    <row r="4555" spans="1:7" x14ac:dyDescent="0.25">
      <c r="A4555" t="s">
        <v>19</v>
      </c>
      <c r="B4555" t="s">
        <v>18</v>
      </c>
      <c r="C4555" s="1">
        <v>40032</v>
      </c>
      <c r="D4555">
        <v>64.47</v>
      </c>
      <c r="E4555">
        <f>VLOOKUP(B4555,'StationInfo and RefElevs'!A$3:R$14,18,FALSE)+D4555</f>
        <v>63.42</v>
      </c>
      <c r="G4555" s="1">
        <v>40036</v>
      </c>
    </row>
    <row r="4556" spans="1:7" x14ac:dyDescent="0.25">
      <c r="A4556" t="s">
        <v>19</v>
      </c>
      <c r="B4556" t="s">
        <v>18</v>
      </c>
      <c r="C4556" s="1">
        <v>40033</v>
      </c>
      <c r="D4556">
        <v>64.45</v>
      </c>
      <c r="E4556">
        <f>VLOOKUP(B4556,'StationInfo and RefElevs'!A$3:R$14,18,FALSE)+D4556</f>
        <v>63.400000000000006</v>
      </c>
      <c r="G4556" s="1">
        <v>40036</v>
      </c>
    </row>
    <row r="4557" spans="1:7" x14ac:dyDescent="0.25">
      <c r="A4557" t="s">
        <v>19</v>
      </c>
      <c r="B4557" t="s">
        <v>18</v>
      </c>
      <c r="C4557" s="1">
        <v>40034</v>
      </c>
      <c r="D4557">
        <v>64.42</v>
      </c>
      <c r="E4557">
        <f>VLOOKUP(B4557,'StationInfo and RefElevs'!A$3:R$14,18,FALSE)+D4557</f>
        <v>63.370000000000005</v>
      </c>
      <c r="G4557" s="1">
        <v>40036</v>
      </c>
    </row>
    <row r="4558" spans="1:7" x14ac:dyDescent="0.25">
      <c r="A4558" t="s">
        <v>19</v>
      </c>
      <c r="B4558" t="s">
        <v>18</v>
      </c>
      <c r="C4558" s="1">
        <v>40035</v>
      </c>
      <c r="D4558">
        <v>64.39</v>
      </c>
      <c r="E4558">
        <f>VLOOKUP(B4558,'StationInfo and RefElevs'!A$3:R$14,18,FALSE)+D4558</f>
        <v>63.34</v>
      </c>
      <c r="G4558" s="1">
        <v>40053</v>
      </c>
    </row>
    <row r="4559" spans="1:7" x14ac:dyDescent="0.25">
      <c r="A4559" t="s">
        <v>19</v>
      </c>
      <c r="B4559" t="s">
        <v>18</v>
      </c>
      <c r="C4559" s="1">
        <v>40036</v>
      </c>
      <c r="D4559">
        <v>64.36</v>
      </c>
      <c r="E4559">
        <f>VLOOKUP(B4559,'StationInfo and RefElevs'!A$3:R$14,18,FALSE)+D4559</f>
        <v>63.31</v>
      </c>
      <c r="G4559" s="1">
        <v>40053</v>
      </c>
    </row>
    <row r="4560" spans="1:7" x14ac:dyDescent="0.25">
      <c r="A4560" t="s">
        <v>19</v>
      </c>
      <c r="B4560" t="s">
        <v>18</v>
      </c>
      <c r="C4560" s="1">
        <v>40037</v>
      </c>
      <c r="D4560">
        <v>64.33</v>
      </c>
      <c r="E4560">
        <f>VLOOKUP(B4560,'StationInfo and RefElevs'!A$3:R$14,18,FALSE)+D4560</f>
        <v>63.28</v>
      </c>
      <c r="G4560" s="1">
        <v>40053</v>
      </c>
    </row>
    <row r="4561" spans="1:7" x14ac:dyDescent="0.25">
      <c r="A4561" t="s">
        <v>19</v>
      </c>
      <c r="B4561" t="s">
        <v>18</v>
      </c>
      <c r="C4561" s="1">
        <v>40038</v>
      </c>
      <c r="D4561">
        <v>64.3</v>
      </c>
      <c r="E4561">
        <f>VLOOKUP(B4561,'StationInfo and RefElevs'!A$3:R$14,18,FALSE)+D4561</f>
        <v>63.25</v>
      </c>
      <c r="G4561" s="1">
        <v>40053</v>
      </c>
    </row>
    <row r="4562" spans="1:7" x14ac:dyDescent="0.25">
      <c r="A4562" t="s">
        <v>19</v>
      </c>
      <c r="B4562" t="s">
        <v>18</v>
      </c>
      <c r="C4562" s="1">
        <v>40039</v>
      </c>
      <c r="D4562">
        <v>64.27</v>
      </c>
      <c r="E4562">
        <f>VLOOKUP(B4562,'StationInfo and RefElevs'!A$3:R$14,18,FALSE)+D4562</f>
        <v>63.22</v>
      </c>
      <c r="G4562" s="1">
        <v>40053</v>
      </c>
    </row>
    <row r="4563" spans="1:7" x14ac:dyDescent="0.25">
      <c r="A4563" t="s">
        <v>19</v>
      </c>
      <c r="B4563" t="s">
        <v>18</v>
      </c>
      <c r="C4563" s="1">
        <v>40040</v>
      </c>
      <c r="D4563">
        <v>64.25</v>
      </c>
      <c r="E4563">
        <f>VLOOKUP(B4563,'StationInfo and RefElevs'!A$3:R$14,18,FALSE)+D4563</f>
        <v>63.2</v>
      </c>
      <c r="G4563" s="1">
        <v>40053</v>
      </c>
    </row>
    <row r="4564" spans="1:7" x14ac:dyDescent="0.25">
      <c r="A4564" t="s">
        <v>19</v>
      </c>
      <c r="B4564" t="s">
        <v>18</v>
      </c>
      <c r="C4564" s="1">
        <v>40041</v>
      </c>
      <c r="D4564">
        <v>64.25</v>
      </c>
      <c r="E4564">
        <f>VLOOKUP(B4564,'StationInfo and RefElevs'!A$3:R$14,18,FALSE)+D4564</f>
        <v>63.2</v>
      </c>
      <c r="G4564" s="1">
        <v>40053</v>
      </c>
    </row>
    <row r="4565" spans="1:7" x14ac:dyDescent="0.25">
      <c r="A4565" t="s">
        <v>19</v>
      </c>
      <c r="B4565" t="s">
        <v>18</v>
      </c>
      <c r="C4565" s="1">
        <v>40042</v>
      </c>
      <c r="D4565">
        <v>64.23</v>
      </c>
      <c r="E4565">
        <f>VLOOKUP(B4565,'StationInfo and RefElevs'!A$3:R$14,18,FALSE)+D4565</f>
        <v>63.180000000000007</v>
      </c>
      <c r="G4565" s="1">
        <v>40053</v>
      </c>
    </row>
    <row r="4566" spans="1:7" x14ac:dyDescent="0.25">
      <c r="A4566" t="s">
        <v>19</v>
      </c>
      <c r="B4566" t="s">
        <v>18</v>
      </c>
      <c r="C4566" s="1">
        <v>40043</v>
      </c>
      <c r="D4566">
        <v>64.209999999999994</v>
      </c>
      <c r="E4566">
        <f>VLOOKUP(B4566,'StationInfo and RefElevs'!A$3:R$14,18,FALSE)+D4566</f>
        <v>63.16</v>
      </c>
      <c r="G4566" s="1">
        <v>40053</v>
      </c>
    </row>
    <row r="4567" spans="1:7" x14ac:dyDescent="0.25">
      <c r="A4567" t="s">
        <v>19</v>
      </c>
      <c r="B4567" t="s">
        <v>18</v>
      </c>
      <c r="C4567" s="1">
        <v>40044</v>
      </c>
      <c r="D4567">
        <v>64.209999999999994</v>
      </c>
      <c r="E4567">
        <f>VLOOKUP(B4567,'StationInfo and RefElevs'!A$3:R$14,18,FALSE)+D4567</f>
        <v>63.16</v>
      </c>
      <c r="G4567" s="1">
        <v>40053</v>
      </c>
    </row>
    <row r="4568" spans="1:7" x14ac:dyDescent="0.25">
      <c r="A4568" t="s">
        <v>19</v>
      </c>
      <c r="B4568" t="s">
        <v>18</v>
      </c>
      <c r="C4568" s="1">
        <v>40045</v>
      </c>
      <c r="D4568">
        <v>64.25</v>
      </c>
      <c r="E4568">
        <f>VLOOKUP(B4568,'StationInfo and RefElevs'!A$3:R$14,18,FALSE)+D4568</f>
        <v>63.2</v>
      </c>
      <c r="G4568" s="1">
        <v>40053</v>
      </c>
    </row>
    <row r="4569" spans="1:7" x14ac:dyDescent="0.25">
      <c r="A4569" t="s">
        <v>19</v>
      </c>
      <c r="B4569" t="s">
        <v>18</v>
      </c>
      <c r="C4569" s="1">
        <v>40046</v>
      </c>
      <c r="D4569">
        <v>64.23</v>
      </c>
      <c r="E4569">
        <f>VLOOKUP(B4569,'StationInfo and RefElevs'!A$3:R$14,18,FALSE)+D4569</f>
        <v>63.180000000000007</v>
      </c>
      <c r="G4569" s="1">
        <v>40053</v>
      </c>
    </row>
    <row r="4570" spans="1:7" x14ac:dyDescent="0.25">
      <c r="A4570" t="s">
        <v>19</v>
      </c>
      <c r="B4570" t="s">
        <v>18</v>
      </c>
      <c r="C4570" s="1">
        <v>40047</v>
      </c>
      <c r="D4570">
        <v>64.22</v>
      </c>
      <c r="E4570">
        <f>VLOOKUP(B4570,'StationInfo and RefElevs'!A$3:R$14,18,FALSE)+D4570</f>
        <v>63.17</v>
      </c>
      <c r="G4570" s="1">
        <v>40053</v>
      </c>
    </row>
    <row r="4571" spans="1:7" x14ac:dyDescent="0.25">
      <c r="A4571" t="s">
        <v>19</v>
      </c>
      <c r="B4571" t="s">
        <v>18</v>
      </c>
      <c r="C4571" s="1">
        <v>40048</v>
      </c>
      <c r="D4571">
        <v>64.2</v>
      </c>
      <c r="E4571">
        <f>VLOOKUP(B4571,'StationInfo and RefElevs'!A$3:R$14,18,FALSE)+D4571</f>
        <v>63.150000000000006</v>
      </c>
      <c r="G4571" s="1">
        <v>40053</v>
      </c>
    </row>
    <row r="4572" spans="1:7" x14ac:dyDescent="0.25">
      <c r="A4572" t="s">
        <v>19</v>
      </c>
      <c r="B4572" t="s">
        <v>18</v>
      </c>
      <c r="C4572" s="1">
        <v>40049</v>
      </c>
      <c r="D4572">
        <v>64.19</v>
      </c>
      <c r="E4572">
        <f>VLOOKUP(B4572,'StationInfo and RefElevs'!A$3:R$14,18,FALSE)+D4572</f>
        <v>63.14</v>
      </c>
      <c r="G4572" s="1">
        <v>40053</v>
      </c>
    </row>
    <row r="4573" spans="1:7" x14ac:dyDescent="0.25">
      <c r="A4573" t="s">
        <v>19</v>
      </c>
      <c r="B4573" t="s">
        <v>18</v>
      </c>
      <c r="C4573" s="1">
        <v>40050</v>
      </c>
      <c r="D4573">
        <v>64.209999999999994</v>
      </c>
      <c r="E4573">
        <f>VLOOKUP(B4573,'StationInfo and RefElevs'!A$3:R$14,18,FALSE)+D4573</f>
        <v>63.16</v>
      </c>
      <c r="G4573" s="1">
        <v>40067</v>
      </c>
    </row>
    <row r="4574" spans="1:7" x14ac:dyDescent="0.25">
      <c r="A4574" t="s">
        <v>19</v>
      </c>
      <c r="B4574" t="s">
        <v>18</v>
      </c>
      <c r="C4574" s="1">
        <v>40051</v>
      </c>
      <c r="D4574">
        <v>64.290000000000006</v>
      </c>
      <c r="E4574">
        <f>VLOOKUP(B4574,'StationInfo and RefElevs'!A$3:R$14,18,FALSE)+D4574</f>
        <v>63.240000000000009</v>
      </c>
      <c r="G4574" s="1">
        <v>40067</v>
      </c>
    </row>
    <row r="4575" spans="1:7" x14ac:dyDescent="0.25">
      <c r="A4575" t="s">
        <v>19</v>
      </c>
      <c r="B4575" t="s">
        <v>18</v>
      </c>
      <c r="C4575" s="1">
        <v>40052</v>
      </c>
      <c r="D4575">
        <v>64.459999999999994</v>
      </c>
      <c r="E4575">
        <f>VLOOKUP(B4575,'StationInfo and RefElevs'!A$3:R$14,18,FALSE)+D4575</f>
        <v>63.41</v>
      </c>
      <c r="G4575" s="1">
        <v>40067</v>
      </c>
    </row>
    <row r="4576" spans="1:7" x14ac:dyDescent="0.25">
      <c r="A4576" t="s">
        <v>19</v>
      </c>
      <c r="B4576" t="s">
        <v>18</v>
      </c>
      <c r="C4576" s="1">
        <v>40053</v>
      </c>
      <c r="D4576">
        <v>64.459999999999994</v>
      </c>
      <c r="E4576">
        <f>VLOOKUP(B4576,'StationInfo and RefElevs'!A$3:R$14,18,FALSE)+D4576</f>
        <v>63.41</v>
      </c>
      <c r="G4576" s="1">
        <v>40067</v>
      </c>
    </row>
    <row r="4577" spans="1:7" x14ac:dyDescent="0.25">
      <c r="A4577" t="s">
        <v>19</v>
      </c>
      <c r="B4577" t="s">
        <v>18</v>
      </c>
      <c r="C4577" s="1">
        <v>40054</v>
      </c>
      <c r="D4577">
        <v>64.44</v>
      </c>
      <c r="E4577">
        <f>VLOOKUP(B4577,'StationInfo and RefElevs'!A$3:R$14,18,FALSE)+D4577</f>
        <v>63.39</v>
      </c>
      <c r="G4577" s="1">
        <v>40067</v>
      </c>
    </row>
    <row r="4578" spans="1:7" x14ac:dyDescent="0.25">
      <c r="A4578" t="s">
        <v>19</v>
      </c>
      <c r="B4578" t="s">
        <v>18</v>
      </c>
      <c r="C4578" s="1">
        <v>40055</v>
      </c>
      <c r="D4578">
        <v>64.42</v>
      </c>
      <c r="E4578">
        <f>VLOOKUP(B4578,'StationInfo and RefElevs'!A$3:R$14,18,FALSE)+D4578</f>
        <v>63.370000000000005</v>
      </c>
      <c r="G4578" s="1">
        <v>40067</v>
      </c>
    </row>
    <row r="4579" spans="1:7" x14ac:dyDescent="0.25">
      <c r="A4579" t="s">
        <v>19</v>
      </c>
      <c r="B4579" t="s">
        <v>18</v>
      </c>
      <c r="C4579" s="1">
        <v>40056</v>
      </c>
      <c r="D4579">
        <v>64.400000000000006</v>
      </c>
      <c r="E4579">
        <f>VLOOKUP(B4579,'StationInfo and RefElevs'!A$3:R$14,18,FALSE)+D4579</f>
        <v>63.350000000000009</v>
      </c>
      <c r="G4579" s="1">
        <v>40067</v>
      </c>
    </row>
    <row r="4580" spans="1:7" x14ac:dyDescent="0.25">
      <c r="A4580" t="s">
        <v>19</v>
      </c>
      <c r="B4580" t="s">
        <v>18</v>
      </c>
      <c r="C4580" s="1">
        <v>40057</v>
      </c>
      <c r="D4580">
        <v>64.44</v>
      </c>
      <c r="E4580">
        <f>VLOOKUP(B4580,'StationInfo and RefElevs'!A$3:R$14,18,FALSE)+D4580</f>
        <v>63.39</v>
      </c>
      <c r="G4580" s="1">
        <v>40067</v>
      </c>
    </row>
    <row r="4581" spans="1:7" x14ac:dyDescent="0.25">
      <c r="A4581" t="s">
        <v>19</v>
      </c>
      <c r="B4581" t="s">
        <v>18</v>
      </c>
      <c r="C4581" s="1">
        <v>40058</v>
      </c>
      <c r="D4581">
        <v>64.540000000000006</v>
      </c>
      <c r="E4581">
        <f>VLOOKUP(B4581,'StationInfo and RefElevs'!A$3:R$14,18,FALSE)+D4581</f>
        <v>63.490000000000009</v>
      </c>
      <c r="G4581" s="1">
        <v>40067</v>
      </c>
    </row>
    <row r="4582" spans="1:7" x14ac:dyDescent="0.25">
      <c r="A4582" t="s">
        <v>19</v>
      </c>
      <c r="B4582" t="s">
        <v>18</v>
      </c>
      <c r="C4582" s="1">
        <v>40059</v>
      </c>
      <c r="D4582">
        <v>64.53</v>
      </c>
      <c r="E4582">
        <f>VLOOKUP(B4582,'StationInfo and RefElevs'!A$3:R$14,18,FALSE)+D4582</f>
        <v>63.480000000000004</v>
      </c>
      <c r="G4582" s="1">
        <v>40067</v>
      </c>
    </row>
    <row r="4583" spans="1:7" x14ac:dyDescent="0.25">
      <c r="A4583" t="s">
        <v>19</v>
      </c>
      <c r="B4583" t="s">
        <v>18</v>
      </c>
      <c r="C4583" s="1">
        <v>40060</v>
      </c>
      <c r="D4583">
        <v>64.510000000000005</v>
      </c>
      <c r="E4583">
        <f>VLOOKUP(B4583,'StationInfo and RefElevs'!A$3:R$14,18,FALSE)+D4583</f>
        <v>63.460000000000008</v>
      </c>
      <c r="G4583" s="1">
        <v>40067</v>
      </c>
    </row>
    <row r="4584" spans="1:7" x14ac:dyDescent="0.25">
      <c r="A4584" t="s">
        <v>19</v>
      </c>
      <c r="B4584" t="s">
        <v>18</v>
      </c>
      <c r="C4584" s="1">
        <v>40061</v>
      </c>
      <c r="D4584">
        <v>64.58</v>
      </c>
      <c r="E4584">
        <f>VLOOKUP(B4584,'StationInfo and RefElevs'!A$3:R$14,18,FALSE)+D4584</f>
        <v>63.53</v>
      </c>
      <c r="G4584" s="1">
        <v>40067</v>
      </c>
    </row>
    <row r="4585" spans="1:7" x14ac:dyDescent="0.25">
      <c r="A4585" t="s">
        <v>19</v>
      </c>
      <c r="B4585" t="s">
        <v>18</v>
      </c>
      <c r="C4585" s="1">
        <v>40062</v>
      </c>
      <c r="D4585">
        <v>64.67</v>
      </c>
      <c r="E4585">
        <f>VLOOKUP(B4585,'StationInfo and RefElevs'!A$3:R$14,18,FALSE)+D4585</f>
        <v>63.620000000000005</v>
      </c>
      <c r="G4585" s="1">
        <v>40067</v>
      </c>
    </row>
    <row r="4586" spans="1:7" x14ac:dyDescent="0.25">
      <c r="A4586" t="s">
        <v>19</v>
      </c>
      <c r="B4586" t="s">
        <v>18</v>
      </c>
      <c r="C4586" s="1">
        <v>40063</v>
      </c>
      <c r="D4586">
        <v>64.61</v>
      </c>
      <c r="E4586">
        <f>VLOOKUP(B4586,'StationInfo and RefElevs'!A$3:R$14,18,FALSE)+D4586</f>
        <v>63.56</v>
      </c>
      <c r="G4586" s="1">
        <v>40080</v>
      </c>
    </row>
    <row r="4587" spans="1:7" x14ac:dyDescent="0.25">
      <c r="A4587" t="s">
        <v>19</v>
      </c>
      <c r="B4587" t="s">
        <v>18</v>
      </c>
      <c r="C4587" s="1">
        <v>40064</v>
      </c>
      <c r="D4587">
        <v>64.58</v>
      </c>
      <c r="E4587">
        <f>VLOOKUP(B4587,'StationInfo and RefElevs'!A$3:R$14,18,FALSE)+D4587</f>
        <v>63.53</v>
      </c>
      <c r="G4587" s="1">
        <v>40080</v>
      </c>
    </row>
    <row r="4588" spans="1:7" x14ac:dyDescent="0.25">
      <c r="A4588" t="s">
        <v>19</v>
      </c>
      <c r="B4588" t="s">
        <v>18</v>
      </c>
      <c r="C4588" s="1">
        <v>40065</v>
      </c>
      <c r="D4588">
        <v>64.540000000000006</v>
      </c>
      <c r="E4588">
        <f>VLOOKUP(B4588,'StationInfo and RefElevs'!A$3:R$14,18,FALSE)+D4588</f>
        <v>63.490000000000009</v>
      </c>
      <c r="G4588" s="1">
        <v>40080</v>
      </c>
    </row>
    <row r="4589" spans="1:7" x14ac:dyDescent="0.25">
      <c r="A4589" t="s">
        <v>19</v>
      </c>
      <c r="B4589" t="s">
        <v>18</v>
      </c>
      <c r="C4589" s="1">
        <v>40066</v>
      </c>
      <c r="D4589">
        <v>64.52</v>
      </c>
      <c r="E4589">
        <f>VLOOKUP(B4589,'StationInfo and RefElevs'!A$3:R$14,18,FALSE)+D4589</f>
        <v>63.47</v>
      </c>
      <c r="G4589" s="1">
        <v>40080</v>
      </c>
    </row>
    <row r="4590" spans="1:7" x14ac:dyDescent="0.25">
      <c r="A4590" t="s">
        <v>19</v>
      </c>
      <c r="B4590" t="s">
        <v>18</v>
      </c>
      <c r="C4590" s="1">
        <v>40067</v>
      </c>
      <c r="D4590">
        <v>64.52</v>
      </c>
      <c r="E4590">
        <f>VLOOKUP(B4590,'StationInfo and RefElevs'!A$3:R$14,18,FALSE)+D4590</f>
        <v>63.47</v>
      </c>
      <c r="G4590" s="1">
        <v>40080</v>
      </c>
    </row>
    <row r="4591" spans="1:7" x14ac:dyDescent="0.25">
      <c r="A4591" t="s">
        <v>19</v>
      </c>
      <c r="B4591" t="s">
        <v>18</v>
      </c>
      <c r="C4591" s="1">
        <v>40068</v>
      </c>
      <c r="D4591">
        <v>64.56</v>
      </c>
      <c r="E4591">
        <f>VLOOKUP(B4591,'StationInfo and RefElevs'!A$3:R$14,18,FALSE)+D4591</f>
        <v>63.510000000000005</v>
      </c>
      <c r="G4591" s="1">
        <v>40080</v>
      </c>
    </row>
    <row r="4592" spans="1:7" x14ac:dyDescent="0.25">
      <c r="A4592" t="s">
        <v>19</v>
      </c>
      <c r="B4592" t="s">
        <v>18</v>
      </c>
      <c r="C4592" s="1">
        <v>40069</v>
      </c>
      <c r="D4592">
        <v>64.59</v>
      </c>
      <c r="E4592">
        <f>VLOOKUP(B4592,'StationInfo and RefElevs'!A$3:R$14,18,FALSE)+D4592</f>
        <v>63.540000000000006</v>
      </c>
      <c r="G4592" s="1">
        <v>40080</v>
      </c>
    </row>
    <row r="4593" spans="1:7" x14ac:dyDescent="0.25">
      <c r="A4593" t="s">
        <v>19</v>
      </c>
      <c r="B4593" t="s">
        <v>18</v>
      </c>
      <c r="C4593" s="1">
        <v>40070</v>
      </c>
      <c r="D4593">
        <v>64.61</v>
      </c>
      <c r="E4593">
        <f>VLOOKUP(B4593,'StationInfo and RefElevs'!A$3:R$14,18,FALSE)+D4593</f>
        <v>63.56</v>
      </c>
      <c r="G4593" s="1">
        <v>40080</v>
      </c>
    </row>
    <row r="4594" spans="1:7" x14ac:dyDescent="0.25">
      <c r="A4594" t="s">
        <v>19</v>
      </c>
      <c r="B4594" t="s">
        <v>18</v>
      </c>
      <c r="C4594" s="1">
        <v>40071</v>
      </c>
      <c r="D4594">
        <v>64.58</v>
      </c>
      <c r="E4594">
        <f>VLOOKUP(B4594,'StationInfo and RefElevs'!A$3:R$14,18,FALSE)+D4594</f>
        <v>63.53</v>
      </c>
      <c r="G4594" s="1">
        <v>40080</v>
      </c>
    </row>
    <row r="4595" spans="1:7" x14ac:dyDescent="0.25">
      <c r="A4595" t="s">
        <v>19</v>
      </c>
      <c r="B4595" t="s">
        <v>18</v>
      </c>
      <c r="C4595" s="1">
        <v>40072</v>
      </c>
      <c r="D4595">
        <v>64.56</v>
      </c>
      <c r="E4595">
        <f>VLOOKUP(B4595,'StationInfo and RefElevs'!A$3:R$14,18,FALSE)+D4595</f>
        <v>63.510000000000005</v>
      </c>
      <c r="G4595" s="1">
        <v>40080</v>
      </c>
    </row>
    <row r="4596" spans="1:7" x14ac:dyDescent="0.25">
      <c r="A4596" t="s">
        <v>19</v>
      </c>
      <c r="B4596" t="s">
        <v>18</v>
      </c>
      <c r="C4596" s="1">
        <v>40073</v>
      </c>
      <c r="D4596">
        <v>64.53</v>
      </c>
      <c r="E4596">
        <f>VLOOKUP(B4596,'StationInfo and RefElevs'!A$3:R$14,18,FALSE)+D4596</f>
        <v>63.480000000000004</v>
      </c>
      <c r="G4596" s="1">
        <v>40080</v>
      </c>
    </row>
    <row r="4597" spans="1:7" x14ac:dyDescent="0.25">
      <c r="A4597" t="s">
        <v>19</v>
      </c>
      <c r="B4597" t="s">
        <v>18</v>
      </c>
      <c r="C4597" s="1">
        <v>40074</v>
      </c>
      <c r="D4597">
        <v>64.5</v>
      </c>
      <c r="E4597">
        <f>VLOOKUP(B4597,'StationInfo and RefElevs'!A$3:R$14,18,FALSE)+D4597</f>
        <v>63.45</v>
      </c>
      <c r="G4597" s="1">
        <v>40080</v>
      </c>
    </row>
    <row r="4598" spans="1:7" x14ac:dyDescent="0.25">
      <c r="A4598" t="s">
        <v>19</v>
      </c>
      <c r="B4598" t="s">
        <v>18</v>
      </c>
      <c r="C4598" s="1">
        <v>40075</v>
      </c>
      <c r="D4598">
        <v>64.48</v>
      </c>
      <c r="E4598">
        <f>VLOOKUP(B4598,'StationInfo and RefElevs'!A$3:R$14,18,FALSE)+D4598</f>
        <v>63.430000000000007</v>
      </c>
      <c r="G4598" s="1">
        <v>40080</v>
      </c>
    </row>
    <row r="4599" spans="1:7" x14ac:dyDescent="0.25">
      <c r="A4599" t="s">
        <v>19</v>
      </c>
      <c r="B4599" t="s">
        <v>18</v>
      </c>
      <c r="C4599" s="1">
        <v>40076</v>
      </c>
      <c r="D4599">
        <v>64.459999999999994</v>
      </c>
      <c r="E4599">
        <f>VLOOKUP(B4599,'StationInfo and RefElevs'!A$3:R$14,18,FALSE)+D4599</f>
        <v>63.41</v>
      </c>
      <c r="G4599" s="1">
        <v>40087</v>
      </c>
    </row>
    <row r="4600" spans="1:7" x14ac:dyDescent="0.25">
      <c r="A4600" t="s">
        <v>19</v>
      </c>
      <c r="B4600" t="s">
        <v>18</v>
      </c>
      <c r="C4600" s="1">
        <v>40077</v>
      </c>
      <c r="D4600">
        <v>64.44</v>
      </c>
      <c r="E4600">
        <f>VLOOKUP(B4600,'StationInfo and RefElevs'!A$3:R$14,18,FALSE)+D4600</f>
        <v>63.39</v>
      </c>
      <c r="G4600" s="1">
        <v>40087</v>
      </c>
    </row>
    <row r="4601" spans="1:7" x14ac:dyDescent="0.25">
      <c r="A4601" t="s">
        <v>19</v>
      </c>
      <c r="B4601" t="s">
        <v>18</v>
      </c>
      <c r="C4601" s="1">
        <v>40078</v>
      </c>
      <c r="D4601">
        <v>64.41</v>
      </c>
      <c r="E4601">
        <f>VLOOKUP(B4601,'StationInfo and RefElevs'!A$3:R$14,18,FALSE)+D4601</f>
        <v>63.36</v>
      </c>
      <c r="G4601" s="1">
        <v>40087</v>
      </c>
    </row>
    <row r="4602" spans="1:7" x14ac:dyDescent="0.25">
      <c r="A4602" t="s">
        <v>19</v>
      </c>
      <c r="B4602" t="s">
        <v>18</v>
      </c>
      <c r="C4602" s="1">
        <v>40079</v>
      </c>
      <c r="D4602">
        <v>64.39</v>
      </c>
      <c r="E4602">
        <f>VLOOKUP(B4602,'StationInfo and RefElevs'!A$3:R$14,18,FALSE)+D4602</f>
        <v>63.34</v>
      </c>
      <c r="G4602" s="1">
        <v>40087</v>
      </c>
    </row>
    <row r="4603" spans="1:7" x14ac:dyDescent="0.25">
      <c r="A4603" t="s">
        <v>19</v>
      </c>
      <c r="B4603" t="s">
        <v>18</v>
      </c>
      <c r="C4603" s="1">
        <v>40080</v>
      </c>
      <c r="D4603">
        <v>64.37</v>
      </c>
      <c r="E4603">
        <f>VLOOKUP(B4603,'StationInfo and RefElevs'!A$3:R$14,18,FALSE)+D4603</f>
        <v>63.320000000000007</v>
      </c>
      <c r="G4603" s="1">
        <v>40087</v>
      </c>
    </row>
    <row r="4604" spans="1:7" x14ac:dyDescent="0.25">
      <c r="A4604" t="s">
        <v>19</v>
      </c>
      <c r="B4604" t="s">
        <v>18</v>
      </c>
      <c r="C4604" s="1">
        <v>40081</v>
      </c>
      <c r="D4604">
        <v>64.349999999999994</v>
      </c>
      <c r="E4604">
        <f>VLOOKUP(B4604,'StationInfo and RefElevs'!A$3:R$14,18,FALSE)+D4604</f>
        <v>63.3</v>
      </c>
      <c r="G4604" s="1">
        <v>40087</v>
      </c>
    </row>
    <row r="4605" spans="1:7" x14ac:dyDescent="0.25">
      <c r="A4605" t="s">
        <v>19</v>
      </c>
      <c r="B4605" t="s">
        <v>18</v>
      </c>
      <c r="C4605" s="1">
        <v>40082</v>
      </c>
      <c r="D4605">
        <v>64.33</v>
      </c>
      <c r="E4605">
        <f>VLOOKUP(B4605,'StationInfo and RefElevs'!A$3:R$14,18,FALSE)+D4605</f>
        <v>63.28</v>
      </c>
      <c r="G4605" s="1">
        <v>40087</v>
      </c>
    </row>
    <row r="4606" spans="1:7" x14ac:dyDescent="0.25">
      <c r="A4606" t="s">
        <v>19</v>
      </c>
      <c r="B4606" t="s">
        <v>18</v>
      </c>
      <c r="C4606" s="1">
        <v>40083</v>
      </c>
      <c r="D4606">
        <v>64.430000000000007</v>
      </c>
      <c r="E4606">
        <f>VLOOKUP(B4606,'StationInfo and RefElevs'!A$3:R$14,18,FALSE)+D4606</f>
        <v>63.38000000000001</v>
      </c>
      <c r="G4606" s="1">
        <v>40087</v>
      </c>
    </row>
    <row r="4607" spans="1:7" x14ac:dyDescent="0.25">
      <c r="A4607" t="s">
        <v>19</v>
      </c>
      <c r="B4607" t="s">
        <v>18</v>
      </c>
      <c r="C4607" s="1">
        <v>40084</v>
      </c>
      <c r="D4607">
        <v>64.44</v>
      </c>
      <c r="E4607">
        <f>VLOOKUP(B4607,'StationInfo and RefElevs'!A$3:R$14,18,FALSE)+D4607</f>
        <v>63.39</v>
      </c>
      <c r="G4607" s="1">
        <v>40087</v>
      </c>
    </row>
    <row r="4608" spans="1:7" x14ac:dyDescent="0.25">
      <c r="A4608" t="s">
        <v>19</v>
      </c>
      <c r="B4608" t="s">
        <v>18</v>
      </c>
      <c r="C4608" s="1">
        <v>40085</v>
      </c>
      <c r="D4608">
        <v>64.42</v>
      </c>
      <c r="E4608">
        <f>VLOOKUP(B4608,'StationInfo and RefElevs'!A$3:R$14,18,FALSE)+D4608</f>
        <v>63.370000000000005</v>
      </c>
      <c r="G4608" s="1">
        <v>40087</v>
      </c>
    </row>
    <row r="4609" spans="1:7" x14ac:dyDescent="0.25">
      <c r="A4609" t="s">
        <v>19</v>
      </c>
      <c r="B4609" t="s">
        <v>18</v>
      </c>
      <c r="C4609" s="1">
        <v>40086</v>
      </c>
      <c r="D4609">
        <v>64.41</v>
      </c>
      <c r="E4609">
        <f>VLOOKUP(B4609,'StationInfo and RefElevs'!A$3:R$14,18,FALSE)+D4609</f>
        <v>63.36</v>
      </c>
      <c r="G4609" s="1">
        <v>40100</v>
      </c>
    </row>
    <row r="4610" spans="1:7" x14ac:dyDescent="0.25">
      <c r="A4610" t="s">
        <v>19</v>
      </c>
      <c r="B4610" t="s">
        <v>18</v>
      </c>
      <c r="C4610" s="1">
        <v>40087</v>
      </c>
      <c r="D4610">
        <v>64.38</v>
      </c>
      <c r="E4610">
        <f>VLOOKUP(B4610,'StationInfo and RefElevs'!A$3:R$14,18,FALSE)+D4610</f>
        <v>63.33</v>
      </c>
      <c r="G4610" s="1">
        <v>40100</v>
      </c>
    </row>
    <row r="4611" spans="1:7" x14ac:dyDescent="0.25">
      <c r="A4611" t="s">
        <v>19</v>
      </c>
      <c r="B4611" t="s">
        <v>18</v>
      </c>
      <c r="C4611" s="1">
        <v>40088</v>
      </c>
      <c r="D4611">
        <v>64.349999999999994</v>
      </c>
      <c r="E4611">
        <f>VLOOKUP(B4611,'StationInfo and RefElevs'!A$3:R$14,18,FALSE)+D4611</f>
        <v>63.3</v>
      </c>
      <c r="G4611" s="1">
        <v>40100</v>
      </c>
    </row>
    <row r="4612" spans="1:7" x14ac:dyDescent="0.25">
      <c r="A4612" t="s">
        <v>19</v>
      </c>
      <c r="B4612" t="s">
        <v>18</v>
      </c>
      <c r="C4612" s="1">
        <v>40089</v>
      </c>
      <c r="D4612">
        <v>64.319999999999993</v>
      </c>
      <c r="E4612">
        <f>VLOOKUP(B4612,'StationInfo and RefElevs'!A$3:R$14,18,FALSE)+D4612</f>
        <v>63.269999999999996</v>
      </c>
      <c r="G4612" s="1">
        <v>40100</v>
      </c>
    </row>
    <row r="4613" spans="1:7" x14ac:dyDescent="0.25">
      <c r="A4613" t="s">
        <v>19</v>
      </c>
      <c r="B4613" t="s">
        <v>18</v>
      </c>
      <c r="C4613" s="1">
        <v>40090</v>
      </c>
      <c r="D4613">
        <v>64.3</v>
      </c>
      <c r="E4613">
        <f>VLOOKUP(B4613,'StationInfo and RefElevs'!A$3:R$14,18,FALSE)+D4613</f>
        <v>63.25</v>
      </c>
      <c r="G4613" s="1">
        <v>40100</v>
      </c>
    </row>
    <row r="4614" spans="1:7" x14ac:dyDescent="0.25">
      <c r="A4614" t="s">
        <v>19</v>
      </c>
      <c r="B4614" t="s">
        <v>18</v>
      </c>
      <c r="C4614" s="1">
        <v>40091</v>
      </c>
      <c r="D4614">
        <v>64.28</v>
      </c>
      <c r="E4614">
        <f>VLOOKUP(B4614,'StationInfo and RefElevs'!A$3:R$14,18,FALSE)+D4614</f>
        <v>63.230000000000004</v>
      </c>
      <c r="G4614" s="1">
        <v>40100</v>
      </c>
    </row>
    <row r="4615" spans="1:7" x14ac:dyDescent="0.25">
      <c r="A4615" t="s">
        <v>19</v>
      </c>
      <c r="B4615" t="s">
        <v>18</v>
      </c>
      <c r="C4615" s="1">
        <v>40092</v>
      </c>
      <c r="D4615">
        <v>64.27</v>
      </c>
      <c r="E4615">
        <f>VLOOKUP(B4615,'StationInfo and RefElevs'!A$3:R$14,18,FALSE)+D4615</f>
        <v>63.22</v>
      </c>
      <c r="G4615" s="1">
        <v>40100</v>
      </c>
    </row>
    <row r="4616" spans="1:7" x14ac:dyDescent="0.25">
      <c r="A4616" t="s">
        <v>19</v>
      </c>
      <c r="B4616" t="s">
        <v>18</v>
      </c>
      <c r="C4616" s="1">
        <v>40093</v>
      </c>
      <c r="D4616">
        <v>64.239999999999995</v>
      </c>
      <c r="E4616">
        <f>VLOOKUP(B4616,'StationInfo and RefElevs'!A$3:R$14,18,FALSE)+D4616</f>
        <v>63.19</v>
      </c>
      <c r="G4616" s="1">
        <v>40100</v>
      </c>
    </row>
    <row r="4617" spans="1:7" x14ac:dyDescent="0.25">
      <c r="A4617" t="s">
        <v>19</v>
      </c>
      <c r="B4617" t="s">
        <v>18</v>
      </c>
      <c r="C4617" s="1">
        <v>40094</v>
      </c>
      <c r="D4617">
        <v>64.209999999999994</v>
      </c>
      <c r="E4617">
        <f>VLOOKUP(B4617,'StationInfo and RefElevs'!A$3:R$14,18,FALSE)+D4617</f>
        <v>63.16</v>
      </c>
      <c r="G4617" s="1">
        <v>40100</v>
      </c>
    </row>
    <row r="4618" spans="1:7" x14ac:dyDescent="0.25">
      <c r="A4618" t="s">
        <v>19</v>
      </c>
      <c r="B4618" t="s">
        <v>18</v>
      </c>
      <c r="C4618" s="1">
        <v>40095</v>
      </c>
      <c r="D4618">
        <v>64.19</v>
      </c>
      <c r="E4618">
        <f>VLOOKUP(B4618,'StationInfo and RefElevs'!A$3:R$14,18,FALSE)+D4618</f>
        <v>63.14</v>
      </c>
      <c r="G4618" s="1">
        <v>40100</v>
      </c>
    </row>
    <row r="4619" spans="1:7" x14ac:dyDescent="0.25">
      <c r="A4619" t="s">
        <v>19</v>
      </c>
      <c r="B4619" t="s">
        <v>18</v>
      </c>
      <c r="C4619" s="1">
        <v>40096</v>
      </c>
      <c r="D4619">
        <v>64.16</v>
      </c>
      <c r="E4619">
        <f>VLOOKUP(B4619,'StationInfo and RefElevs'!A$3:R$14,18,FALSE)+D4619</f>
        <v>63.11</v>
      </c>
      <c r="G4619" s="1">
        <v>40100</v>
      </c>
    </row>
    <row r="4620" spans="1:7" x14ac:dyDescent="0.25">
      <c r="A4620" t="s">
        <v>19</v>
      </c>
      <c r="B4620" t="s">
        <v>18</v>
      </c>
      <c r="C4620" s="1">
        <v>40097</v>
      </c>
      <c r="D4620">
        <v>64.2</v>
      </c>
      <c r="E4620">
        <f>VLOOKUP(B4620,'StationInfo and RefElevs'!A$3:R$14,18,FALSE)+D4620</f>
        <v>63.150000000000006</v>
      </c>
      <c r="G4620" s="1">
        <v>40100</v>
      </c>
    </row>
    <row r="4621" spans="1:7" x14ac:dyDescent="0.25">
      <c r="A4621" t="s">
        <v>19</v>
      </c>
      <c r="B4621" t="s">
        <v>18</v>
      </c>
      <c r="C4621" s="1">
        <v>40098</v>
      </c>
      <c r="D4621">
        <v>64.41</v>
      </c>
      <c r="E4621">
        <f>VLOOKUP(B4621,'StationInfo and RefElevs'!A$3:R$14,18,FALSE)+D4621</f>
        <v>63.36</v>
      </c>
      <c r="G4621" s="1">
        <v>40113</v>
      </c>
    </row>
    <row r="4622" spans="1:7" x14ac:dyDescent="0.25">
      <c r="A4622" t="s">
        <v>19</v>
      </c>
      <c r="B4622" t="s">
        <v>18</v>
      </c>
      <c r="C4622" s="1">
        <v>40099</v>
      </c>
      <c r="D4622">
        <v>64.430000000000007</v>
      </c>
      <c r="E4622">
        <f>VLOOKUP(B4622,'StationInfo and RefElevs'!A$3:R$14,18,FALSE)+D4622</f>
        <v>63.38000000000001</v>
      </c>
      <c r="G4622" s="1">
        <v>40113</v>
      </c>
    </row>
    <row r="4623" spans="1:7" x14ac:dyDescent="0.25">
      <c r="A4623" t="s">
        <v>19</v>
      </c>
      <c r="B4623" t="s">
        <v>18</v>
      </c>
      <c r="C4623" s="1">
        <v>40100</v>
      </c>
      <c r="D4623">
        <v>64.42</v>
      </c>
      <c r="E4623">
        <f>VLOOKUP(B4623,'StationInfo and RefElevs'!A$3:R$14,18,FALSE)+D4623</f>
        <v>63.370000000000005</v>
      </c>
      <c r="G4623" s="1">
        <v>40113</v>
      </c>
    </row>
    <row r="4624" spans="1:7" x14ac:dyDescent="0.25">
      <c r="A4624" t="s">
        <v>19</v>
      </c>
      <c r="B4624" t="s">
        <v>18</v>
      </c>
      <c r="C4624" s="1">
        <v>40101</v>
      </c>
      <c r="D4624">
        <v>64.42</v>
      </c>
      <c r="E4624">
        <f>VLOOKUP(B4624,'StationInfo and RefElevs'!A$3:R$14,18,FALSE)+D4624</f>
        <v>63.370000000000005</v>
      </c>
      <c r="G4624" s="1">
        <v>40113</v>
      </c>
    </row>
    <row r="4625" spans="1:7" x14ac:dyDescent="0.25">
      <c r="A4625" t="s">
        <v>19</v>
      </c>
      <c r="B4625" t="s">
        <v>18</v>
      </c>
      <c r="C4625" s="1">
        <v>40102</v>
      </c>
      <c r="D4625">
        <v>64.459999999999994</v>
      </c>
      <c r="E4625">
        <f>VLOOKUP(B4625,'StationInfo and RefElevs'!A$3:R$14,18,FALSE)+D4625</f>
        <v>63.41</v>
      </c>
      <c r="G4625" s="1">
        <v>40113</v>
      </c>
    </row>
    <row r="4626" spans="1:7" x14ac:dyDescent="0.25">
      <c r="A4626" t="s">
        <v>19</v>
      </c>
      <c r="B4626" t="s">
        <v>18</v>
      </c>
      <c r="C4626" s="1">
        <v>40103</v>
      </c>
      <c r="D4626">
        <v>64.45</v>
      </c>
      <c r="E4626">
        <f>VLOOKUP(B4626,'StationInfo and RefElevs'!A$3:R$14,18,FALSE)+D4626</f>
        <v>63.400000000000006</v>
      </c>
      <c r="G4626" s="1">
        <v>40113</v>
      </c>
    </row>
    <row r="4627" spans="1:7" x14ac:dyDescent="0.25">
      <c r="A4627" t="s">
        <v>19</v>
      </c>
      <c r="B4627" t="s">
        <v>18</v>
      </c>
      <c r="C4627" s="1">
        <v>40104</v>
      </c>
      <c r="D4627">
        <v>64.430000000000007</v>
      </c>
      <c r="E4627">
        <f>VLOOKUP(B4627,'StationInfo and RefElevs'!A$3:R$14,18,FALSE)+D4627</f>
        <v>63.38000000000001</v>
      </c>
      <c r="G4627" s="1">
        <v>40113</v>
      </c>
    </row>
    <row r="4628" spans="1:7" x14ac:dyDescent="0.25">
      <c r="A4628" t="s">
        <v>19</v>
      </c>
      <c r="B4628" t="s">
        <v>18</v>
      </c>
      <c r="C4628" s="1">
        <v>40105</v>
      </c>
      <c r="D4628">
        <v>64.41</v>
      </c>
      <c r="E4628">
        <f>VLOOKUP(B4628,'StationInfo and RefElevs'!A$3:R$14,18,FALSE)+D4628</f>
        <v>63.36</v>
      </c>
      <c r="G4628" s="1">
        <v>40113</v>
      </c>
    </row>
    <row r="4629" spans="1:7" x14ac:dyDescent="0.25">
      <c r="A4629" t="s">
        <v>19</v>
      </c>
      <c r="B4629" t="s">
        <v>18</v>
      </c>
      <c r="C4629" s="1">
        <v>40106</v>
      </c>
      <c r="D4629">
        <v>64.38</v>
      </c>
      <c r="E4629">
        <f>VLOOKUP(B4629,'StationInfo and RefElevs'!A$3:R$14,18,FALSE)+D4629</f>
        <v>63.33</v>
      </c>
      <c r="G4629" s="1">
        <v>40113</v>
      </c>
    </row>
    <row r="4630" spans="1:7" x14ac:dyDescent="0.25">
      <c r="A4630" t="s">
        <v>19</v>
      </c>
      <c r="B4630" t="s">
        <v>18</v>
      </c>
      <c r="C4630" s="1">
        <v>40107</v>
      </c>
      <c r="D4630">
        <v>64.36</v>
      </c>
      <c r="E4630">
        <f>VLOOKUP(B4630,'StationInfo and RefElevs'!A$3:R$14,18,FALSE)+D4630</f>
        <v>63.31</v>
      </c>
      <c r="G4630" s="1">
        <v>40113</v>
      </c>
    </row>
    <row r="4631" spans="1:7" x14ac:dyDescent="0.25">
      <c r="A4631" t="s">
        <v>19</v>
      </c>
      <c r="B4631" t="s">
        <v>18</v>
      </c>
      <c r="C4631" s="1">
        <v>40108</v>
      </c>
      <c r="D4631">
        <v>64.34</v>
      </c>
      <c r="E4631">
        <f>VLOOKUP(B4631,'StationInfo and RefElevs'!A$3:R$14,18,FALSE)+D4631</f>
        <v>63.290000000000006</v>
      </c>
      <c r="G4631" s="1">
        <v>40113</v>
      </c>
    </row>
    <row r="4632" spans="1:7" x14ac:dyDescent="0.25">
      <c r="A4632" t="s">
        <v>19</v>
      </c>
      <c r="B4632" t="s">
        <v>18</v>
      </c>
      <c r="C4632" s="1">
        <v>40109</v>
      </c>
      <c r="D4632">
        <v>64.33</v>
      </c>
      <c r="E4632">
        <f>VLOOKUP(B4632,'StationInfo and RefElevs'!A$3:R$14,18,FALSE)+D4632</f>
        <v>63.28</v>
      </c>
      <c r="G4632" s="1">
        <v>40113</v>
      </c>
    </row>
    <row r="4633" spans="1:7" x14ac:dyDescent="0.25">
      <c r="A4633" t="s">
        <v>19</v>
      </c>
      <c r="B4633" t="s">
        <v>18</v>
      </c>
      <c r="C4633" s="1">
        <v>40110</v>
      </c>
      <c r="D4633">
        <v>64.31</v>
      </c>
      <c r="E4633">
        <f>VLOOKUP(B4633,'StationInfo and RefElevs'!A$3:R$14,18,FALSE)+D4633</f>
        <v>63.260000000000005</v>
      </c>
      <c r="G4633" s="1">
        <v>40113</v>
      </c>
    </row>
    <row r="4634" spans="1:7" x14ac:dyDescent="0.25">
      <c r="A4634" t="s">
        <v>19</v>
      </c>
      <c r="B4634" t="s">
        <v>18</v>
      </c>
      <c r="C4634" s="1">
        <v>40111</v>
      </c>
      <c r="D4634">
        <v>64.290000000000006</v>
      </c>
      <c r="E4634">
        <f>VLOOKUP(B4634,'StationInfo and RefElevs'!A$3:R$14,18,FALSE)+D4634</f>
        <v>63.240000000000009</v>
      </c>
      <c r="G4634" s="1">
        <v>40113</v>
      </c>
    </row>
    <row r="4635" spans="1:7" x14ac:dyDescent="0.25">
      <c r="A4635" t="s">
        <v>19</v>
      </c>
      <c r="B4635" t="s">
        <v>18</v>
      </c>
      <c r="C4635" s="1">
        <v>40112</v>
      </c>
      <c r="D4635">
        <v>64.260000000000005</v>
      </c>
      <c r="E4635">
        <f>VLOOKUP(B4635,'StationInfo and RefElevs'!A$3:R$14,18,FALSE)+D4635</f>
        <v>63.210000000000008</v>
      </c>
      <c r="G4635" s="1">
        <v>40127</v>
      </c>
    </row>
    <row r="4636" spans="1:7" x14ac:dyDescent="0.25">
      <c r="A4636" t="s">
        <v>19</v>
      </c>
      <c r="B4636" t="s">
        <v>18</v>
      </c>
      <c r="C4636" s="1">
        <v>40113</v>
      </c>
      <c r="D4636">
        <v>64.239999999999995</v>
      </c>
      <c r="E4636">
        <f>VLOOKUP(B4636,'StationInfo and RefElevs'!A$3:R$14,18,FALSE)+D4636</f>
        <v>63.19</v>
      </c>
      <c r="G4636" s="1">
        <v>40127</v>
      </c>
    </row>
    <row r="4637" spans="1:7" x14ac:dyDescent="0.25">
      <c r="A4637" t="s">
        <v>19</v>
      </c>
      <c r="B4637" t="s">
        <v>18</v>
      </c>
      <c r="C4637" s="1">
        <v>40114</v>
      </c>
      <c r="D4637">
        <v>64.209999999999994</v>
      </c>
      <c r="E4637">
        <f>VLOOKUP(B4637,'StationInfo and RefElevs'!A$3:R$14,18,FALSE)+D4637</f>
        <v>63.16</v>
      </c>
      <c r="G4637" s="1">
        <v>40127</v>
      </c>
    </row>
    <row r="4638" spans="1:7" x14ac:dyDescent="0.25">
      <c r="A4638" t="s">
        <v>19</v>
      </c>
      <c r="B4638" t="s">
        <v>18</v>
      </c>
      <c r="C4638" s="1">
        <v>40115</v>
      </c>
      <c r="D4638">
        <v>64.19</v>
      </c>
      <c r="E4638">
        <f>VLOOKUP(B4638,'StationInfo and RefElevs'!A$3:R$14,18,FALSE)+D4638</f>
        <v>63.14</v>
      </c>
      <c r="G4638" s="1">
        <v>40127</v>
      </c>
    </row>
    <row r="4639" spans="1:7" x14ac:dyDescent="0.25">
      <c r="A4639" t="s">
        <v>19</v>
      </c>
      <c r="B4639" t="s">
        <v>18</v>
      </c>
      <c r="C4639" s="1">
        <v>40116</v>
      </c>
      <c r="D4639">
        <v>64.17</v>
      </c>
      <c r="E4639">
        <f>VLOOKUP(B4639,'StationInfo and RefElevs'!A$3:R$14,18,FALSE)+D4639</f>
        <v>63.120000000000005</v>
      </c>
      <c r="G4639" s="1">
        <v>40127</v>
      </c>
    </row>
    <row r="4640" spans="1:7" x14ac:dyDescent="0.25">
      <c r="A4640" t="s">
        <v>19</v>
      </c>
      <c r="B4640" t="s">
        <v>18</v>
      </c>
      <c r="C4640" s="1">
        <v>40117</v>
      </c>
      <c r="D4640">
        <v>64.14</v>
      </c>
      <c r="E4640">
        <f>VLOOKUP(B4640,'StationInfo and RefElevs'!A$3:R$14,18,FALSE)+D4640</f>
        <v>63.09</v>
      </c>
      <c r="G4640" s="1">
        <v>40127</v>
      </c>
    </row>
    <row r="4641" spans="1:7" x14ac:dyDescent="0.25">
      <c r="A4641" t="s">
        <v>19</v>
      </c>
      <c r="B4641" t="s">
        <v>18</v>
      </c>
      <c r="C4641" s="1">
        <v>40118</v>
      </c>
      <c r="D4641">
        <v>64.12</v>
      </c>
      <c r="E4641">
        <f>VLOOKUP(B4641,'StationInfo and RefElevs'!A$3:R$14,18,FALSE)+D4641</f>
        <v>63.070000000000007</v>
      </c>
      <c r="G4641" s="1">
        <v>40127</v>
      </c>
    </row>
    <row r="4642" spans="1:7" x14ac:dyDescent="0.25">
      <c r="A4642" t="s">
        <v>19</v>
      </c>
      <c r="B4642" t="s">
        <v>18</v>
      </c>
      <c r="C4642" s="1">
        <v>40119</v>
      </c>
      <c r="D4642">
        <v>64.099999999999994</v>
      </c>
      <c r="E4642">
        <f>VLOOKUP(B4642,'StationInfo and RefElevs'!A$3:R$14,18,FALSE)+D4642</f>
        <v>63.05</v>
      </c>
      <c r="G4642" s="1">
        <v>40127</v>
      </c>
    </row>
    <row r="4643" spans="1:7" x14ac:dyDescent="0.25">
      <c r="A4643" t="s">
        <v>19</v>
      </c>
      <c r="B4643" t="s">
        <v>18</v>
      </c>
      <c r="C4643" s="1">
        <v>40120</v>
      </c>
      <c r="D4643">
        <v>64.069999999999993</v>
      </c>
      <c r="E4643">
        <f>VLOOKUP(B4643,'StationInfo and RefElevs'!A$3:R$14,18,FALSE)+D4643</f>
        <v>63.019999999999996</v>
      </c>
      <c r="G4643" s="1">
        <v>40127</v>
      </c>
    </row>
    <row r="4644" spans="1:7" x14ac:dyDescent="0.25">
      <c r="A4644" t="s">
        <v>19</v>
      </c>
      <c r="B4644" t="s">
        <v>18</v>
      </c>
      <c r="C4644" s="1">
        <v>40121</v>
      </c>
      <c r="D4644">
        <v>64.040000000000006</v>
      </c>
      <c r="E4644">
        <f>VLOOKUP(B4644,'StationInfo and RefElevs'!A$3:R$14,18,FALSE)+D4644</f>
        <v>62.990000000000009</v>
      </c>
      <c r="G4644" s="1">
        <v>40127</v>
      </c>
    </row>
    <row r="4645" spans="1:7" x14ac:dyDescent="0.25">
      <c r="A4645" t="s">
        <v>19</v>
      </c>
      <c r="B4645" t="s">
        <v>18</v>
      </c>
      <c r="C4645" s="1">
        <v>40122</v>
      </c>
      <c r="D4645">
        <v>64.010000000000005</v>
      </c>
      <c r="E4645">
        <f>VLOOKUP(B4645,'StationInfo and RefElevs'!A$3:R$14,18,FALSE)+D4645</f>
        <v>62.960000000000008</v>
      </c>
      <c r="G4645" s="1">
        <v>40127</v>
      </c>
    </row>
    <row r="4646" spans="1:7" x14ac:dyDescent="0.25">
      <c r="A4646" t="s">
        <v>19</v>
      </c>
      <c r="B4646" t="s">
        <v>18</v>
      </c>
      <c r="C4646" s="1">
        <v>40123</v>
      </c>
      <c r="D4646">
        <v>63.98</v>
      </c>
      <c r="E4646">
        <f>VLOOKUP(B4646,'StationInfo and RefElevs'!A$3:R$14,18,FALSE)+D4646</f>
        <v>62.93</v>
      </c>
      <c r="G4646" s="1">
        <v>40127</v>
      </c>
    </row>
    <row r="4647" spans="1:7" x14ac:dyDescent="0.25">
      <c r="A4647" t="s">
        <v>19</v>
      </c>
      <c r="B4647" t="s">
        <v>18</v>
      </c>
      <c r="C4647" s="1">
        <v>40124</v>
      </c>
      <c r="D4647">
        <v>63.95</v>
      </c>
      <c r="E4647">
        <f>VLOOKUP(B4647,'StationInfo and RefElevs'!A$3:R$14,18,FALSE)+D4647</f>
        <v>62.900000000000006</v>
      </c>
      <c r="G4647" s="1">
        <v>40127</v>
      </c>
    </row>
    <row r="4648" spans="1:7" x14ac:dyDescent="0.25">
      <c r="A4648" t="s">
        <v>19</v>
      </c>
      <c r="B4648" t="s">
        <v>18</v>
      </c>
      <c r="C4648" s="1">
        <v>40125</v>
      </c>
      <c r="D4648">
        <v>63.92</v>
      </c>
      <c r="E4648">
        <f>VLOOKUP(B4648,'StationInfo and RefElevs'!A$3:R$14,18,FALSE)+D4648</f>
        <v>62.870000000000005</v>
      </c>
      <c r="G4648" s="1">
        <v>40127</v>
      </c>
    </row>
    <row r="4649" spans="1:7" x14ac:dyDescent="0.25">
      <c r="A4649" t="s">
        <v>19</v>
      </c>
      <c r="B4649" t="s">
        <v>18</v>
      </c>
      <c r="C4649" s="1">
        <v>40126</v>
      </c>
      <c r="D4649">
        <v>63.9</v>
      </c>
      <c r="E4649">
        <f>VLOOKUP(B4649,'StationInfo and RefElevs'!A$3:R$14,18,FALSE)+D4649</f>
        <v>62.85</v>
      </c>
      <c r="G4649" s="1">
        <v>40141</v>
      </c>
    </row>
    <row r="4650" spans="1:7" x14ac:dyDescent="0.25">
      <c r="A4650" t="s">
        <v>19</v>
      </c>
      <c r="B4650" t="s">
        <v>18</v>
      </c>
      <c r="C4650" s="1">
        <v>40127</v>
      </c>
      <c r="D4650">
        <v>63.87</v>
      </c>
      <c r="E4650">
        <f>VLOOKUP(B4650,'StationInfo and RefElevs'!A$3:R$14,18,FALSE)+D4650</f>
        <v>62.82</v>
      </c>
      <c r="G4650" s="1">
        <v>40141</v>
      </c>
    </row>
    <row r="4651" spans="1:7" x14ac:dyDescent="0.25">
      <c r="A4651" t="s">
        <v>19</v>
      </c>
      <c r="B4651" t="s">
        <v>18</v>
      </c>
      <c r="C4651" s="1">
        <v>40128</v>
      </c>
      <c r="D4651">
        <v>63.86</v>
      </c>
      <c r="E4651">
        <f>VLOOKUP(B4651,'StationInfo and RefElevs'!A$3:R$14,18,FALSE)+D4651</f>
        <v>62.81</v>
      </c>
      <c r="G4651" s="1">
        <v>40141</v>
      </c>
    </row>
    <row r="4652" spans="1:7" x14ac:dyDescent="0.25">
      <c r="A4652" t="s">
        <v>19</v>
      </c>
      <c r="B4652" t="s">
        <v>18</v>
      </c>
      <c r="C4652" s="1">
        <v>40129</v>
      </c>
      <c r="D4652">
        <v>63.83</v>
      </c>
      <c r="E4652">
        <f>VLOOKUP(B4652,'StationInfo and RefElevs'!A$3:R$14,18,FALSE)+D4652</f>
        <v>62.78</v>
      </c>
      <c r="G4652" s="1">
        <v>40141</v>
      </c>
    </row>
    <row r="4653" spans="1:7" x14ac:dyDescent="0.25">
      <c r="A4653" t="s">
        <v>19</v>
      </c>
      <c r="B4653" t="s">
        <v>18</v>
      </c>
      <c r="C4653" s="1">
        <v>40130</v>
      </c>
      <c r="D4653">
        <v>63.81</v>
      </c>
      <c r="E4653">
        <f>VLOOKUP(B4653,'StationInfo and RefElevs'!A$3:R$14,18,FALSE)+D4653</f>
        <v>62.760000000000005</v>
      </c>
      <c r="G4653" s="1">
        <v>40141</v>
      </c>
    </row>
    <row r="4654" spans="1:7" x14ac:dyDescent="0.25">
      <c r="A4654" t="s">
        <v>19</v>
      </c>
      <c r="B4654" t="s">
        <v>18</v>
      </c>
      <c r="C4654" s="1">
        <v>40131</v>
      </c>
      <c r="D4654">
        <v>63.78</v>
      </c>
      <c r="E4654">
        <f>VLOOKUP(B4654,'StationInfo and RefElevs'!A$3:R$14,18,FALSE)+D4654</f>
        <v>62.730000000000004</v>
      </c>
      <c r="G4654" s="1">
        <v>40141</v>
      </c>
    </row>
    <row r="4655" spans="1:7" x14ac:dyDescent="0.25">
      <c r="A4655" t="s">
        <v>19</v>
      </c>
      <c r="B4655" t="s">
        <v>18</v>
      </c>
      <c r="C4655" s="1">
        <v>40132</v>
      </c>
      <c r="D4655">
        <v>63.75</v>
      </c>
      <c r="E4655">
        <f>VLOOKUP(B4655,'StationInfo and RefElevs'!A$3:R$14,18,FALSE)+D4655</f>
        <v>62.7</v>
      </c>
      <c r="G4655" s="1">
        <v>40141</v>
      </c>
    </row>
    <row r="4656" spans="1:7" x14ac:dyDescent="0.25">
      <c r="A4656" t="s">
        <v>19</v>
      </c>
      <c r="B4656" t="s">
        <v>18</v>
      </c>
      <c r="C4656" s="1">
        <v>40133</v>
      </c>
      <c r="D4656">
        <v>63.73</v>
      </c>
      <c r="E4656">
        <f>VLOOKUP(B4656,'StationInfo and RefElevs'!A$3:R$14,18,FALSE)+D4656</f>
        <v>62.68</v>
      </c>
      <c r="G4656" s="1">
        <v>40141</v>
      </c>
    </row>
    <row r="4657" spans="1:7" x14ac:dyDescent="0.25">
      <c r="A4657" t="s">
        <v>19</v>
      </c>
      <c r="B4657" t="s">
        <v>18</v>
      </c>
      <c r="C4657" s="1">
        <v>40134</v>
      </c>
      <c r="D4657">
        <v>63.7</v>
      </c>
      <c r="E4657">
        <f>VLOOKUP(B4657,'StationInfo and RefElevs'!A$3:R$14,18,FALSE)+D4657</f>
        <v>62.650000000000006</v>
      </c>
      <c r="G4657" s="1">
        <v>40141</v>
      </c>
    </row>
    <row r="4658" spans="1:7" x14ac:dyDescent="0.25">
      <c r="A4658" t="s">
        <v>19</v>
      </c>
      <c r="B4658" t="s">
        <v>18</v>
      </c>
      <c r="C4658" s="1">
        <v>40135</v>
      </c>
      <c r="D4658">
        <v>63.67</v>
      </c>
      <c r="E4658">
        <f>VLOOKUP(B4658,'StationInfo and RefElevs'!A$3:R$14,18,FALSE)+D4658</f>
        <v>62.620000000000005</v>
      </c>
      <c r="G4658" s="1">
        <v>40141</v>
      </c>
    </row>
    <row r="4659" spans="1:7" x14ac:dyDescent="0.25">
      <c r="A4659" t="s">
        <v>19</v>
      </c>
      <c r="B4659" t="s">
        <v>18</v>
      </c>
      <c r="C4659" s="1">
        <v>40136</v>
      </c>
      <c r="D4659">
        <v>63.65</v>
      </c>
      <c r="E4659">
        <f>VLOOKUP(B4659,'StationInfo and RefElevs'!A$3:R$14,18,FALSE)+D4659</f>
        <v>62.6</v>
      </c>
      <c r="G4659" s="1">
        <v>40141</v>
      </c>
    </row>
    <row r="4660" spans="1:7" x14ac:dyDescent="0.25">
      <c r="A4660" t="s">
        <v>19</v>
      </c>
      <c r="B4660" t="s">
        <v>18</v>
      </c>
      <c r="C4660" s="1">
        <v>40137</v>
      </c>
      <c r="D4660">
        <v>63.63</v>
      </c>
      <c r="E4660">
        <f>VLOOKUP(B4660,'StationInfo and RefElevs'!A$3:R$14,18,FALSE)+D4660</f>
        <v>62.580000000000005</v>
      </c>
      <c r="G4660" s="1">
        <v>40141</v>
      </c>
    </row>
    <row r="4661" spans="1:7" x14ac:dyDescent="0.25">
      <c r="A4661" t="s">
        <v>19</v>
      </c>
      <c r="B4661" t="s">
        <v>18</v>
      </c>
      <c r="C4661" s="1">
        <v>40138</v>
      </c>
      <c r="D4661">
        <v>63.6</v>
      </c>
      <c r="E4661">
        <f>VLOOKUP(B4661,'StationInfo and RefElevs'!A$3:R$14,18,FALSE)+D4661</f>
        <v>62.550000000000004</v>
      </c>
      <c r="G4661" s="1">
        <v>40141</v>
      </c>
    </row>
    <row r="4662" spans="1:7" x14ac:dyDescent="0.25">
      <c r="A4662" t="s">
        <v>19</v>
      </c>
      <c r="B4662" t="s">
        <v>18</v>
      </c>
      <c r="C4662" s="1">
        <v>40139</v>
      </c>
      <c r="D4662">
        <v>63.58</v>
      </c>
      <c r="E4662">
        <f>VLOOKUP(B4662,'StationInfo and RefElevs'!A$3:R$14,18,FALSE)+D4662</f>
        <v>62.53</v>
      </c>
      <c r="G4662" s="1">
        <v>40141</v>
      </c>
    </row>
    <row r="4663" spans="1:7" x14ac:dyDescent="0.25">
      <c r="A4663" t="s">
        <v>19</v>
      </c>
      <c r="B4663" t="s">
        <v>18</v>
      </c>
      <c r="C4663" s="1">
        <v>40140</v>
      </c>
      <c r="D4663">
        <v>63.56</v>
      </c>
      <c r="E4663">
        <f>VLOOKUP(B4663,'StationInfo and RefElevs'!A$3:R$14,18,FALSE)+D4663</f>
        <v>62.510000000000005</v>
      </c>
      <c r="G4663" s="1">
        <v>40155</v>
      </c>
    </row>
    <row r="4664" spans="1:7" x14ac:dyDescent="0.25">
      <c r="A4664" t="s">
        <v>19</v>
      </c>
      <c r="B4664" t="s">
        <v>18</v>
      </c>
      <c r="C4664" s="1">
        <v>40141</v>
      </c>
      <c r="D4664">
        <v>63.54</v>
      </c>
      <c r="E4664">
        <f>VLOOKUP(B4664,'StationInfo and RefElevs'!A$3:R$14,18,FALSE)+D4664</f>
        <v>62.49</v>
      </c>
      <c r="G4664" s="1">
        <v>40155</v>
      </c>
    </row>
    <row r="4665" spans="1:7" x14ac:dyDescent="0.25">
      <c r="A4665" t="s">
        <v>19</v>
      </c>
      <c r="B4665" t="s">
        <v>18</v>
      </c>
      <c r="C4665" s="1">
        <v>40142</v>
      </c>
      <c r="D4665">
        <v>63.57</v>
      </c>
      <c r="E4665">
        <f>VLOOKUP(B4665,'StationInfo and RefElevs'!A$3:R$14,18,FALSE)+D4665</f>
        <v>62.52</v>
      </c>
      <c r="G4665" s="1">
        <v>40155</v>
      </c>
    </row>
    <row r="4666" spans="1:7" x14ac:dyDescent="0.25">
      <c r="A4666" t="s">
        <v>19</v>
      </c>
      <c r="B4666" t="s">
        <v>18</v>
      </c>
      <c r="C4666" s="1">
        <v>40143</v>
      </c>
      <c r="D4666">
        <v>63.6</v>
      </c>
      <c r="E4666">
        <f>VLOOKUP(B4666,'StationInfo and RefElevs'!A$3:R$14,18,FALSE)+D4666</f>
        <v>62.550000000000004</v>
      </c>
      <c r="G4666" s="1">
        <v>40155</v>
      </c>
    </row>
    <row r="4667" spans="1:7" x14ac:dyDescent="0.25">
      <c r="A4667" t="s">
        <v>19</v>
      </c>
      <c r="B4667" t="s">
        <v>18</v>
      </c>
      <c r="C4667" s="1">
        <v>40144</v>
      </c>
      <c r="D4667">
        <v>63.59</v>
      </c>
      <c r="E4667">
        <f>VLOOKUP(B4667,'StationInfo and RefElevs'!A$3:R$14,18,FALSE)+D4667</f>
        <v>62.540000000000006</v>
      </c>
      <c r="G4667" s="1">
        <v>40155</v>
      </c>
    </row>
    <row r="4668" spans="1:7" x14ac:dyDescent="0.25">
      <c r="A4668" t="s">
        <v>19</v>
      </c>
      <c r="B4668" t="s">
        <v>18</v>
      </c>
      <c r="C4668" s="1">
        <v>40145</v>
      </c>
      <c r="D4668">
        <v>63.57</v>
      </c>
      <c r="E4668">
        <f>VLOOKUP(B4668,'StationInfo and RefElevs'!A$3:R$14,18,FALSE)+D4668</f>
        <v>62.52</v>
      </c>
      <c r="G4668" s="1">
        <v>40155</v>
      </c>
    </row>
    <row r="4669" spans="1:7" x14ac:dyDescent="0.25">
      <c r="A4669" t="s">
        <v>19</v>
      </c>
      <c r="B4669" t="s">
        <v>18</v>
      </c>
      <c r="C4669" s="1">
        <v>40146</v>
      </c>
      <c r="D4669">
        <v>63.55</v>
      </c>
      <c r="E4669">
        <f>VLOOKUP(B4669,'StationInfo and RefElevs'!A$3:R$14,18,FALSE)+D4669</f>
        <v>62.5</v>
      </c>
      <c r="G4669" s="1">
        <v>40155</v>
      </c>
    </row>
    <row r="4670" spans="1:7" x14ac:dyDescent="0.25">
      <c r="A4670" t="s">
        <v>19</v>
      </c>
      <c r="B4670" t="s">
        <v>18</v>
      </c>
      <c r="C4670" s="1">
        <v>40147</v>
      </c>
      <c r="D4670">
        <v>63.53</v>
      </c>
      <c r="E4670">
        <f>VLOOKUP(B4670,'StationInfo and RefElevs'!A$3:R$14,18,FALSE)+D4670</f>
        <v>62.480000000000004</v>
      </c>
      <c r="G4670" s="1">
        <v>40155</v>
      </c>
    </row>
    <row r="4671" spans="1:7" x14ac:dyDescent="0.25">
      <c r="A4671" t="s">
        <v>19</v>
      </c>
      <c r="B4671" t="s">
        <v>18</v>
      </c>
      <c r="C4671" s="1">
        <v>40148</v>
      </c>
      <c r="D4671">
        <v>63.52</v>
      </c>
      <c r="E4671">
        <f>VLOOKUP(B4671,'StationInfo and RefElevs'!A$3:R$14,18,FALSE)+D4671</f>
        <v>62.470000000000006</v>
      </c>
      <c r="G4671" s="1">
        <v>40155</v>
      </c>
    </row>
    <row r="4672" spans="1:7" x14ac:dyDescent="0.25">
      <c r="A4672" t="s">
        <v>19</v>
      </c>
      <c r="B4672" t="s">
        <v>18</v>
      </c>
      <c r="C4672" s="1">
        <v>40149</v>
      </c>
      <c r="D4672">
        <v>63.5</v>
      </c>
      <c r="E4672">
        <f>VLOOKUP(B4672,'StationInfo and RefElevs'!A$3:R$14,18,FALSE)+D4672</f>
        <v>62.45</v>
      </c>
      <c r="G4672" s="1">
        <v>40155</v>
      </c>
    </row>
    <row r="4673" spans="1:7" x14ac:dyDescent="0.25">
      <c r="A4673" t="s">
        <v>19</v>
      </c>
      <c r="B4673" t="s">
        <v>18</v>
      </c>
      <c r="C4673" s="1">
        <v>40150</v>
      </c>
      <c r="D4673">
        <v>63.6</v>
      </c>
      <c r="E4673">
        <f>VLOOKUP(B4673,'StationInfo and RefElevs'!A$3:R$14,18,FALSE)+D4673</f>
        <v>62.550000000000004</v>
      </c>
      <c r="G4673" s="1">
        <v>40155</v>
      </c>
    </row>
    <row r="4674" spans="1:7" x14ac:dyDescent="0.25">
      <c r="A4674" t="s">
        <v>19</v>
      </c>
      <c r="B4674" t="s">
        <v>18</v>
      </c>
      <c r="C4674" s="1">
        <v>40151</v>
      </c>
      <c r="D4674">
        <v>63.68</v>
      </c>
      <c r="E4674">
        <f>VLOOKUP(B4674,'StationInfo and RefElevs'!A$3:R$14,18,FALSE)+D4674</f>
        <v>62.63</v>
      </c>
      <c r="G4674" s="1">
        <v>40155</v>
      </c>
    </row>
    <row r="4675" spans="1:7" x14ac:dyDescent="0.25">
      <c r="A4675" t="s">
        <v>19</v>
      </c>
      <c r="B4675" t="s">
        <v>18</v>
      </c>
      <c r="C4675" s="1">
        <v>40152</v>
      </c>
      <c r="D4675">
        <v>64.040000000000006</v>
      </c>
      <c r="E4675">
        <f>VLOOKUP(B4675,'StationInfo and RefElevs'!A$3:R$14,18,FALSE)+D4675</f>
        <v>62.990000000000009</v>
      </c>
      <c r="G4675" s="1">
        <v>40155</v>
      </c>
    </row>
    <row r="4676" spans="1:7" x14ac:dyDescent="0.25">
      <c r="A4676" t="s">
        <v>19</v>
      </c>
      <c r="B4676" t="s">
        <v>18</v>
      </c>
      <c r="C4676" s="1">
        <v>40153</v>
      </c>
      <c r="D4676">
        <v>64.209999999999994</v>
      </c>
      <c r="E4676">
        <f>VLOOKUP(B4676,'StationInfo and RefElevs'!A$3:R$14,18,FALSE)+D4676</f>
        <v>63.16</v>
      </c>
      <c r="G4676" s="1">
        <v>40155</v>
      </c>
    </row>
    <row r="4677" spans="1:7" x14ac:dyDescent="0.25">
      <c r="A4677" t="s">
        <v>19</v>
      </c>
      <c r="B4677" t="s">
        <v>18</v>
      </c>
      <c r="C4677" s="1">
        <v>40154</v>
      </c>
      <c r="D4677">
        <v>64.260000000000005</v>
      </c>
      <c r="E4677">
        <f>VLOOKUP(B4677,'StationInfo and RefElevs'!A$3:R$14,18,FALSE)+D4677</f>
        <v>63.210000000000008</v>
      </c>
      <c r="G4677" s="1">
        <v>40169</v>
      </c>
    </row>
    <row r="4678" spans="1:7" x14ac:dyDescent="0.25">
      <c r="A4678" t="s">
        <v>19</v>
      </c>
      <c r="B4678" t="s">
        <v>18</v>
      </c>
      <c r="C4678" s="1">
        <v>40155</v>
      </c>
      <c r="D4678">
        <v>64.28</v>
      </c>
      <c r="E4678">
        <f>VLOOKUP(B4678,'StationInfo and RefElevs'!A$3:R$14,18,FALSE)+D4678</f>
        <v>63.230000000000004</v>
      </c>
      <c r="G4678" s="1">
        <v>40169</v>
      </c>
    </row>
    <row r="4679" spans="1:7" x14ac:dyDescent="0.25">
      <c r="A4679" t="s">
        <v>19</v>
      </c>
      <c r="B4679" t="s">
        <v>18</v>
      </c>
      <c r="C4679" s="1">
        <v>40156</v>
      </c>
      <c r="D4679">
        <v>64.28</v>
      </c>
      <c r="E4679">
        <f>VLOOKUP(B4679,'StationInfo and RefElevs'!A$3:R$14,18,FALSE)+D4679</f>
        <v>63.230000000000004</v>
      </c>
      <c r="G4679" s="1">
        <v>40169</v>
      </c>
    </row>
    <row r="4680" spans="1:7" x14ac:dyDescent="0.25">
      <c r="A4680" t="s">
        <v>19</v>
      </c>
      <c r="B4680" t="s">
        <v>18</v>
      </c>
      <c r="C4680" s="1">
        <v>40157</v>
      </c>
      <c r="D4680">
        <v>64.290000000000006</v>
      </c>
      <c r="E4680">
        <f>VLOOKUP(B4680,'StationInfo and RefElevs'!A$3:R$14,18,FALSE)+D4680</f>
        <v>63.240000000000009</v>
      </c>
      <c r="G4680" s="1">
        <v>40169</v>
      </c>
    </row>
    <row r="4681" spans="1:7" x14ac:dyDescent="0.25">
      <c r="A4681" t="s">
        <v>19</v>
      </c>
      <c r="B4681" t="s">
        <v>18</v>
      </c>
      <c r="C4681" s="1">
        <v>40158</v>
      </c>
      <c r="D4681">
        <v>64.3</v>
      </c>
      <c r="E4681">
        <f>VLOOKUP(B4681,'StationInfo and RefElevs'!A$3:R$14,18,FALSE)+D4681</f>
        <v>63.25</v>
      </c>
      <c r="G4681" s="1">
        <v>40169</v>
      </c>
    </row>
    <row r="4682" spans="1:7" x14ac:dyDescent="0.25">
      <c r="A4682" t="s">
        <v>19</v>
      </c>
      <c r="B4682" t="s">
        <v>18</v>
      </c>
      <c r="C4682" s="1">
        <v>40159</v>
      </c>
      <c r="D4682">
        <v>64.3</v>
      </c>
      <c r="E4682">
        <f>VLOOKUP(B4682,'StationInfo and RefElevs'!A$3:R$14,18,FALSE)+D4682</f>
        <v>63.25</v>
      </c>
      <c r="G4682" s="1">
        <v>40169</v>
      </c>
    </row>
    <row r="4683" spans="1:7" x14ac:dyDescent="0.25">
      <c r="A4683" t="s">
        <v>19</v>
      </c>
      <c r="B4683" t="s">
        <v>18</v>
      </c>
      <c r="C4683" s="1">
        <v>40160</v>
      </c>
      <c r="D4683">
        <v>64.290000000000006</v>
      </c>
      <c r="E4683">
        <f>VLOOKUP(B4683,'StationInfo and RefElevs'!A$3:R$14,18,FALSE)+D4683</f>
        <v>63.240000000000009</v>
      </c>
      <c r="G4683" s="1">
        <v>40169</v>
      </c>
    </row>
    <row r="4684" spans="1:7" x14ac:dyDescent="0.25">
      <c r="A4684" t="s">
        <v>19</v>
      </c>
      <c r="B4684" t="s">
        <v>18</v>
      </c>
      <c r="C4684" s="1">
        <v>40161</v>
      </c>
      <c r="D4684">
        <v>64.290000000000006</v>
      </c>
      <c r="E4684">
        <f>VLOOKUP(B4684,'StationInfo and RefElevs'!A$3:R$14,18,FALSE)+D4684</f>
        <v>63.240000000000009</v>
      </c>
      <c r="G4684" s="1">
        <v>40169</v>
      </c>
    </row>
    <row r="4685" spans="1:7" x14ac:dyDescent="0.25">
      <c r="A4685" t="s">
        <v>19</v>
      </c>
      <c r="B4685" t="s">
        <v>18</v>
      </c>
      <c r="C4685" s="1">
        <v>40162</v>
      </c>
      <c r="D4685">
        <v>64.28</v>
      </c>
      <c r="E4685">
        <f>VLOOKUP(B4685,'StationInfo and RefElevs'!A$3:R$14,18,FALSE)+D4685</f>
        <v>63.230000000000004</v>
      </c>
      <c r="G4685" s="1">
        <v>40169</v>
      </c>
    </row>
    <row r="4686" spans="1:7" x14ac:dyDescent="0.25">
      <c r="A4686" t="s">
        <v>19</v>
      </c>
      <c r="B4686" t="s">
        <v>18</v>
      </c>
      <c r="C4686" s="1">
        <v>40163</v>
      </c>
      <c r="D4686">
        <v>64.27</v>
      </c>
      <c r="E4686">
        <f>VLOOKUP(B4686,'StationInfo and RefElevs'!A$3:R$14,18,FALSE)+D4686</f>
        <v>63.22</v>
      </c>
      <c r="G4686" s="1">
        <v>40169</v>
      </c>
    </row>
    <row r="4687" spans="1:7" x14ac:dyDescent="0.25">
      <c r="A4687" t="s">
        <v>19</v>
      </c>
      <c r="B4687" t="s">
        <v>18</v>
      </c>
      <c r="C4687" s="1">
        <v>40164</v>
      </c>
      <c r="D4687">
        <v>64.25</v>
      </c>
      <c r="E4687">
        <f>VLOOKUP(B4687,'StationInfo and RefElevs'!A$3:R$14,18,FALSE)+D4687</f>
        <v>63.2</v>
      </c>
      <c r="G4687" s="1">
        <v>40169</v>
      </c>
    </row>
    <row r="4688" spans="1:7" x14ac:dyDescent="0.25">
      <c r="A4688" t="s">
        <v>19</v>
      </c>
      <c r="B4688" t="s">
        <v>18</v>
      </c>
      <c r="C4688" s="1">
        <v>40165</v>
      </c>
      <c r="D4688">
        <v>64.27</v>
      </c>
      <c r="E4688">
        <f>VLOOKUP(B4688,'StationInfo and RefElevs'!A$3:R$14,18,FALSE)+D4688</f>
        <v>63.22</v>
      </c>
      <c r="G4688" s="1">
        <v>40169</v>
      </c>
    </row>
    <row r="4689" spans="1:7" x14ac:dyDescent="0.25">
      <c r="A4689" t="s">
        <v>19</v>
      </c>
      <c r="B4689" t="s">
        <v>18</v>
      </c>
      <c r="C4689" s="1">
        <v>40166</v>
      </c>
      <c r="D4689">
        <v>64.290000000000006</v>
      </c>
      <c r="E4689">
        <f>VLOOKUP(B4689,'StationInfo and RefElevs'!A$3:R$14,18,FALSE)+D4689</f>
        <v>63.240000000000009</v>
      </c>
      <c r="G4689" s="1">
        <v>40169</v>
      </c>
    </row>
    <row r="4690" spans="1:7" x14ac:dyDescent="0.25">
      <c r="A4690" t="s">
        <v>19</v>
      </c>
      <c r="B4690" t="s">
        <v>18</v>
      </c>
      <c r="C4690" s="1">
        <v>40167</v>
      </c>
      <c r="D4690">
        <v>64.27</v>
      </c>
      <c r="E4690">
        <f>VLOOKUP(B4690,'StationInfo and RefElevs'!A$3:R$14,18,FALSE)+D4690</f>
        <v>63.22</v>
      </c>
      <c r="G4690" s="1">
        <v>40169</v>
      </c>
    </row>
    <row r="4691" spans="1:7" x14ac:dyDescent="0.25">
      <c r="A4691" t="s">
        <v>19</v>
      </c>
      <c r="B4691" t="s">
        <v>18</v>
      </c>
      <c r="C4691" s="1">
        <v>40168</v>
      </c>
      <c r="D4691">
        <v>64.260000000000005</v>
      </c>
      <c r="E4691">
        <f>VLOOKUP(B4691,'StationInfo and RefElevs'!A$3:R$14,18,FALSE)+D4691</f>
        <v>63.210000000000008</v>
      </c>
      <c r="G4691" s="1">
        <v>40185</v>
      </c>
    </row>
    <row r="4692" spans="1:7" x14ac:dyDescent="0.25">
      <c r="A4692" t="s">
        <v>19</v>
      </c>
      <c r="B4692" t="s">
        <v>18</v>
      </c>
      <c r="C4692" s="1">
        <v>40169</v>
      </c>
      <c r="D4692">
        <v>64.239999999999995</v>
      </c>
      <c r="E4692">
        <f>VLOOKUP(B4692,'StationInfo and RefElevs'!A$3:R$14,18,FALSE)+D4692</f>
        <v>63.19</v>
      </c>
      <c r="G4692" s="1">
        <v>40185</v>
      </c>
    </row>
    <row r="4693" spans="1:7" x14ac:dyDescent="0.25">
      <c r="A4693" t="s">
        <v>19</v>
      </c>
      <c r="B4693" t="s">
        <v>18</v>
      </c>
      <c r="C4693" s="1">
        <v>40170</v>
      </c>
      <c r="D4693">
        <v>64.23</v>
      </c>
      <c r="E4693">
        <f>VLOOKUP(B4693,'StationInfo and RefElevs'!A$3:R$14,18,FALSE)+D4693</f>
        <v>63.180000000000007</v>
      </c>
      <c r="G4693" s="1">
        <v>40185</v>
      </c>
    </row>
    <row r="4694" spans="1:7" x14ac:dyDescent="0.25">
      <c r="A4694" t="s">
        <v>19</v>
      </c>
      <c r="B4694" t="s">
        <v>18</v>
      </c>
      <c r="C4694" s="1">
        <v>40171</v>
      </c>
      <c r="D4694">
        <v>64.209999999999994</v>
      </c>
      <c r="E4694">
        <f>VLOOKUP(B4694,'StationInfo and RefElevs'!A$3:R$14,18,FALSE)+D4694</f>
        <v>63.16</v>
      </c>
      <c r="G4694" s="1">
        <v>40185</v>
      </c>
    </row>
    <row r="4695" spans="1:7" x14ac:dyDescent="0.25">
      <c r="A4695" t="s">
        <v>19</v>
      </c>
      <c r="B4695" t="s">
        <v>18</v>
      </c>
      <c r="C4695" s="1">
        <v>40172</v>
      </c>
      <c r="D4695">
        <v>64.23</v>
      </c>
      <c r="E4695">
        <f>VLOOKUP(B4695,'StationInfo and RefElevs'!A$3:R$14,18,FALSE)+D4695</f>
        <v>63.180000000000007</v>
      </c>
      <c r="G4695" s="1">
        <v>40185</v>
      </c>
    </row>
    <row r="4696" spans="1:7" x14ac:dyDescent="0.25">
      <c r="A4696" t="s">
        <v>19</v>
      </c>
      <c r="B4696" t="s">
        <v>18</v>
      </c>
      <c r="C4696" s="1">
        <v>40173</v>
      </c>
      <c r="D4696">
        <v>64.239999999999995</v>
      </c>
      <c r="E4696">
        <f>VLOOKUP(B4696,'StationInfo and RefElevs'!A$3:R$14,18,FALSE)+D4696</f>
        <v>63.19</v>
      </c>
      <c r="G4696" s="1">
        <v>40185</v>
      </c>
    </row>
    <row r="4697" spans="1:7" x14ac:dyDescent="0.25">
      <c r="A4697" t="s">
        <v>19</v>
      </c>
      <c r="B4697" t="s">
        <v>18</v>
      </c>
      <c r="C4697" s="1">
        <v>40174</v>
      </c>
      <c r="D4697">
        <v>64.23</v>
      </c>
      <c r="E4697">
        <f>VLOOKUP(B4697,'StationInfo and RefElevs'!A$3:R$14,18,FALSE)+D4697</f>
        <v>63.180000000000007</v>
      </c>
      <c r="G4697" s="1">
        <v>40185</v>
      </c>
    </row>
    <row r="4698" spans="1:7" x14ac:dyDescent="0.25">
      <c r="A4698" t="s">
        <v>19</v>
      </c>
      <c r="B4698" t="s">
        <v>18</v>
      </c>
      <c r="C4698" s="1">
        <v>40175</v>
      </c>
      <c r="D4698">
        <v>64.209999999999994</v>
      </c>
      <c r="E4698">
        <f>VLOOKUP(B4698,'StationInfo and RefElevs'!A$3:R$14,18,FALSE)+D4698</f>
        <v>63.16</v>
      </c>
      <c r="G4698" s="1">
        <v>40185</v>
      </c>
    </row>
    <row r="4699" spans="1:7" x14ac:dyDescent="0.25">
      <c r="A4699" t="s">
        <v>19</v>
      </c>
      <c r="B4699" t="s">
        <v>18</v>
      </c>
      <c r="C4699" s="1">
        <v>40176</v>
      </c>
      <c r="D4699">
        <v>64.2</v>
      </c>
      <c r="E4699">
        <f>VLOOKUP(B4699,'StationInfo and RefElevs'!A$3:R$14,18,FALSE)+D4699</f>
        <v>63.150000000000006</v>
      </c>
      <c r="G4699" s="1">
        <v>40185</v>
      </c>
    </row>
    <row r="4700" spans="1:7" x14ac:dyDescent="0.25">
      <c r="A4700" t="s">
        <v>19</v>
      </c>
      <c r="B4700" t="s">
        <v>18</v>
      </c>
      <c r="C4700" s="1">
        <v>40177</v>
      </c>
      <c r="D4700">
        <v>64.19</v>
      </c>
      <c r="E4700">
        <f>VLOOKUP(B4700,'StationInfo and RefElevs'!A$3:R$14,18,FALSE)+D4700</f>
        <v>63.14</v>
      </c>
      <c r="G4700" s="1">
        <v>40185</v>
      </c>
    </row>
    <row r="4701" spans="1:7" x14ac:dyDescent="0.25">
      <c r="A4701" t="s">
        <v>19</v>
      </c>
      <c r="B4701" t="s">
        <v>18</v>
      </c>
      <c r="C4701" s="1">
        <v>40178</v>
      </c>
      <c r="D4701">
        <v>64.16</v>
      </c>
      <c r="E4701">
        <f>VLOOKUP(B4701,'StationInfo and RefElevs'!A$3:R$14,18,FALSE)+D4701</f>
        <v>63.11</v>
      </c>
      <c r="G4701" s="1">
        <v>40185</v>
      </c>
    </row>
    <row r="4702" spans="1:7" x14ac:dyDescent="0.25">
      <c r="A4702" t="s">
        <v>19</v>
      </c>
      <c r="B4702" t="s">
        <v>18</v>
      </c>
      <c r="C4702" s="1">
        <v>40179</v>
      </c>
      <c r="D4702">
        <v>64.17</v>
      </c>
      <c r="E4702">
        <f>VLOOKUP(B4702,'StationInfo and RefElevs'!A$3:R$14,18,FALSE)+D4702</f>
        <v>63.120000000000005</v>
      </c>
      <c r="G4702" s="1">
        <v>40185</v>
      </c>
    </row>
    <row r="4703" spans="1:7" x14ac:dyDescent="0.25">
      <c r="A4703" t="s">
        <v>19</v>
      </c>
      <c r="B4703" t="s">
        <v>18</v>
      </c>
      <c r="C4703" s="1">
        <v>40180</v>
      </c>
      <c r="D4703">
        <v>64.17</v>
      </c>
      <c r="E4703">
        <f>VLOOKUP(B4703,'StationInfo and RefElevs'!A$3:R$14,18,FALSE)+D4703</f>
        <v>63.120000000000005</v>
      </c>
      <c r="G4703" s="1">
        <v>40185</v>
      </c>
    </row>
    <row r="4704" spans="1:7" x14ac:dyDescent="0.25">
      <c r="A4704" t="s">
        <v>19</v>
      </c>
      <c r="B4704" t="s">
        <v>18</v>
      </c>
      <c r="C4704" s="1">
        <v>40181</v>
      </c>
      <c r="D4704">
        <v>64.16</v>
      </c>
      <c r="E4704">
        <f>VLOOKUP(B4704,'StationInfo and RefElevs'!A$3:R$14,18,FALSE)+D4704</f>
        <v>63.11</v>
      </c>
      <c r="G4704" s="1">
        <v>40185</v>
      </c>
    </row>
    <row r="4705" spans="1:7" x14ac:dyDescent="0.25">
      <c r="A4705" t="s">
        <v>19</v>
      </c>
      <c r="B4705" t="s">
        <v>18</v>
      </c>
      <c r="C4705" s="1">
        <v>40182</v>
      </c>
      <c r="D4705">
        <v>64.14</v>
      </c>
      <c r="E4705">
        <f>VLOOKUP(B4705,'StationInfo and RefElevs'!A$3:R$14,18,FALSE)+D4705</f>
        <v>63.09</v>
      </c>
      <c r="G4705" s="1">
        <v>40185</v>
      </c>
    </row>
    <row r="4706" spans="1:7" x14ac:dyDescent="0.25">
      <c r="A4706" t="s">
        <v>19</v>
      </c>
      <c r="B4706" t="s">
        <v>18</v>
      </c>
      <c r="C4706" s="1">
        <v>40183</v>
      </c>
      <c r="D4706">
        <v>64.13</v>
      </c>
      <c r="E4706">
        <f>VLOOKUP(B4706,'StationInfo and RefElevs'!A$3:R$14,18,FALSE)+D4706</f>
        <v>63.08</v>
      </c>
      <c r="G4706" s="1">
        <v>40185</v>
      </c>
    </row>
    <row r="4707" spans="1:7" x14ac:dyDescent="0.25">
      <c r="A4707" t="s">
        <v>19</v>
      </c>
      <c r="B4707" t="s">
        <v>18</v>
      </c>
      <c r="C4707" s="1">
        <v>40184</v>
      </c>
      <c r="D4707">
        <v>64.11</v>
      </c>
      <c r="E4707">
        <f>VLOOKUP(B4707,'StationInfo and RefElevs'!A$3:R$14,18,FALSE)+D4707</f>
        <v>63.06</v>
      </c>
      <c r="G4707" s="1">
        <v>40203</v>
      </c>
    </row>
    <row r="4708" spans="1:7" x14ac:dyDescent="0.25">
      <c r="A4708" t="s">
        <v>19</v>
      </c>
      <c r="B4708" t="s">
        <v>18</v>
      </c>
      <c r="C4708" s="1">
        <v>40185</v>
      </c>
      <c r="D4708">
        <v>64.09</v>
      </c>
      <c r="E4708">
        <f>VLOOKUP(B4708,'StationInfo and RefElevs'!A$3:R$14,18,FALSE)+D4708</f>
        <v>63.040000000000006</v>
      </c>
      <c r="G4708" s="1">
        <v>40203</v>
      </c>
    </row>
    <row r="4709" spans="1:7" x14ac:dyDescent="0.25">
      <c r="A4709" t="s">
        <v>19</v>
      </c>
      <c r="B4709" t="s">
        <v>18</v>
      </c>
      <c r="C4709" s="1">
        <v>40186</v>
      </c>
      <c r="D4709">
        <v>64.069999999999993</v>
      </c>
      <c r="E4709">
        <f>VLOOKUP(B4709,'StationInfo and RefElevs'!A$3:R$14,18,FALSE)+D4709</f>
        <v>63.019999999999996</v>
      </c>
      <c r="G4709" s="1">
        <v>40203</v>
      </c>
    </row>
    <row r="4710" spans="1:7" x14ac:dyDescent="0.25">
      <c r="A4710" t="s">
        <v>19</v>
      </c>
      <c r="B4710" t="s">
        <v>18</v>
      </c>
      <c r="C4710" s="1">
        <v>40187</v>
      </c>
      <c r="D4710">
        <v>64.069999999999993</v>
      </c>
      <c r="E4710">
        <f>VLOOKUP(B4710,'StationInfo and RefElevs'!A$3:R$14,18,FALSE)+D4710</f>
        <v>63.019999999999996</v>
      </c>
      <c r="G4710" s="1">
        <v>40203</v>
      </c>
    </row>
    <row r="4711" spans="1:7" x14ac:dyDescent="0.25">
      <c r="A4711" t="s">
        <v>19</v>
      </c>
      <c r="B4711" t="s">
        <v>18</v>
      </c>
      <c r="C4711" s="1">
        <v>40188</v>
      </c>
      <c r="D4711">
        <v>64.06</v>
      </c>
      <c r="E4711">
        <f>VLOOKUP(B4711,'StationInfo and RefElevs'!A$3:R$14,18,FALSE)+D4711</f>
        <v>63.010000000000005</v>
      </c>
      <c r="G4711" s="1">
        <v>40203</v>
      </c>
    </row>
    <row r="4712" spans="1:7" x14ac:dyDescent="0.25">
      <c r="A4712" t="s">
        <v>19</v>
      </c>
      <c r="B4712" t="s">
        <v>18</v>
      </c>
      <c r="C4712" s="1">
        <v>40189</v>
      </c>
      <c r="D4712">
        <v>64.05</v>
      </c>
      <c r="E4712">
        <f>VLOOKUP(B4712,'StationInfo and RefElevs'!A$3:R$14,18,FALSE)+D4712</f>
        <v>63</v>
      </c>
      <c r="G4712" s="1">
        <v>40203</v>
      </c>
    </row>
    <row r="4713" spans="1:7" x14ac:dyDescent="0.25">
      <c r="A4713" t="s">
        <v>19</v>
      </c>
      <c r="B4713" t="s">
        <v>18</v>
      </c>
      <c r="C4713" s="1">
        <v>40190</v>
      </c>
      <c r="D4713">
        <v>64.03</v>
      </c>
      <c r="E4713">
        <f>VLOOKUP(B4713,'StationInfo and RefElevs'!A$3:R$14,18,FALSE)+D4713</f>
        <v>62.980000000000004</v>
      </c>
      <c r="G4713" s="1">
        <v>40203</v>
      </c>
    </row>
    <row r="4714" spans="1:7" x14ac:dyDescent="0.25">
      <c r="A4714" t="s">
        <v>19</v>
      </c>
      <c r="B4714" t="s">
        <v>18</v>
      </c>
      <c r="C4714" s="1">
        <v>40191</v>
      </c>
      <c r="D4714">
        <v>64.010000000000005</v>
      </c>
      <c r="E4714">
        <f>VLOOKUP(B4714,'StationInfo and RefElevs'!A$3:R$14,18,FALSE)+D4714</f>
        <v>62.960000000000008</v>
      </c>
      <c r="G4714" s="1">
        <v>40203</v>
      </c>
    </row>
    <row r="4715" spans="1:7" x14ac:dyDescent="0.25">
      <c r="A4715" t="s">
        <v>19</v>
      </c>
      <c r="B4715" t="s">
        <v>18</v>
      </c>
      <c r="C4715" s="1">
        <v>40192</v>
      </c>
      <c r="D4715">
        <v>64</v>
      </c>
      <c r="E4715">
        <f>VLOOKUP(B4715,'StationInfo and RefElevs'!A$3:R$14,18,FALSE)+D4715</f>
        <v>62.95</v>
      </c>
      <c r="G4715" s="1">
        <v>40203</v>
      </c>
    </row>
    <row r="4716" spans="1:7" x14ac:dyDescent="0.25">
      <c r="A4716" t="s">
        <v>19</v>
      </c>
      <c r="B4716" t="s">
        <v>18</v>
      </c>
      <c r="C4716" s="1">
        <v>40193</v>
      </c>
      <c r="D4716">
        <v>63.98</v>
      </c>
      <c r="E4716">
        <f>VLOOKUP(B4716,'StationInfo and RefElevs'!A$3:R$14,18,FALSE)+D4716</f>
        <v>62.93</v>
      </c>
      <c r="G4716" s="1">
        <v>40203</v>
      </c>
    </row>
    <row r="4717" spans="1:7" x14ac:dyDescent="0.25">
      <c r="A4717" t="s">
        <v>19</v>
      </c>
      <c r="B4717" t="s">
        <v>18</v>
      </c>
      <c r="C4717" s="1">
        <v>40194</v>
      </c>
      <c r="D4717">
        <v>63.97</v>
      </c>
      <c r="E4717">
        <f>VLOOKUP(B4717,'StationInfo and RefElevs'!A$3:R$14,18,FALSE)+D4717</f>
        <v>62.92</v>
      </c>
      <c r="G4717" s="1">
        <v>40203</v>
      </c>
    </row>
    <row r="4718" spans="1:7" x14ac:dyDescent="0.25">
      <c r="A4718" t="s">
        <v>19</v>
      </c>
      <c r="B4718" t="s">
        <v>18</v>
      </c>
      <c r="C4718" s="1">
        <v>40195</v>
      </c>
      <c r="D4718">
        <v>63.97</v>
      </c>
      <c r="E4718">
        <f>VLOOKUP(B4718,'StationInfo and RefElevs'!A$3:R$14,18,FALSE)+D4718</f>
        <v>62.92</v>
      </c>
      <c r="G4718" s="1">
        <v>40203</v>
      </c>
    </row>
    <row r="4719" spans="1:7" x14ac:dyDescent="0.25">
      <c r="A4719" t="s">
        <v>19</v>
      </c>
      <c r="B4719" t="s">
        <v>18</v>
      </c>
      <c r="C4719" s="1">
        <v>40196</v>
      </c>
      <c r="D4719">
        <v>63.95</v>
      </c>
      <c r="E4719">
        <f>VLOOKUP(B4719,'StationInfo and RefElevs'!A$3:R$14,18,FALSE)+D4719</f>
        <v>62.900000000000006</v>
      </c>
      <c r="G4719" s="1">
        <v>40203</v>
      </c>
    </row>
    <row r="4720" spans="1:7" x14ac:dyDescent="0.25">
      <c r="A4720" t="s">
        <v>19</v>
      </c>
      <c r="B4720" t="s">
        <v>18</v>
      </c>
      <c r="C4720" s="1">
        <v>40197</v>
      </c>
      <c r="D4720">
        <v>63.94</v>
      </c>
      <c r="E4720">
        <f>VLOOKUP(B4720,'StationInfo and RefElevs'!A$3:R$14,18,FALSE)+D4720</f>
        <v>62.89</v>
      </c>
      <c r="G4720" s="1">
        <v>40203</v>
      </c>
    </row>
    <row r="4721" spans="1:7" x14ac:dyDescent="0.25">
      <c r="A4721" t="s">
        <v>19</v>
      </c>
      <c r="B4721" t="s">
        <v>18</v>
      </c>
      <c r="C4721" s="1">
        <v>40198</v>
      </c>
      <c r="D4721">
        <v>63.93</v>
      </c>
      <c r="E4721">
        <f>VLOOKUP(B4721,'StationInfo and RefElevs'!A$3:R$14,18,FALSE)+D4721</f>
        <v>62.88</v>
      </c>
      <c r="G4721" s="1">
        <v>40203</v>
      </c>
    </row>
    <row r="4722" spans="1:7" x14ac:dyDescent="0.25">
      <c r="A4722" t="s">
        <v>19</v>
      </c>
      <c r="B4722" t="s">
        <v>18</v>
      </c>
      <c r="C4722" s="1">
        <v>40199</v>
      </c>
      <c r="D4722">
        <v>63.91</v>
      </c>
      <c r="E4722">
        <f>VLOOKUP(B4722,'StationInfo and RefElevs'!A$3:R$14,18,FALSE)+D4722</f>
        <v>62.86</v>
      </c>
      <c r="G4722" s="1">
        <v>40213</v>
      </c>
    </row>
    <row r="4723" spans="1:7" x14ac:dyDescent="0.25">
      <c r="A4723" t="s">
        <v>19</v>
      </c>
      <c r="B4723" t="s">
        <v>18</v>
      </c>
      <c r="C4723" s="1">
        <v>40200</v>
      </c>
      <c r="D4723">
        <v>63.91</v>
      </c>
      <c r="E4723">
        <f>VLOOKUP(B4723,'StationInfo and RefElevs'!A$3:R$14,18,FALSE)+D4723</f>
        <v>62.86</v>
      </c>
      <c r="G4723" s="1">
        <v>40213</v>
      </c>
    </row>
    <row r="4724" spans="1:7" x14ac:dyDescent="0.25">
      <c r="A4724" t="s">
        <v>19</v>
      </c>
      <c r="B4724" t="s">
        <v>18</v>
      </c>
      <c r="C4724" s="1">
        <v>40201</v>
      </c>
      <c r="D4724">
        <v>63.91</v>
      </c>
      <c r="E4724">
        <f>VLOOKUP(B4724,'StationInfo and RefElevs'!A$3:R$14,18,FALSE)+D4724</f>
        <v>62.86</v>
      </c>
      <c r="G4724" s="1">
        <v>40213</v>
      </c>
    </row>
    <row r="4725" spans="1:7" x14ac:dyDescent="0.25">
      <c r="A4725" t="s">
        <v>19</v>
      </c>
      <c r="B4725" t="s">
        <v>18</v>
      </c>
      <c r="C4725" s="1">
        <v>40202</v>
      </c>
      <c r="D4725">
        <v>63.9</v>
      </c>
      <c r="E4725">
        <f>VLOOKUP(B4725,'StationInfo and RefElevs'!A$3:R$14,18,FALSE)+D4725</f>
        <v>62.85</v>
      </c>
      <c r="G4725" s="1">
        <v>40213</v>
      </c>
    </row>
    <row r="4726" spans="1:7" x14ac:dyDescent="0.25">
      <c r="A4726" t="s">
        <v>19</v>
      </c>
      <c r="B4726" t="s">
        <v>18</v>
      </c>
      <c r="C4726" s="1">
        <v>40203</v>
      </c>
      <c r="D4726">
        <v>63.9</v>
      </c>
      <c r="E4726">
        <f>VLOOKUP(B4726,'StationInfo and RefElevs'!A$3:R$14,18,FALSE)+D4726</f>
        <v>62.85</v>
      </c>
      <c r="G4726" s="1">
        <v>40213</v>
      </c>
    </row>
    <row r="4727" spans="1:7" x14ac:dyDescent="0.25">
      <c r="A4727" t="s">
        <v>19</v>
      </c>
      <c r="B4727" t="s">
        <v>18</v>
      </c>
      <c r="C4727" s="1">
        <v>40204</v>
      </c>
      <c r="D4727">
        <v>63.89</v>
      </c>
      <c r="E4727">
        <f>VLOOKUP(B4727,'StationInfo and RefElevs'!A$3:R$14,18,FALSE)+D4727</f>
        <v>62.84</v>
      </c>
      <c r="G4727" s="1">
        <v>40213</v>
      </c>
    </row>
    <row r="4728" spans="1:7" x14ac:dyDescent="0.25">
      <c r="A4728" t="s">
        <v>19</v>
      </c>
      <c r="B4728" t="s">
        <v>18</v>
      </c>
      <c r="C4728" s="1">
        <v>40205</v>
      </c>
      <c r="D4728">
        <v>63.88</v>
      </c>
      <c r="E4728">
        <f>VLOOKUP(B4728,'StationInfo and RefElevs'!A$3:R$14,18,FALSE)+D4728</f>
        <v>62.830000000000005</v>
      </c>
      <c r="G4728" s="1">
        <v>40213</v>
      </c>
    </row>
    <row r="4729" spans="1:7" x14ac:dyDescent="0.25">
      <c r="A4729" t="s">
        <v>19</v>
      </c>
      <c r="B4729" t="s">
        <v>18</v>
      </c>
      <c r="C4729" s="1">
        <v>40206</v>
      </c>
      <c r="D4729">
        <v>63.86</v>
      </c>
      <c r="E4729">
        <f>VLOOKUP(B4729,'StationInfo and RefElevs'!A$3:R$14,18,FALSE)+D4729</f>
        <v>62.81</v>
      </c>
      <c r="G4729" s="1">
        <v>40213</v>
      </c>
    </row>
    <row r="4730" spans="1:7" x14ac:dyDescent="0.25">
      <c r="A4730" t="s">
        <v>19</v>
      </c>
      <c r="B4730" t="s">
        <v>18</v>
      </c>
      <c r="C4730" s="1">
        <v>40207</v>
      </c>
      <c r="D4730">
        <v>63.84</v>
      </c>
      <c r="E4730">
        <f>VLOOKUP(B4730,'StationInfo and RefElevs'!A$3:R$14,18,FALSE)+D4730</f>
        <v>62.790000000000006</v>
      </c>
      <c r="G4730" s="1">
        <v>40213</v>
      </c>
    </row>
    <row r="4731" spans="1:7" x14ac:dyDescent="0.25">
      <c r="A4731" t="s">
        <v>19</v>
      </c>
      <c r="B4731" t="s">
        <v>18</v>
      </c>
      <c r="C4731" s="1">
        <v>40208</v>
      </c>
      <c r="D4731">
        <v>63.82</v>
      </c>
      <c r="E4731">
        <f>VLOOKUP(B4731,'StationInfo and RefElevs'!A$3:R$14,18,FALSE)+D4731</f>
        <v>62.77</v>
      </c>
      <c r="G4731" s="1">
        <v>40213</v>
      </c>
    </row>
    <row r="4732" spans="1:7" x14ac:dyDescent="0.25">
      <c r="A4732" t="s">
        <v>19</v>
      </c>
      <c r="B4732" t="s">
        <v>18</v>
      </c>
      <c r="C4732" s="1">
        <v>40209</v>
      </c>
      <c r="D4732">
        <v>63.82</v>
      </c>
      <c r="E4732">
        <f>VLOOKUP(B4732,'StationInfo and RefElevs'!A$3:R$14,18,FALSE)+D4732</f>
        <v>62.77</v>
      </c>
      <c r="G4732" s="1">
        <v>40213</v>
      </c>
    </row>
    <row r="4733" spans="1:7" x14ac:dyDescent="0.25">
      <c r="A4733" t="s">
        <v>19</v>
      </c>
      <c r="B4733" t="s">
        <v>18</v>
      </c>
      <c r="C4733" s="1">
        <v>40210</v>
      </c>
      <c r="D4733">
        <v>63.81</v>
      </c>
      <c r="E4733">
        <f>VLOOKUP(B4733,'StationInfo and RefElevs'!A$3:R$14,18,FALSE)+D4733</f>
        <v>62.760000000000005</v>
      </c>
      <c r="G4733" s="1">
        <v>40213</v>
      </c>
    </row>
    <row r="4734" spans="1:7" x14ac:dyDescent="0.25">
      <c r="A4734" t="s">
        <v>19</v>
      </c>
      <c r="B4734" t="s">
        <v>18</v>
      </c>
      <c r="C4734" s="1">
        <v>40211</v>
      </c>
      <c r="D4734">
        <v>63.87</v>
      </c>
      <c r="E4734">
        <f>VLOOKUP(B4734,'StationInfo and RefElevs'!A$3:R$14,18,FALSE)+D4734</f>
        <v>62.82</v>
      </c>
      <c r="G4734" s="1">
        <v>40213</v>
      </c>
    </row>
    <row r="4735" spans="1:7" x14ac:dyDescent="0.25">
      <c r="A4735" t="s">
        <v>19</v>
      </c>
      <c r="B4735" t="s">
        <v>18</v>
      </c>
      <c r="C4735" s="1">
        <v>40212</v>
      </c>
      <c r="D4735">
        <v>63.9</v>
      </c>
      <c r="E4735">
        <f>VLOOKUP(B4735,'StationInfo and RefElevs'!A$3:R$14,18,FALSE)+D4735</f>
        <v>62.85</v>
      </c>
      <c r="G4735" s="1">
        <v>40228</v>
      </c>
    </row>
    <row r="4736" spans="1:7" x14ac:dyDescent="0.25">
      <c r="A4736" t="s">
        <v>19</v>
      </c>
      <c r="B4736" t="s">
        <v>18</v>
      </c>
      <c r="C4736" s="1">
        <v>40213</v>
      </c>
      <c r="D4736">
        <v>63.9</v>
      </c>
      <c r="E4736">
        <f>VLOOKUP(B4736,'StationInfo and RefElevs'!A$3:R$14,18,FALSE)+D4736</f>
        <v>62.85</v>
      </c>
      <c r="G4736" s="1">
        <v>40228</v>
      </c>
    </row>
    <row r="4737" spans="1:7" x14ac:dyDescent="0.25">
      <c r="A4737" t="s">
        <v>19</v>
      </c>
      <c r="B4737" t="s">
        <v>18</v>
      </c>
      <c r="C4737" s="1">
        <v>40214</v>
      </c>
      <c r="D4737">
        <v>63.92</v>
      </c>
      <c r="E4737">
        <f>VLOOKUP(B4737,'StationInfo and RefElevs'!A$3:R$14,18,FALSE)+D4737</f>
        <v>62.870000000000005</v>
      </c>
      <c r="G4737" s="1">
        <v>40228</v>
      </c>
    </row>
    <row r="4738" spans="1:7" x14ac:dyDescent="0.25">
      <c r="A4738" t="s">
        <v>19</v>
      </c>
      <c r="B4738" t="s">
        <v>18</v>
      </c>
      <c r="C4738" s="1">
        <v>40215</v>
      </c>
      <c r="D4738">
        <v>63.97</v>
      </c>
      <c r="E4738">
        <f>VLOOKUP(B4738,'StationInfo and RefElevs'!A$3:R$14,18,FALSE)+D4738</f>
        <v>62.92</v>
      </c>
      <c r="G4738" s="1">
        <v>40228</v>
      </c>
    </row>
    <row r="4739" spans="1:7" x14ac:dyDescent="0.25">
      <c r="A4739" t="s">
        <v>19</v>
      </c>
      <c r="B4739" t="s">
        <v>18</v>
      </c>
      <c r="C4739" s="1">
        <v>40216</v>
      </c>
      <c r="D4739">
        <v>63.96</v>
      </c>
      <c r="E4739">
        <f>VLOOKUP(B4739,'StationInfo and RefElevs'!A$3:R$14,18,FALSE)+D4739</f>
        <v>62.910000000000004</v>
      </c>
      <c r="G4739" s="1">
        <v>40228</v>
      </c>
    </row>
    <row r="4740" spans="1:7" x14ac:dyDescent="0.25">
      <c r="A4740" t="s">
        <v>19</v>
      </c>
      <c r="B4740" t="s">
        <v>18</v>
      </c>
      <c r="C4740" s="1">
        <v>40217</v>
      </c>
      <c r="D4740">
        <v>63.96</v>
      </c>
      <c r="E4740">
        <f>VLOOKUP(B4740,'StationInfo and RefElevs'!A$3:R$14,18,FALSE)+D4740</f>
        <v>62.910000000000004</v>
      </c>
      <c r="G4740" s="1">
        <v>40228</v>
      </c>
    </row>
    <row r="4741" spans="1:7" x14ac:dyDescent="0.25">
      <c r="A4741" t="s">
        <v>19</v>
      </c>
      <c r="B4741" t="s">
        <v>18</v>
      </c>
      <c r="C4741" s="1">
        <v>40218</v>
      </c>
      <c r="D4741">
        <v>63.96</v>
      </c>
      <c r="E4741">
        <f>VLOOKUP(B4741,'StationInfo and RefElevs'!A$3:R$14,18,FALSE)+D4741</f>
        <v>62.910000000000004</v>
      </c>
      <c r="G4741" s="1">
        <v>40228</v>
      </c>
    </row>
    <row r="4742" spans="1:7" x14ac:dyDescent="0.25">
      <c r="A4742" t="s">
        <v>19</v>
      </c>
      <c r="B4742" t="s">
        <v>18</v>
      </c>
      <c r="C4742" s="1">
        <v>40219</v>
      </c>
      <c r="D4742">
        <v>63.97</v>
      </c>
      <c r="E4742">
        <f>VLOOKUP(B4742,'StationInfo and RefElevs'!A$3:R$14,18,FALSE)+D4742</f>
        <v>62.92</v>
      </c>
      <c r="G4742" s="1">
        <v>40228</v>
      </c>
    </row>
    <row r="4743" spans="1:7" x14ac:dyDescent="0.25">
      <c r="A4743" t="s">
        <v>19</v>
      </c>
      <c r="B4743" t="s">
        <v>18</v>
      </c>
      <c r="C4743" s="1">
        <v>40220</v>
      </c>
      <c r="D4743">
        <v>63.96</v>
      </c>
      <c r="E4743">
        <f>VLOOKUP(B4743,'StationInfo and RefElevs'!A$3:R$14,18,FALSE)+D4743</f>
        <v>62.910000000000004</v>
      </c>
      <c r="G4743" s="1">
        <v>40228</v>
      </c>
    </row>
    <row r="4744" spans="1:7" x14ac:dyDescent="0.25">
      <c r="A4744" t="s">
        <v>19</v>
      </c>
      <c r="B4744" t="s">
        <v>18</v>
      </c>
      <c r="C4744" s="1">
        <v>40221</v>
      </c>
      <c r="D4744">
        <v>63.98</v>
      </c>
      <c r="E4744">
        <f>VLOOKUP(B4744,'StationInfo and RefElevs'!A$3:R$14,18,FALSE)+D4744</f>
        <v>62.93</v>
      </c>
      <c r="G4744" s="1">
        <v>40228</v>
      </c>
    </row>
    <row r="4745" spans="1:7" x14ac:dyDescent="0.25">
      <c r="A4745" t="s">
        <v>19</v>
      </c>
      <c r="B4745" t="s">
        <v>18</v>
      </c>
      <c r="C4745" s="1">
        <v>40222</v>
      </c>
      <c r="D4745">
        <v>64.040000000000006</v>
      </c>
      <c r="E4745">
        <f>VLOOKUP(B4745,'StationInfo and RefElevs'!A$3:R$14,18,FALSE)+D4745</f>
        <v>62.990000000000009</v>
      </c>
      <c r="G4745" s="1">
        <v>40228</v>
      </c>
    </row>
    <row r="4746" spans="1:7" x14ac:dyDescent="0.25">
      <c r="A4746" t="s">
        <v>19</v>
      </c>
      <c r="B4746" t="s">
        <v>18</v>
      </c>
      <c r="C4746" s="1">
        <v>40223</v>
      </c>
      <c r="D4746">
        <v>64.05</v>
      </c>
      <c r="E4746">
        <f>VLOOKUP(B4746,'StationInfo and RefElevs'!A$3:R$14,18,FALSE)+D4746</f>
        <v>63</v>
      </c>
      <c r="G4746" s="1">
        <v>40228</v>
      </c>
    </row>
    <row r="4747" spans="1:7" x14ac:dyDescent="0.25">
      <c r="A4747" t="s">
        <v>19</v>
      </c>
      <c r="B4747" t="s">
        <v>18</v>
      </c>
      <c r="C4747" s="1">
        <v>40224</v>
      </c>
      <c r="D4747">
        <v>64.040000000000006</v>
      </c>
      <c r="E4747">
        <f>VLOOKUP(B4747,'StationInfo and RefElevs'!A$3:R$14,18,FALSE)+D4747</f>
        <v>62.990000000000009</v>
      </c>
      <c r="G4747" s="1">
        <v>40228</v>
      </c>
    </row>
    <row r="4748" spans="1:7" x14ac:dyDescent="0.25">
      <c r="A4748" t="s">
        <v>19</v>
      </c>
      <c r="B4748" t="s">
        <v>18</v>
      </c>
      <c r="C4748" s="1">
        <v>40225</v>
      </c>
      <c r="D4748">
        <v>64.040000000000006</v>
      </c>
      <c r="E4748">
        <f>VLOOKUP(B4748,'StationInfo and RefElevs'!A$3:R$14,18,FALSE)+D4748</f>
        <v>62.990000000000009</v>
      </c>
      <c r="G4748" s="1">
        <v>40228</v>
      </c>
    </row>
    <row r="4749" spans="1:7" x14ac:dyDescent="0.25">
      <c r="A4749" t="s">
        <v>19</v>
      </c>
      <c r="B4749" t="s">
        <v>18</v>
      </c>
      <c r="C4749" s="1">
        <v>40226</v>
      </c>
      <c r="D4749">
        <v>64.02</v>
      </c>
      <c r="E4749">
        <f>VLOOKUP(B4749,'StationInfo and RefElevs'!A$3:R$14,18,FALSE)+D4749</f>
        <v>62.97</v>
      </c>
      <c r="G4749" s="1">
        <v>40242</v>
      </c>
    </row>
    <row r="4750" spans="1:7" x14ac:dyDescent="0.25">
      <c r="A4750" t="s">
        <v>19</v>
      </c>
      <c r="B4750" t="s">
        <v>18</v>
      </c>
      <c r="C4750" s="1">
        <v>40227</v>
      </c>
      <c r="D4750">
        <v>64.010000000000005</v>
      </c>
      <c r="E4750">
        <f>VLOOKUP(B4750,'StationInfo and RefElevs'!A$3:R$14,18,FALSE)+D4750</f>
        <v>62.960000000000008</v>
      </c>
      <c r="G4750" s="1">
        <v>40242</v>
      </c>
    </row>
    <row r="4751" spans="1:7" x14ac:dyDescent="0.25">
      <c r="A4751" t="s">
        <v>19</v>
      </c>
      <c r="B4751" t="s">
        <v>18</v>
      </c>
      <c r="C4751" s="1">
        <v>40228</v>
      </c>
      <c r="D4751">
        <v>64</v>
      </c>
      <c r="E4751">
        <f>VLOOKUP(B4751,'StationInfo and RefElevs'!A$3:R$14,18,FALSE)+D4751</f>
        <v>62.95</v>
      </c>
      <c r="G4751" s="1">
        <v>40242</v>
      </c>
    </row>
    <row r="4752" spans="1:7" x14ac:dyDescent="0.25">
      <c r="A4752" t="s">
        <v>19</v>
      </c>
      <c r="B4752" t="s">
        <v>18</v>
      </c>
      <c r="C4752" s="1">
        <v>40229</v>
      </c>
      <c r="D4752">
        <v>63.98</v>
      </c>
      <c r="E4752">
        <f>VLOOKUP(B4752,'StationInfo and RefElevs'!A$3:R$14,18,FALSE)+D4752</f>
        <v>62.93</v>
      </c>
      <c r="G4752" s="1">
        <v>40242</v>
      </c>
    </row>
    <row r="4753" spans="1:7" x14ac:dyDescent="0.25">
      <c r="A4753" t="s">
        <v>19</v>
      </c>
      <c r="B4753" t="s">
        <v>18</v>
      </c>
      <c r="C4753" s="1">
        <v>40230</v>
      </c>
      <c r="D4753">
        <v>63.97</v>
      </c>
      <c r="E4753">
        <f>VLOOKUP(B4753,'StationInfo and RefElevs'!A$3:R$14,18,FALSE)+D4753</f>
        <v>62.92</v>
      </c>
      <c r="G4753" s="1">
        <v>40242</v>
      </c>
    </row>
    <row r="4754" spans="1:7" x14ac:dyDescent="0.25">
      <c r="A4754" t="s">
        <v>19</v>
      </c>
      <c r="B4754" t="s">
        <v>18</v>
      </c>
      <c r="C4754" s="1">
        <v>40231</v>
      </c>
      <c r="D4754">
        <v>63.95</v>
      </c>
      <c r="E4754">
        <f>VLOOKUP(B4754,'StationInfo and RefElevs'!A$3:R$14,18,FALSE)+D4754</f>
        <v>62.900000000000006</v>
      </c>
      <c r="G4754" s="1">
        <v>40242</v>
      </c>
    </row>
    <row r="4755" spans="1:7" x14ac:dyDescent="0.25">
      <c r="A4755" t="s">
        <v>19</v>
      </c>
      <c r="B4755" t="s">
        <v>18</v>
      </c>
      <c r="C4755" s="1">
        <v>40232</v>
      </c>
      <c r="D4755">
        <v>63.94</v>
      </c>
      <c r="E4755">
        <f>VLOOKUP(B4755,'StationInfo and RefElevs'!A$3:R$14,18,FALSE)+D4755</f>
        <v>62.89</v>
      </c>
      <c r="G4755" s="1">
        <v>40242</v>
      </c>
    </row>
    <row r="4756" spans="1:7" x14ac:dyDescent="0.25">
      <c r="A4756" t="s">
        <v>19</v>
      </c>
      <c r="B4756" t="s">
        <v>18</v>
      </c>
      <c r="C4756" s="1">
        <v>40233</v>
      </c>
      <c r="D4756">
        <v>63.94</v>
      </c>
      <c r="E4756">
        <f>VLOOKUP(B4756,'StationInfo and RefElevs'!A$3:R$14,18,FALSE)+D4756</f>
        <v>62.89</v>
      </c>
      <c r="G4756" s="1">
        <v>40242</v>
      </c>
    </row>
    <row r="4757" spans="1:7" x14ac:dyDescent="0.25">
      <c r="A4757" t="s">
        <v>19</v>
      </c>
      <c r="B4757" t="s">
        <v>18</v>
      </c>
      <c r="C4757" s="1">
        <v>40234</v>
      </c>
      <c r="D4757">
        <v>63.96</v>
      </c>
      <c r="E4757">
        <f>VLOOKUP(B4757,'StationInfo and RefElevs'!A$3:R$14,18,FALSE)+D4757</f>
        <v>62.910000000000004</v>
      </c>
      <c r="G4757" s="1">
        <v>40242</v>
      </c>
    </row>
    <row r="4758" spans="1:7" x14ac:dyDescent="0.25">
      <c r="A4758" t="s">
        <v>19</v>
      </c>
      <c r="B4758" t="s">
        <v>18</v>
      </c>
      <c r="C4758" s="1">
        <v>40235</v>
      </c>
      <c r="D4758">
        <v>63.95</v>
      </c>
      <c r="E4758">
        <f>VLOOKUP(B4758,'StationInfo and RefElevs'!A$3:R$14,18,FALSE)+D4758</f>
        <v>62.900000000000006</v>
      </c>
      <c r="G4758" s="1">
        <v>40242</v>
      </c>
    </row>
    <row r="4759" spans="1:7" x14ac:dyDescent="0.25">
      <c r="A4759" t="s">
        <v>19</v>
      </c>
      <c r="B4759" t="s">
        <v>18</v>
      </c>
      <c r="C4759" s="1">
        <v>40236</v>
      </c>
      <c r="D4759">
        <v>63.94</v>
      </c>
      <c r="E4759">
        <f>VLOOKUP(B4759,'StationInfo and RefElevs'!A$3:R$14,18,FALSE)+D4759</f>
        <v>62.89</v>
      </c>
      <c r="G4759" s="1">
        <v>40242</v>
      </c>
    </row>
    <row r="4760" spans="1:7" x14ac:dyDescent="0.25">
      <c r="A4760" t="s">
        <v>19</v>
      </c>
      <c r="B4760" t="s">
        <v>18</v>
      </c>
      <c r="C4760" s="1">
        <v>40237</v>
      </c>
      <c r="D4760">
        <v>63.94</v>
      </c>
      <c r="E4760">
        <f>VLOOKUP(B4760,'StationInfo and RefElevs'!A$3:R$14,18,FALSE)+D4760</f>
        <v>62.89</v>
      </c>
      <c r="G4760" s="1">
        <v>40242</v>
      </c>
    </row>
    <row r="4761" spans="1:7" x14ac:dyDescent="0.25">
      <c r="A4761" t="s">
        <v>19</v>
      </c>
      <c r="B4761" t="s">
        <v>18</v>
      </c>
      <c r="C4761" s="1">
        <v>40238</v>
      </c>
      <c r="D4761">
        <v>63.92</v>
      </c>
      <c r="E4761">
        <f>VLOOKUP(B4761,'StationInfo and RefElevs'!A$3:R$14,18,FALSE)+D4761</f>
        <v>62.870000000000005</v>
      </c>
      <c r="G4761" s="1">
        <v>40242</v>
      </c>
    </row>
    <row r="4762" spans="1:7" x14ac:dyDescent="0.25">
      <c r="A4762" t="s">
        <v>19</v>
      </c>
      <c r="B4762" t="s">
        <v>18</v>
      </c>
      <c r="C4762" s="1">
        <v>40239</v>
      </c>
      <c r="D4762">
        <v>63.92</v>
      </c>
      <c r="E4762">
        <f>VLOOKUP(B4762,'StationInfo and RefElevs'!A$3:R$14,18,FALSE)+D4762</f>
        <v>62.870000000000005</v>
      </c>
      <c r="G4762" s="1">
        <v>40255</v>
      </c>
    </row>
    <row r="4763" spans="1:7" x14ac:dyDescent="0.25">
      <c r="A4763" t="s">
        <v>19</v>
      </c>
      <c r="B4763" t="s">
        <v>18</v>
      </c>
      <c r="C4763" s="1">
        <v>40240</v>
      </c>
      <c r="D4763">
        <v>63.91</v>
      </c>
      <c r="E4763">
        <f>VLOOKUP(B4763,'StationInfo and RefElevs'!A$3:R$14,18,FALSE)+D4763</f>
        <v>62.86</v>
      </c>
      <c r="G4763" s="1">
        <v>40255</v>
      </c>
    </row>
    <row r="4764" spans="1:7" x14ac:dyDescent="0.25">
      <c r="A4764" t="s">
        <v>19</v>
      </c>
      <c r="B4764" t="s">
        <v>18</v>
      </c>
      <c r="C4764" s="1">
        <v>40241</v>
      </c>
      <c r="D4764">
        <v>63.9</v>
      </c>
      <c r="E4764">
        <f>VLOOKUP(B4764,'StationInfo and RefElevs'!A$3:R$14,18,FALSE)+D4764</f>
        <v>62.85</v>
      </c>
      <c r="G4764" s="1">
        <v>40255</v>
      </c>
    </row>
    <row r="4765" spans="1:7" x14ac:dyDescent="0.25">
      <c r="A4765" t="s">
        <v>19</v>
      </c>
      <c r="B4765" t="s">
        <v>18</v>
      </c>
      <c r="C4765" s="1">
        <v>40242</v>
      </c>
      <c r="D4765">
        <v>63.88</v>
      </c>
      <c r="E4765">
        <f>VLOOKUP(B4765,'StationInfo and RefElevs'!A$3:R$14,18,FALSE)+D4765</f>
        <v>62.830000000000005</v>
      </c>
      <c r="G4765" s="1">
        <v>40255</v>
      </c>
    </row>
    <row r="4766" spans="1:7" x14ac:dyDescent="0.25">
      <c r="A4766" t="s">
        <v>19</v>
      </c>
      <c r="B4766" t="s">
        <v>18</v>
      </c>
      <c r="C4766" s="1">
        <v>40243</v>
      </c>
      <c r="D4766">
        <v>63.86</v>
      </c>
      <c r="E4766">
        <f>VLOOKUP(B4766,'StationInfo and RefElevs'!A$3:R$14,18,FALSE)+D4766</f>
        <v>62.81</v>
      </c>
      <c r="G4766" s="1">
        <v>40255</v>
      </c>
    </row>
    <row r="4767" spans="1:7" x14ac:dyDescent="0.25">
      <c r="A4767" t="s">
        <v>19</v>
      </c>
      <c r="B4767" t="s">
        <v>18</v>
      </c>
      <c r="C4767" s="1">
        <v>40244</v>
      </c>
      <c r="D4767">
        <v>63.83</v>
      </c>
      <c r="E4767">
        <f>VLOOKUP(B4767,'StationInfo and RefElevs'!A$3:R$14,18,FALSE)+D4767</f>
        <v>62.78</v>
      </c>
      <c r="G4767" s="1">
        <v>40255</v>
      </c>
    </row>
    <row r="4768" spans="1:7" x14ac:dyDescent="0.25">
      <c r="A4768" t="s">
        <v>19</v>
      </c>
      <c r="B4768" t="s">
        <v>18</v>
      </c>
      <c r="C4768" s="1">
        <v>40245</v>
      </c>
      <c r="D4768">
        <v>63.81</v>
      </c>
      <c r="E4768">
        <f>VLOOKUP(B4768,'StationInfo and RefElevs'!A$3:R$14,18,FALSE)+D4768</f>
        <v>62.760000000000005</v>
      </c>
      <c r="G4768" s="1">
        <v>40255</v>
      </c>
    </row>
    <row r="4769" spans="1:7" x14ac:dyDescent="0.25">
      <c r="A4769" t="s">
        <v>19</v>
      </c>
      <c r="B4769" t="s">
        <v>18</v>
      </c>
      <c r="C4769" s="1">
        <v>40246</v>
      </c>
      <c r="D4769">
        <v>63.79</v>
      </c>
      <c r="E4769">
        <f>VLOOKUP(B4769,'StationInfo and RefElevs'!A$3:R$14,18,FALSE)+D4769</f>
        <v>62.74</v>
      </c>
      <c r="G4769" s="1">
        <v>40255</v>
      </c>
    </row>
    <row r="4770" spans="1:7" x14ac:dyDescent="0.25">
      <c r="A4770" t="s">
        <v>19</v>
      </c>
      <c r="B4770" t="s">
        <v>18</v>
      </c>
      <c r="C4770" s="1">
        <v>40247</v>
      </c>
      <c r="D4770">
        <v>63.78</v>
      </c>
      <c r="E4770">
        <f>VLOOKUP(B4770,'StationInfo and RefElevs'!A$3:R$14,18,FALSE)+D4770</f>
        <v>62.730000000000004</v>
      </c>
      <c r="G4770" s="1">
        <v>40255</v>
      </c>
    </row>
    <row r="4771" spans="1:7" x14ac:dyDescent="0.25">
      <c r="A4771" t="s">
        <v>19</v>
      </c>
      <c r="B4771" t="s">
        <v>18</v>
      </c>
      <c r="C4771" s="1">
        <v>40248</v>
      </c>
      <c r="D4771">
        <v>63.89</v>
      </c>
      <c r="E4771">
        <f>VLOOKUP(B4771,'StationInfo and RefElevs'!A$3:R$14,18,FALSE)+D4771</f>
        <v>62.84</v>
      </c>
      <c r="F4771" t="s">
        <v>65</v>
      </c>
      <c r="G4771" s="1">
        <v>40282</v>
      </c>
    </row>
    <row r="4772" spans="1:7" x14ac:dyDescent="0.25">
      <c r="A4772" t="s">
        <v>19</v>
      </c>
      <c r="B4772" t="s">
        <v>18</v>
      </c>
      <c r="C4772" s="1">
        <v>40249</v>
      </c>
      <c r="D4772">
        <v>64.44</v>
      </c>
      <c r="E4772">
        <f>VLOOKUP(B4772,'StationInfo and RefElevs'!A$3:R$14,18,FALSE)+D4772</f>
        <v>63.39</v>
      </c>
      <c r="F4772" t="s">
        <v>65</v>
      </c>
      <c r="G4772" s="1">
        <v>40282</v>
      </c>
    </row>
    <row r="4773" spans="1:7" x14ac:dyDescent="0.25">
      <c r="A4773" t="s">
        <v>19</v>
      </c>
      <c r="B4773" t="s">
        <v>18</v>
      </c>
      <c r="C4773" s="1">
        <v>40250</v>
      </c>
      <c r="D4773">
        <v>64.55</v>
      </c>
      <c r="E4773">
        <f>VLOOKUP(B4773,'StationInfo and RefElevs'!A$3:R$14,18,FALSE)+D4773</f>
        <v>63.5</v>
      </c>
      <c r="F4773" t="s">
        <v>65</v>
      </c>
      <c r="G4773" s="1">
        <v>40282</v>
      </c>
    </row>
    <row r="4774" spans="1:7" x14ac:dyDescent="0.25">
      <c r="A4774" t="s">
        <v>19</v>
      </c>
      <c r="B4774" t="s">
        <v>18</v>
      </c>
      <c r="C4774" s="1">
        <v>40251</v>
      </c>
      <c r="D4774">
        <v>64.52</v>
      </c>
      <c r="E4774">
        <f>VLOOKUP(B4774,'StationInfo and RefElevs'!A$3:R$14,18,FALSE)+D4774</f>
        <v>63.47</v>
      </c>
      <c r="F4774" t="s">
        <v>65</v>
      </c>
      <c r="G4774" s="1">
        <v>40282</v>
      </c>
    </row>
    <row r="4775" spans="1:7" x14ac:dyDescent="0.25">
      <c r="A4775" t="s">
        <v>19</v>
      </c>
      <c r="B4775" t="s">
        <v>18</v>
      </c>
      <c r="C4775" s="1">
        <v>40252</v>
      </c>
      <c r="D4775">
        <v>64.48</v>
      </c>
      <c r="E4775">
        <f>VLOOKUP(B4775,'StationInfo and RefElevs'!A$3:R$14,18,FALSE)+D4775</f>
        <v>63.430000000000007</v>
      </c>
      <c r="F4775" t="s">
        <v>65</v>
      </c>
      <c r="G4775" s="1">
        <v>40282</v>
      </c>
    </row>
    <row r="4776" spans="1:7" x14ac:dyDescent="0.25">
      <c r="A4776" t="s">
        <v>19</v>
      </c>
      <c r="B4776" t="s">
        <v>18</v>
      </c>
      <c r="C4776" s="1">
        <v>40253</v>
      </c>
      <c r="D4776">
        <v>64.44</v>
      </c>
      <c r="E4776">
        <f>VLOOKUP(B4776,'StationInfo and RefElevs'!A$3:R$14,18,FALSE)+D4776</f>
        <v>63.39</v>
      </c>
      <c r="F4776" t="s">
        <v>65</v>
      </c>
      <c r="G4776" s="1">
        <v>40282</v>
      </c>
    </row>
    <row r="4777" spans="1:7" x14ac:dyDescent="0.25">
      <c r="A4777" t="s">
        <v>19</v>
      </c>
      <c r="B4777" t="s">
        <v>18</v>
      </c>
      <c r="C4777" s="1">
        <v>40254</v>
      </c>
      <c r="D4777">
        <v>64.400000000000006</v>
      </c>
      <c r="E4777">
        <f>VLOOKUP(B4777,'StationInfo and RefElevs'!A$3:R$14,18,FALSE)+D4777</f>
        <v>63.350000000000009</v>
      </c>
      <c r="F4777" t="s">
        <v>65</v>
      </c>
      <c r="G4777" s="1">
        <v>40282</v>
      </c>
    </row>
    <row r="4778" spans="1:7" x14ac:dyDescent="0.25">
      <c r="A4778" t="s">
        <v>19</v>
      </c>
      <c r="B4778" t="s">
        <v>18</v>
      </c>
      <c r="C4778" s="1">
        <v>40255</v>
      </c>
      <c r="D4778">
        <v>64.36</v>
      </c>
      <c r="E4778">
        <f>VLOOKUP(B4778,'StationInfo and RefElevs'!A$3:R$14,18,FALSE)+D4778</f>
        <v>63.31</v>
      </c>
      <c r="F4778" t="s">
        <v>65</v>
      </c>
      <c r="G4778" s="1">
        <v>40282</v>
      </c>
    </row>
    <row r="4779" spans="1:7" x14ac:dyDescent="0.25">
      <c r="A4779" t="s">
        <v>19</v>
      </c>
      <c r="B4779" t="s">
        <v>18</v>
      </c>
      <c r="C4779" s="1">
        <v>40256</v>
      </c>
      <c r="D4779">
        <v>64.319999999999993</v>
      </c>
      <c r="E4779">
        <f>VLOOKUP(B4779,'StationInfo and RefElevs'!A$3:R$14,18,FALSE)+D4779</f>
        <v>63.269999999999996</v>
      </c>
      <c r="F4779" t="s">
        <v>65</v>
      </c>
      <c r="G4779" s="1">
        <v>40282</v>
      </c>
    </row>
    <row r="4780" spans="1:7" x14ac:dyDescent="0.25">
      <c r="A4780" t="s">
        <v>19</v>
      </c>
      <c r="B4780" t="s">
        <v>18</v>
      </c>
      <c r="C4780" s="1">
        <v>40257</v>
      </c>
      <c r="D4780">
        <v>64.28</v>
      </c>
      <c r="E4780">
        <f>VLOOKUP(B4780,'StationInfo and RefElevs'!A$3:R$14,18,FALSE)+D4780</f>
        <v>63.230000000000004</v>
      </c>
      <c r="F4780" t="s">
        <v>65</v>
      </c>
      <c r="G4780" s="1">
        <v>40282</v>
      </c>
    </row>
    <row r="4781" spans="1:7" x14ac:dyDescent="0.25">
      <c r="A4781" t="s">
        <v>19</v>
      </c>
      <c r="B4781" t="s">
        <v>18</v>
      </c>
      <c r="C4781" s="1">
        <v>40258</v>
      </c>
      <c r="D4781">
        <v>64.3</v>
      </c>
      <c r="E4781">
        <f>VLOOKUP(B4781,'StationInfo and RefElevs'!A$3:R$14,18,FALSE)+D4781</f>
        <v>63.25</v>
      </c>
      <c r="F4781" t="s">
        <v>65</v>
      </c>
      <c r="G4781" s="1">
        <v>40282</v>
      </c>
    </row>
    <row r="4782" spans="1:7" x14ac:dyDescent="0.25">
      <c r="A4782" t="s">
        <v>19</v>
      </c>
      <c r="B4782" t="s">
        <v>18</v>
      </c>
      <c r="C4782" s="1">
        <v>40259</v>
      </c>
      <c r="D4782">
        <v>64.38</v>
      </c>
      <c r="E4782">
        <f>VLOOKUP(B4782,'StationInfo and RefElevs'!A$3:R$14,18,FALSE)+D4782</f>
        <v>63.33</v>
      </c>
      <c r="F4782" t="s">
        <v>65</v>
      </c>
      <c r="G4782" s="1">
        <v>40282</v>
      </c>
    </row>
    <row r="4783" spans="1:7" x14ac:dyDescent="0.25">
      <c r="A4783" t="s">
        <v>19</v>
      </c>
      <c r="B4783" t="s">
        <v>18</v>
      </c>
      <c r="C4783" s="1">
        <v>40260</v>
      </c>
      <c r="D4783">
        <v>64.349999999999994</v>
      </c>
      <c r="E4783">
        <f>VLOOKUP(B4783,'StationInfo and RefElevs'!A$3:R$14,18,FALSE)+D4783</f>
        <v>63.3</v>
      </c>
      <c r="F4783" t="s">
        <v>65</v>
      </c>
      <c r="G4783" s="1">
        <v>40282</v>
      </c>
    </row>
    <row r="4784" spans="1:7" x14ac:dyDescent="0.25">
      <c r="A4784" t="s">
        <v>19</v>
      </c>
      <c r="B4784" t="s">
        <v>18</v>
      </c>
      <c r="C4784" s="1">
        <v>40261</v>
      </c>
      <c r="D4784">
        <v>64.31</v>
      </c>
      <c r="E4784">
        <f>VLOOKUP(B4784,'StationInfo and RefElevs'!A$3:R$14,18,FALSE)+D4784</f>
        <v>63.260000000000005</v>
      </c>
      <c r="F4784" t="s">
        <v>65</v>
      </c>
      <c r="G4784" s="1">
        <v>40282</v>
      </c>
    </row>
    <row r="4785" spans="1:7" x14ac:dyDescent="0.25">
      <c r="A4785" t="s">
        <v>19</v>
      </c>
      <c r="B4785" t="s">
        <v>18</v>
      </c>
      <c r="C4785" s="1">
        <v>40262</v>
      </c>
      <c r="D4785">
        <v>64.28</v>
      </c>
      <c r="E4785">
        <f>VLOOKUP(B4785,'StationInfo and RefElevs'!A$3:R$14,18,FALSE)+D4785</f>
        <v>63.230000000000004</v>
      </c>
      <c r="F4785" t="s">
        <v>65</v>
      </c>
      <c r="G4785" s="1">
        <v>40282</v>
      </c>
    </row>
    <row r="4786" spans="1:7" x14ac:dyDescent="0.25">
      <c r="A4786" t="s">
        <v>19</v>
      </c>
      <c r="B4786" t="s">
        <v>18</v>
      </c>
      <c r="C4786" s="1">
        <v>40263</v>
      </c>
      <c r="D4786">
        <v>64.349999999999994</v>
      </c>
      <c r="E4786">
        <f>VLOOKUP(B4786,'StationInfo and RefElevs'!A$3:R$14,18,FALSE)+D4786</f>
        <v>63.3</v>
      </c>
      <c r="F4786" t="s">
        <v>65</v>
      </c>
      <c r="G4786" s="1">
        <v>40282</v>
      </c>
    </row>
    <row r="4787" spans="1:7" x14ac:dyDescent="0.25">
      <c r="A4787" t="s">
        <v>19</v>
      </c>
      <c r="B4787" t="s">
        <v>18</v>
      </c>
      <c r="C4787" s="1">
        <v>40264</v>
      </c>
      <c r="D4787">
        <v>64.319999999999993</v>
      </c>
      <c r="E4787">
        <f>VLOOKUP(B4787,'StationInfo and RefElevs'!A$3:R$14,18,FALSE)+D4787</f>
        <v>63.269999999999996</v>
      </c>
      <c r="F4787" t="s">
        <v>65</v>
      </c>
      <c r="G4787" s="1">
        <v>40282</v>
      </c>
    </row>
    <row r="4788" spans="1:7" x14ac:dyDescent="0.25">
      <c r="A4788" t="s">
        <v>19</v>
      </c>
      <c r="B4788" t="s">
        <v>18</v>
      </c>
      <c r="C4788" s="1">
        <v>40265</v>
      </c>
      <c r="D4788">
        <v>64.36</v>
      </c>
      <c r="E4788">
        <f>VLOOKUP(B4788,'StationInfo and RefElevs'!A$3:R$14,18,FALSE)+D4788</f>
        <v>63.31</v>
      </c>
      <c r="F4788" t="s">
        <v>65</v>
      </c>
      <c r="G4788" s="1">
        <v>40282</v>
      </c>
    </row>
    <row r="4789" spans="1:7" x14ac:dyDescent="0.25">
      <c r="A4789" t="s">
        <v>19</v>
      </c>
      <c r="B4789" t="s">
        <v>18</v>
      </c>
      <c r="C4789" s="1">
        <v>40266</v>
      </c>
      <c r="D4789">
        <v>64.69</v>
      </c>
      <c r="E4789">
        <f>VLOOKUP(B4789,'StationInfo and RefElevs'!A$3:R$14,18,FALSE)+D4789</f>
        <v>63.64</v>
      </c>
      <c r="F4789" t="s">
        <v>65</v>
      </c>
      <c r="G4789" s="1">
        <v>40282</v>
      </c>
    </row>
    <row r="4790" spans="1:7" x14ac:dyDescent="0.25">
      <c r="A4790" t="s">
        <v>19</v>
      </c>
      <c r="B4790" t="s">
        <v>18</v>
      </c>
      <c r="C4790" s="1">
        <v>40267</v>
      </c>
      <c r="D4790">
        <v>64.739999999999995</v>
      </c>
      <c r="E4790">
        <f>VLOOKUP(B4790,'StationInfo and RefElevs'!A$3:R$14,18,FALSE)+D4790</f>
        <v>63.69</v>
      </c>
      <c r="F4790" t="s">
        <v>65</v>
      </c>
      <c r="G4790" s="1">
        <v>40282</v>
      </c>
    </row>
    <row r="4791" spans="1:7" x14ac:dyDescent="0.25">
      <c r="A4791" t="s">
        <v>19</v>
      </c>
      <c r="B4791" t="s">
        <v>18</v>
      </c>
      <c r="C4791" s="1">
        <v>40268</v>
      </c>
      <c r="D4791">
        <v>64.7</v>
      </c>
      <c r="E4791">
        <f>VLOOKUP(B4791,'StationInfo and RefElevs'!A$3:R$14,18,FALSE)+D4791</f>
        <v>63.650000000000006</v>
      </c>
      <c r="F4791" t="s">
        <v>65</v>
      </c>
      <c r="G4791" s="1">
        <v>40282</v>
      </c>
    </row>
    <row r="4792" spans="1:7" x14ac:dyDescent="0.25">
      <c r="A4792" t="s">
        <v>19</v>
      </c>
      <c r="B4792" t="s">
        <v>18</v>
      </c>
      <c r="C4792" s="1">
        <v>40269</v>
      </c>
      <c r="D4792">
        <v>64.66</v>
      </c>
      <c r="E4792">
        <f>VLOOKUP(B4792,'StationInfo and RefElevs'!A$3:R$14,18,FALSE)+D4792</f>
        <v>63.61</v>
      </c>
      <c r="F4792" t="s">
        <v>65</v>
      </c>
      <c r="G4792" s="1">
        <v>40282</v>
      </c>
    </row>
    <row r="4793" spans="1:7" x14ac:dyDescent="0.25">
      <c r="A4793" t="s">
        <v>19</v>
      </c>
      <c r="B4793" t="s">
        <v>18</v>
      </c>
      <c r="C4793" s="1">
        <v>40270</v>
      </c>
      <c r="D4793">
        <v>64.61</v>
      </c>
      <c r="E4793">
        <f>VLOOKUP(B4793,'StationInfo and RefElevs'!A$3:R$14,18,FALSE)+D4793</f>
        <v>63.56</v>
      </c>
      <c r="F4793" t="s">
        <v>65</v>
      </c>
      <c r="G4793" s="1">
        <v>40282</v>
      </c>
    </row>
    <row r="4794" spans="1:7" x14ac:dyDescent="0.25">
      <c r="A4794" t="s">
        <v>19</v>
      </c>
      <c r="B4794" t="s">
        <v>18</v>
      </c>
      <c r="C4794" s="1">
        <v>40271</v>
      </c>
      <c r="D4794">
        <v>64.569999999999993</v>
      </c>
      <c r="E4794">
        <f>VLOOKUP(B4794,'StationInfo and RefElevs'!A$3:R$14,18,FALSE)+D4794</f>
        <v>63.519999999999996</v>
      </c>
      <c r="F4794" t="s">
        <v>65</v>
      </c>
      <c r="G4794" s="1">
        <v>40282</v>
      </c>
    </row>
    <row r="4795" spans="1:7" x14ac:dyDescent="0.25">
      <c r="A4795" t="s">
        <v>19</v>
      </c>
      <c r="B4795" t="s">
        <v>18</v>
      </c>
      <c r="C4795" s="1">
        <v>40272</v>
      </c>
      <c r="D4795">
        <v>64.52</v>
      </c>
      <c r="E4795">
        <f>VLOOKUP(B4795,'StationInfo and RefElevs'!A$3:R$14,18,FALSE)+D4795</f>
        <v>63.47</v>
      </c>
      <c r="F4795" t="s">
        <v>65</v>
      </c>
      <c r="G4795" s="1">
        <v>40282</v>
      </c>
    </row>
    <row r="4796" spans="1:7" x14ac:dyDescent="0.25">
      <c r="A4796" t="s">
        <v>19</v>
      </c>
      <c r="B4796" t="s">
        <v>18</v>
      </c>
      <c r="C4796" s="1">
        <v>40273</v>
      </c>
      <c r="D4796">
        <v>64.48</v>
      </c>
      <c r="E4796">
        <f>VLOOKUP(B4796,'StationInfo and RefElevs'!A$3:R$14,18,FALSE)+D4796</f>
        <v>63.430000000000007</v>
      </c>
      <c r="F4796" t="s">
        <v>65</v>
      </c>
      <c r="G4796" s="1">
        <v>40282</v>
      </c>
    </row>
    <row r="4797" spans="1:7" x14ac:dyDescent="0.25">
      <c r="A4797" t="s">
        <v>19</v>
      </c>
      <c r="B4797" t="s">
        <v>18</v>
      </c>
      <c r="C4797" s="1">
        <v>40274</v>
      </c>
      <c r="D4797">
        <v>64.459999999999994</v>
      </c>
      <c r="E4797">
        <f>VLOOKUP(B4797,'StationInfo and RefElevs'!A$3:R$14,18,FALSE)+D4797</f>
        <v>63.41</v>
      </c>
      <c r="G4797" s="1">
        <v>40282</v>
      </c>
    </row>
    <row r="4798" spans="1:7" x14ac:dyDescent="0.25">
      <c r="A4798" t="s">
        <v>19</v>
      </c>
      <c r="B4798" t="s">
        <v>18</v>
      </c>
      <c r="C4798" s="1">
        <v>40275</v>
      </c>
      <c r="D4798">
        <v>64.44</v>
      </c>
      <c r="E4798">
        <f>VLOOKUP(B4798,'StationInfo and RefElevs'!A$3:R$14,18,FALSE)+D4798</f>
        <v>63.39</v>
      </c>
      <c r="G4798" s="1">
        <v>40282</v>
      </c>
    </row>
    <row r="4799" spans="1:7" x14ac:dyDescent="0.25">
      <c r="A4799" t="s">
        <v>19</v>
      </c>
      <c r="B4799" t="s">
        <v>18</v>
      </c>
      <c r="C4799" s="1">
        <v>40276</v>
      </c>
      <c r="D4799">
        <v>64.42</v>
      </c>
      <c r="E4799">
        <f>VLOOKUP(B4799,'StationInfo and RefElevs'!A$3:R$14,18,FALSE)+D4799</f>
        <v>63.370000000000005</v>
      </c>
      <c r="G4799" s="1">
        <v>40282</v>
      </c>
    </row>
    <row r="4800" spans="1:7" x14ac:dyDescent="0.25">
      <c r="A4800" t="s">
        <v>19</v>
      </c>
      <c r="B4800" t="s">
        <v>18</v>
      </c>
      <c r="C4800" s="1">
        <v>40277</v>
      </c>
      <c r="D4800">
        <v>64.400000000000006</v>
      </c>
      <c r="E4800">
        <f>VLOOKUP(B4800,'StationInfo and RefElevs'!A$3:R$14,18,FALSE)+D4800</f>
        <v>63.350000000000009</v>
      </c>
      <c r="G4800" s="1">
        <v>40282</v>
      </c>
    </row>
    <row r="4801" spans="1:7" x14ac:dyDescent="0.25">
      <c r="A4801" t="s">
        <v>19</v>
      </c>
      <c r="B4801" t="s">
        <v>18</v>
      </c>
      <c r="C4801" s="1">
        <v>40278</v>
      </c>
      <c r="D4801">
        <v>64.38</v>
      </c>
      <c r="E4801">
        <f>VLOOKUP(B4801,'StationInfo and RefElevs'!A$3:R$14,18,FALSE)+D4801</f>
        <v>63.33</v>
      </c>
      <c r="G4801" s="1">
        <v>40282</v>
      </c>
    </row>
    <row r="4802" spans="1:7" x14ac:dyDescent="0.25">
      <c r="A4802" t="s">
        <v>19</v>
      </c>
      <c r="B4802" t="s">
        <v>18</v>
      </c>
      <c r="C4802" s="1">
        <v>40279</v>
      </c>
      <c r="D4802">
        <v>64.36</v>
      </c>
      <c r="E4802">
        <f>VLOOKUP(B4802,'StationInfo and RefElevs'!A$3:R$14,18,FALSE)+D4802</f>
        <v>63.31</v>
      </c>
      <c r="G4802" s="1">
        <v>40282</v>
      </c>
    </row>
    <row r="4803" spans="1:7" x14ac:dyDescent="0.25">
      <c r="A4803" t="s">
        <v>19</v>
      </c>
      <c r="B4803" t="s">
        <v>18</v>
      </c>
      <c r="C4803" s="1">
        <v>40280</v>
      </c>
      <c r="D4803">
        <v>64.33</v>
      </c>
      <c r="E4803">
        <f>VLOOKUP(B4803,'StationInfo and RefElevs'!A$3:R$14,18,FALSE)+D4803</f>
        <v>63.28</v>
      </c>
      <c r="G4803" s="1">
        <v>40282</v>
      </c>
    </row>
    <row r="4804" spans="1:7" x14ac:dyDescent="0.25">
      <c r="A4804" t="s">
        <v>19</v>
      </c>
      <c r="B4804" t="s">
        <v>18</v>
      </c>
      <c r="C4804" s="1">
        <v>40281</v>
      </c>
      <c r="D4804">
        <v>64.31</v>
      </c>
      <c r="E4804">
        <f>VLOOKUP(B4804,'StationInfo and RefElevs'!A$3:R$14,18,FALSE)+D4804</f>
        <v>63.260000000000005</v>
      </c>
      <c r="G4804" s="1">
        <v>40297</v>
      </c>
    </row>
    <row r="4805" spans="1:7" x14ac:dyDescent="0.25">
      <c r="A4805" t="s">
        <v>19</v>
      </c>
      <c r="B4805" t="s">
        <v>18</v>
      </c>
      <c r="C4805" s="1">
        <v>40282</v>
      </c>
      <c r="D4805">
        <v>64.290000000000006</v>
      </c>
      <c r="E4805">
        <f>VLOOKUP(B4805,'StationInfo and RefElevs'!A$3:R$14,18,FALSE)+D4805</f>
        <v>63.240000000000009</v>
      </c>
      <c r="G4805" s="1">
        <v>40297</v>
      </c>
    </row>
    <row r="4806" spans="1:7" x14ac:dyDescent="0.25">
      <c r="A4806" t="s">
        <v>19</v>
      </c>
      <c r="B4806" t="s">
        <v>18</v>
      </c>
      <c r="C4806" s="1">
        <v>40283</v>
      </c>
      <c r="D4806">
        <v>64.27</v>
      </c>
      <c r="E4806">
        <f>VLOOKUP(B4806,'StationInfo and RefElevs'!A$3:R$14,18,FALSE)+D4806</f>
        <v>63.22</v>
      </c>
      <c r="G4806" s="1">
        <v>40297</v>
      </c>
    </row>
    <row r="4807" spans="1:7" x14ac:dyDescent="0.25">
      <c r="A4807" t="s">
        <v>19</v>
      </c>
      <c r="B4807" t="s">
        <v>18</v>
      </c>
      <c r="C4807" s="1">
        <v>40284</v>
      </c>
      <c r="D4807">
        <v>64.239999999999995</v>
      </c>
      <c r="E4807">
        <f>VLOOKUP(B4807,'StationInfo and RefElevs'!A$3:R$14,18,FALSE)+D4807</f>
        <v>63.19</v>
      </c>
      <c r="G4807" s="1">
        <v>40297</v>
      </c>
    </row>
    <row r="4808" spans="1:7" x14ac:dyDescent="0.25">
      <c r="A4808" t="s">
        <v>19</v>
      </c>
      <c r="B4808" t="s">
        <v>18</v>
      </c>
      <c r="C4808" s="1">
        <v>40285</v>
      </c>
      <c r="D4808">
        <v>64.23</v>
      </c>
      <c r="E4808">
        <f>VLOOKUP(B4808,'StationInfo and RefElevs'!A$3:R$14,18,FALSE)+D4808</f>
        <v>63.180000000000007</v>
      </c>
      <c r="G4808" s="1">
        <v>40297</v>
      </c>
    </row>
    <row r="4809" spans="1:7" x14ac:dyDescent="0.25">
      <c r="A4809" t="s">
        <v>19</v>
      </c>
      <c r="B4809" t="s">
        <v>18</v>
      </c>
      <c r="C4809" s="1">
        <v>40286</v>
      </c>
      <c r="D4809">
        <v>64.239999999999995</v>
      </c>
      <c r="E4809">
        <f>VLOOKUP(B4809,'StationInfo and RefElevs'!A$3:R$14,18,FALSE)+D4809</f>
        <v>63.19</v>
      </c>
      <c r="G4809" s="1">
        <v>40297</v>
      </c>
    </row>
    <row r="4810" spans="1:7" x14ac:dyDescent="0.25">
      <c r="A4810" t="s">
        <v>19</v>
      </c>
      <c r="B4810" t="s">
        <v>18</v>
      </c>
      <c r="C4810" s="1">
        <v>40287</v>
      </c>
      <c r="D4810">
        <v>64.319999999999993</v>
      </c>
      <c r="E4810">
        <f>VLOOKUP(B4810,'StationInfo and RefElevs'!A$3:R$14,18,FALSE)+D4810</f>
        <v>63.269999999999996</v>
      </c>
      <c r="G4810" s="1">
        <v>40297</v>
      </c>
    </row>
    <row r="4811" spans="1:7" x14ac:dyDescent="0.25">
      <c r="A4811" t="s">
        <v>19</v>
      </c>
      <c r="B4811" t="s">
        <v>18</v>
      </c>
      <c r="C4811" s="1">
        <v>40288</v>
      </c>
      <c r="D4811">
        <v>64.349999999999994</v>
      </c>
      <c r="E4811">
        <f>VLOOKUP(B4811,'StationInfo and RefElevs'!A$3:R$14,18,FALSE)+D4811</f>
        <v>63.3</v>
      </c>
      <c r="G4811" s="1">
        <v>40297</v>
      </c>
    </row>
    <row r="4812" spans="1:7" x14ac:dyDescent="0.25">
      <c r="A4812" t="s">
        <v>19</v>
      </c>
      <c r="B4812" t="s">
        <v>18</v>
      </c>
      <c r="C4812" s="1">
        <v>40289</v>
      </c>
      <c r="D4812">
        <v>64.61</v>
      </c>
      <c r="E4812">
        <f>VLOOKUP(B4812,'StationInfo and RefElevs'!A$3:R$14,18,FALSE)+D4812</f>
        <v>63.56</v>
      </c>
      <c r="G4812" s="1">
        <v>40297</v>
      </c>
    </row>
    <row r="4813" spans="1:7" x14ac:dyDescent="0.25">
      <c r="A4813" t="s">
        <v>19</v>
      </c>
      <c r="B4813" t="s">
        <v>18</v>
      </c>
      <c r="C4813" s="1">
        <v>40290</v>
      </c>
      <c r="D4813">
        <v>64.55</v>
      </c>
      <c r="E4813">
        <f>VLOOKUP(B4813,'StationInfo and RefElevs'!A$3:R$14,18,FALSE)+D4813</f>
        <v>63.5</v>
      </c>
      <c r="G4813" s="1">
        <v>40297</v>
      </c>
    </row>
    <row r="4814" spans="1:7" x14ac:dyDescent="0.25">
      <c r="A4814" t="s">
        <v>19</v>
      </c>
      <c r="B4814" t="s">
        <v>18</v>
      </c>
      <c r="C4814" s="1">
        <v>40291</v>
      </c>
      <c r="D4814">
        <v>64.510000000000005</v>
      </c>
      <c r="E4814">
        <f>VLOOKUP(B4814,'StationInfo and RefElevs'!A$3:R$14,18,FALSE)+D4814</f>
        <v>63.460000000000008</v>
      </c>
      <c r="G4814" s="1">
        <v>40297</v>
      </c>
    </row>
    <row r="4815" spans="1:7" x14ac:dyDescent="0.25">
      <c r="A4815" t="s">
        <v>19</v>
      </c>
      <c r="B4815" t="s">
        <v>18</v>
      </c>
      <c r="C4815" s="1">
        <v>40292</v>
      </c>
      <c r="D4815">
        <v>64.48</v>
      </c>
      <c r="E4815">
        <f>VLOOKUP(B4815,'StationInfo and RefElevs'!A$3:R$14,18,FALSE)+D4815</f>
        <v>63.430000000000007</v>
      </c>
      <c r="G4815" s="1">
        <v>40297</v>
      </c>
    </row>
    <row r="4816" spans="1:7" x14ac:dyDescent="0.25">
      <c r="A4816" t="s">
        <v>19</v>
      </c>
      <c r="B4816" t="s">
        <v>18</v>
      </c>
      <c r="C4816" s="1">
        <v>40293</v>
      </c>
      <c r="D4816">
        <v>64.459999999999994</v>
      </c>
      <c r="E4816">
        <f>VLOOKUP(B4816,'StationInfo and RefElevs'!A$3:R$14,18,FALSE)+D4816</f>
        <v>63.41</v>
      </c>
      <c r="G4816" s="1">
        <v>40297</v>
      </c>
    </row>
    <row r="4817" spans="1:7" x14ac:dyDescent="0.25">
      <c r="A4817" t="s">
        <v>19</v>
      </c>
      <c r="B4817" t="s">
        <v>18</v>
      </c>
      <c r="C4817" s="1">
        <v>40294</v>
      </c>
      <c r="D4817">
        <v>64.709999999999994</v>
      </c>
      <c r="E4817">
        <f>VLOOKUP(B4817,'StationInfo and RefElevs'!A$3:R$14,18,FALSE)+D4817</f>
        <v>63.66</v>
      </c>
      <c r="G4817" s="1">
        <v>40297</v>
      </c>
    </row>
    <row r="4818" spans="1:7" x14ac:dyDescent="0.25">
      <c r="A4818" t="s">
        <v>19</v>
      </c>
      <c r="B4818" t="s">
        <v>18</v>
      </c>
      <c r="C4818" s="1">
        <v>40295</v>
      </c>
      <c r="D4818">
        <v>64.61</v>
      </c>
      <c r="E4818">
        <f>VLOOKUP(B4818,'StationInfo and RefElevs'!A$3:R$14,18,FALSE)+D4818</f>
        <v>63.56</v>
      </c>
      <c r="G4818" s="1">
        <v>40312</v>
      </c>
    </row>
    <row r="4819" spans="1:7" x14ac:dyDescent="0.25">
      <c r="A4819" t="s">
        <v>19</v>
      </c>
      <c r="B4819" t="s">
        <v>18</v>
      </c>
      <c r="C4819" s="1">
        <v>40296</v>
      </c>
      <c r="D4819">
        <v>64.55</v>
      </c>
      <c r="E4819">
        <f>VLOOKUP(B4819,'StationInfo and RefElevs'!A$3:R$14,18,FALSE)+D4819</f>
        <v>63.5</v>
      </c>
      <c r="G4819" s="1">
        <v>40312</v>
      </c>
    </row>
    <row r="4820" spans="1:7" x14ac:dyDescent="0.25">
      <c r="A4820" t="s">
        <v>19</v>
      </c>
      <c r="B4820" t="s">
        <v>18</v>
      </c>
      <c r="C4820" s="1">
        <v>40297</v>
      </c>
      <c r="D4820">
        <v>64.510000000000005</v>
      </c>
      <c r="E4820">
        <f>VLOOKUP(B4820,'StationInfo and RefElevs'!A$3:R$14,18,FALSE)+D4820</f>
        <v>63.460000000000008</v>
      </c>
      <c r="G4820" s="1">
        <v>40312</v>
      </c>
    </row>
    <row r="4821" spans="1:7" x14ac:dyDescent="0.25">
      <c r="A4821" t="s">
        <v>19</v>
      </c>
      <c r="B4821" t="s">
        <v>18</v>
      </c>
      <c r="C4821" s="1">
        <v>40298</v>
      </c>
      <c r="D4821">
        <v>64.489999999999995</v>
      </c>
      <c r="E4821">
        <f>VLOOKUP(B4821,'StationInfo and RefElevs'!A$3:R$14,18,FALSE)+D4821</f>
        <v>63.44</v>
      </c>
      <c r="G4821" s="1">
        <v>40312</v>
      </c>
    </row>
    <row r="4822" spans="1:7" x14ac:dyDescent="0.25">
      <c r="A4822" t="s">
        <v>19</v>
      </c>
      <c r="B4822" t="s">
        <v>18</v>
      </c>
      <c r="C4822" s="1">
        <v>40299</v>
      </c>
      <c r="D4822">
        <v>64.47</v>
      </c>
      <c r="E4822">
        <f>VLOOKUP(B4822,'StationInfo and RefElevs'!A$3:R$14,18,FALSE)+D4822</f>
        <v>63.42</v>
      </c>
      <c r="G4822" s="1">
        <v>40312</v>
      </c>
    </row>
    <row r="4823" spans="1:7" x14ac:dyDescent="0.25">
      <c r="A4823" t="s">
        <v>19</v>
      </c>
      <c r="B4823" t="s">
        <v>18</v>
      </c>
      <c r="C4823" s="1">
        <v>40300</v>
      </c>
      <c r="D4823">
        <v>64.45</v>
      </c>
      <c r="E4823">
        <f>VLOOKUP(B4823,'StationInfo and RefElevs'!A$3:R$14,18,FALSE)+D4823</f>
        <v>63.400000000000006</v>
      </c>
      <c r="G4823" s="1">
        <v>40312</v>
      </c>
    </row>
    <row r="4824" spans="1:7" x14ac:dyDescent="0.25">
      <c r="A4824" t="s">
        <v>19</v>
      </c>
      <c r="B4824" t="s">
        <v>18</v>
      </c>
      <c r="C4824" s="1">
        <v>40301</v>
      </c>
      <c r="D4824">
        <v>64.430000000000007</v>
      </c>
      <c r="E4824">
        <f>VLOOKUP(B4824,'StationInfo and RefElevs'!A$3:R$14,18,FALSE)+D4824</f>
        <v>63.38000000000001</v>
      </c>
      <c r="G4824" s="1">
        <v>40312</v>
      </c>
    </row>
    <row r="4825" spans="1:7" x14ac:dyDescent="0.25">
      <c r="A4825" t="s">
        <v>19</v>
      </c>
      <c r="B4825" t="s">
        <v>18</v>
      </c>
      <c r="C4825" s="1">
        <v>40302</v>
      </c>
      <c r="D4825">
        <v>64.400000000000006</v>
      </c>
      <c r="E4825">
        <f>VLOOKUP(B4825,'StationInfo and RefElevs'!A$3:R$14,18,FALSE)+D4825</f>
        <v>63.350000000000009</v>
      </c>
      <c r="G4825" s="1">
        <v>40312</v>
      </c>
    </row>
    <row r="4826" spans="1:7" x14ac:dyDescent="0.25">
      <c r="A4826" t="s">
        <v>19</v>
      </c>
      <c r="B4826" t="s">
        <v>18</v>
      </c>
      <c r="C4826" s="1">
        <v>40303</v>
      </c>
      <c r="D4826">
        <v>64.38</v>
      </c>
      <c r="E4826">
        <f>VLOOKUP(B4826,'StationInfo and RefElevs'!A$3:R$14,18,FALSE)+D4826</f>
        <v>63.33</v>
      </c>
      <c r="G4826" s="1">
        <v>40312</v>
      </c>
    </row>
    <row r="4827" spans="1:7" x14ac:dyDescent="0.25">
      <c r="A4827" t="s">
        <v>19</v>
      </c>
      <c r="B4827" t="s">
        <v>18</v>
      </c>
      <c r="C4827" s="1">
        <v>40304</v>
      </c>
      <c r="D4827">
        <v>64.37</v>
      </c>
      <c r="E4827">
        <f>VLOOKUP(B4827,'StationInfo and RefElevs'!A$3:R$14,18,FALSE)+D4827</f>
        <v>63.320000000000007</v>
      </c>
      <c r="G4827" s="1">
        <v>40312</v>
      </c>
    </row>
    <row r="4828" spans="1:7" x14ac:dyDescent="0.25">
      <c r="A4828" t="s">
        <v>19</v>
      </c>
      <c r="B4828" t="s">
        <v>18</v>
      </c>
      <c r="C4828" s="1">
        <v>40305</v>
      </c>
      <c r="D4828">
        <v>64.400000000000006</v>
      </c>
      <c r="E4828">
        <f>VLOOKUP(B4828,'StationInfo and RefElevs'!A$3:R$14,18,FALSE)+D4828</f>
        <v>63.350000000000009</v>
      </c>
      <c r="G4828" s="1">
        <v>40312</v>
      </c>
    </row>
    <row r="4829" spans="1:7" x14ac:dyDescent="0.25">
      <c r="A4829" t="s">
        <v>19</v>
      </c>
      <c r="B4829" t="s">
        <v>18</v>
      </c>
      <c r="C4829" s="1">
        <v>40306</v>
      </c>
      <c r="D4829">
        <v>64.37</v>
      </c>
      <c r="E4829">
        <f>VLOOKUP(B4829,'StationInfo and RefElevs'!A$3:R$14,18,FALSE)+D4829</f>
        <v>63.320000000000007</v>
      </c>
      <c r="G4829" s="1">
        <v>40312</v>
      </c>
    </row>
    <row r="4830" spans="1:7" x14ac:dyDescent="0.25">
      <c r="A4830" t="s">
        <v>19</v>
      </c>
      <c r="B4830" t="s">
        <v>18</v>
      </c>
      <c r="C4830" s="1">
        <v>40307</v>
      </c>
      <c r="D4830">
        <v>64.349999999999994</v>
      </c>
      <c r="E4830">
        <f>VLOOKUP(B4830,'StationInfo and RefElevs'!A$3:R$14,18,FALSE)+D4830</f>
        <v>63.3</v>
      </c>
      <c r="G4830" s="1">
        <v>40312</v>
      </c>
    </row>
    <row r="4831" spans="1:7" x14ac:dyDescent="0.25">
      <c r="A4831" t="s">
        <v>19</v>
      </c>
      <c r="B4831" t="s">
        <v>18</v>
      </c>
      <c r="C4831" s="1">
        <v>40308</v>
      </c>
      <c r="D4831">
        <v>64.319999999999993</v>
      </c>
      <c r="E4831">
        <f>VLOOKUP(B4831,'StationInfo and RefElevs'!A$3:R$14,18,FALSE)+D4831</f>
        <v>63.269999999999996</v>
      </c>
      <c r="G4831" s="1">
        <v>40312</v>
      </c>
    </row>
    <row r="4832" spans="1:7" x14ac:dyDescent="0.25">
      <c r="A4832" t="s">
        <v>19</v>
      </c>
      <c r="B4832" t="s">
        <v>18</v>
      </c>
      <c r="C4832" s="1">
        <v>40309</v>
      </c>
      <c r="D4832">
        <v>64.290000000000006</v>
      </c>
      <c r="E4832">
        <f>VLOOKUP(B4832,'StationInfo and RefElevs'!A$3:R$14,18,FALSE)+D4832</f>
        <v>63.240000000000009</v>
      </c>
      <c r="G4832" s="1">
        <v>40312</v>
      </c>
    </row>
    <row r="4833" spans="1:7" x14ac:dyDescent="0.25">
      <c r="A4833" t="s">
        <v>19</v>
      </c>
      <c r="B4833" t="s">
        <v>18</v>
      </c>
      <c r="C4833" s="1">
        <v>40310</v>
      </c>
      <c r="D4833">
        <v>64.260000000000005</v>
      </c>
      <c r="E4833">
        <f>VLOOKUP(B4833,'StationInfo and RefElevs'!A$3:R$14,18,FALSE)+D4833</f>
        <v>63.210000000000008</v>
      </c>
      <c r="G4833" s="1">
        <v>40312</v>
      </c>
    </row>
    <row r="4834" spans="1:7" x14ac:dyDescent="0.25">
      <c r="A4834" t="s">
        <v>19</v>
      </c>
      <c r="B4834" t="s">
        <v>18</v>
      </c>
      <c r="C4834" s="1">
        <v>40311</v>
      </c>
      <c r="D4834">
        <v>64.23</v>
      </c>
      <c r="E4834">
        <f>VLOOKUP(B4834,'StationInfo and RefElevs'!A$3:R$14,18,FALSE)+D4834</f>
        <v>63.180000000000007</v>
      </c>
      <c r="G4834" s="1">
        <v>40333</v>
      </c>
    </row>
    <row r="4835" spans="1:7" x14ac:dyDescent="0.25">
      <c r="A4835" t="s">
        <v>19</v>
      </c>
      <c r="B4835" t="s">
        <v>18</v>
      </c>
      <c r="C4835" s="1">
        <v>40312</v>
      </c>
      <c r="D4835">
        <v>64.19</v>
      </c>
      <c r="E4835">
        <f>VLOOKUP(B4835,'StationInfo and RefElevs'!A$3:R$14,18,FALSE)+D4835</f>
        <v>63.14</v>
      </c>
      <c r="G4835" s="1">
        <v>40333</v>
      </c>
    </row>
    <row r="4836" spans="1:7" x14ac:dyDescent="0.25">
      <c r="A4836" t="s">
        <v>19</v>
      </c>
      <c r="B4836" t="s">
        <v>18</v>
      </c>
      <c r="C4836" s="1">
        <v>40313</v>
      </c>
      <c r="D4836">
        <v>64.16</v>
      </c>
      <c r="E4836">
        <f>VLOOKUP(B4836,'StationInfo and RefElevs'!A$3:R$14,18,FALSE)+D4836</f>
        <v>63.11</v>
      </c>
      <c r="G4836" s="1">
        <v>40333</v>
      </c>
    </row>
    <row r="4837" spans="1:7" x14ac:dyDescent="0.25">
      <c r="A4837" t="s">
        <v>19</v>
      </c>
      <c r="B4837" t="s">
        <v>18</v>
      </c>
      <c r="C4837" s="1">
        <v>40314</v>
      </c>
      <c r="D4837">
        <v>64.13</v>
      </c>
      <c r="E4837">
        <f>VLOOKUP(B4837,'StationInfo and RefElevs'!A$3:R$14,18,FALSE)+D4837</f>
        <v>63.08</v>
      </c>
      <c r="G4837" s="1">
        <v>40333</v>
      </c>
    </row>
    <row r="4838" spans="1:7" x14ac:dyDescent="0.25">
      <c r="A4838" t="s">
        <v>19</v>
      </c>
      <c r="B4838" t="s">
        <v>18</v>
      </c>
      <c r="C4838" s="1">
        <v>40315</v>
      </c>
      <c r="D4838">
        <v>64.12</v>
      </c>
      <c r="E4838">
        <f>VLOOKUP(B4838,'StationInfo and RefElevs'!A$3:R$14,18,FALSE)+D4838</f>
        <v>63.070000000000007</v>
      </c>
      <c r="G4838" s="1">
        <v>40333</v>
      </c>
    </row>
    <row r="4839" spans="1:7" x14ac:dyDescent="0.25">
      <c r="A4839" t="s">
        <v>19</v>
      </c>
      <c r="B4839" t="s">
        <v>18</v>
      </c>
      <c r="C4839" s="1">
        <v>40316</v>
      </c>
      <c r="D4839">
        <v>64.099999999999994</v>
      </c>
      <c r="E4839">
        <f>VLOOKUP(B4839,'StationInfo and RefElevs'!A$3:R$14,18,FALSE)+D4839</f>
        <v>63.05</v>
      </c>
      <c r="G4839" s="1">
        <v>40333</v>
      </c>
    </row>
    <row r="4840" spans="1:7" x14ac:dyDescent="0.25">
      <c r="A4840" t="s">
        <v>19</v>
      </c>
      <c r="B4840" t="s">
        <v>18</v>
      </c>
      <c r="C4840" s="1">
        <v>40317</v>
      </c>
      <c r="D4840">
        <v>64.08</v>
      </c>
      <c r="E4840">
        <f>VLOOKUP(B4840,'StationInfo and RefElevs'!A$3:R$14,18,FALSE)+D4840</f>
        <v>63.03</v>
      </c>
      <c r="G4840" s="1">
        <v>40333</v>
      </c>
    </row>
    <row r="4841" spans="1:7" x14ac:dyDescent="0.25">
      <c r="A4841" t="s">
        <v>19</v>
      </c>
      <c r="B4841" t="s">
        <v>18</v>
      </c>
      <c r="C4841" s="1">
        <v>40318</v>
      </c>
      <c r="D4841">
        <v>64.05</v>
      </c>
      <c r="E4841">
        <f>VLOOKUP(B4841,'StationInfo and RefElevs'!A$3:R$14,18,FALSE)+D4841</f>
        <v>63</v>
      </c>
      <c r="G4841" s="1">
        <v>40333</v>
      </c>
    </row>
    <row r="4842" spans="1:7" x14ac:dyDescent="0.25">
      <c r="A4842" t="s">
        <v>19</v>
      </c>
      <c r="B4842" t="s">
        <v>18</v>
      </c>
      <c r="C4842" s="1">
        <v>40319</v>
      </c>
      <c r="D4842">
        <v>64.010000000000005</v>
      </c>
      <c r="E4842">
        <f>VLOOKUP(B4842,'StationInfo and RefElevs'!A$3:R$14,18,FALSE)+D4842</f>
        <v>62.960000000000008</v>
      </c>
      <c r="G4842" s="1">
        <v>40333</v>
      </c>
    </row>
    <row r="4843" spans="1:7" x14ac:dyDescent="0.25">
      <c r="A4843" t="s">
        <v>19</v>
      </c>
      <c r="B4843" t="s">
        <v>18</v>
      </c>
      <c r="C4843" s="1">
        <v>40320</v>
      </c>
      <c r="D4843">
        <v>63.97</v>
      </c>
      <c r="E4843">
        <f>VLOOKUP(B4843,'StationInfo and RefElevs'!A$3:R$14,18,FALSE)+D4843</f>
        <v>62.92</v>
      </c>
      <c r="G4843" s="1">
        <v>40333</v>
      </c>
    </row>
    <row r="4844" spans="1:7" x14ac:dyDescent="0.25">
      <c r="A4844" t="s">
        <v>19</v>
      </c>
      <c r="B4844" t="s">
        <v>18</v>
      </c>
      <c r="C4844" s="1">
        <v>40321</v>
      </c>
      <c r="D4844">
        <v>63.93</v>
      </c>
      <c r="E4844">
        <f>VLOOKUP(B4844,'StationInfo and RefElevs'!A$3:R$14,18,FALSE)+D4844</f>
        <v>62.88</v>
      </c>
      <c r="G4844" s="1">
        <v>40333</v>
      </c>
    </row>
    <row r="4845" spans="1:7" x14ac:dyDescent="0.25">
      <c r="A4845" t="s">
        <v>19</v>
      </c>
      <c r="B4845" t="s">
        <v>18</v>
      </c>
      <c r="C4845" s="1">
        <v>40322</v>
      </c>
      <c r="D4845">
        <v>63.9</v>
      </c>
      <c r="E4845">
        <f>VLOOKUP(B4845,'StationInfo and RefElevs'!A$3:R$14,18,FALSE)+D4845</f>
        <v>62.85</v>
      </c>
      <c r="G4845" s="1">
        <v>40333</v>
      </c>
    </row>
    <row r="4846" spans="1:7" x14ac:dyDescent="0.25">
      <c r="A4846" t="s">
        <v>19</v>
      </c>
      <c r="B4846" t="s">
        <v>18</v>
      </c>
      <c r="C4846" s="1">
        <v>40323</v>
      </c>
      <c r="D4846">
        <v>63.87</v>
      </c>
      <c r="E4846">
        <f>VLOOKUP(B4846,'StationInfo and RefElevs'!A$3:R$14,18,FALSE)+D4846</f>
        <v>62.82</v>
      </c>
      <c r="G4846" s="1">
        <v>40333</v>
      </c>
    </row>
    <row r="4847" spans="1:7" x14ac:dyDescent="0.25">
      <c r="A4847" t="s">
        <v>19</v>
      </c>
      <c r="B4847" t="s">
        <v>18</v>
      </c>
      <c r="C4847" s="1">
        <v>40324</v>
      </c>
      <c r="D4847">
        <v>63.85</v>
      </c>
      <c r="E4847">
        <f>VLOOKUP(B4847,'StationInfo and RefElevs'!A$3:R$14,18,FALSE)+D4847</f>
        <v>62.800000000000004</v>
      </c>
      <c r="G4847" s="1">
        <v>40333</v>
      </c>
    </row>
    <row r="4848" spans="1:7" x14ac:dyDescent="0.25">
      <c r="A4848" t="s">
        <v>19</v>
      </c>
      <c r="B4848" t="s">
        <v>18</v>
      </c>
      <c r="C4848" s="1">
        <v>40325</v>
      </c>
      <c r="D4848">
        <v>63.82</v>
      </c>
      <c r="E4848">
        <f>VLOOKUP(B4848,'StationInfo and RefElevs'!A$3:R$14,18,FALSE)+D4848</f>
        <v>62.77</v>
      </c>
      <c r="G4848" s="1">
        <v>40333</v>
      </c>
    </row>
    <row r="4849" spans="1:7" x14ac:dyDescent="0.25">
      <c r="A4849" t="s">
        <v>19</v>
      </c>
      <c r="B4849" t="s">
        <v>18</v>
      </c>
      <c r="C4849" s="1">
        <v>40326</v>
      </c>
      <c r="D4849">
        <v>63.84</v>
      </c>
      <c r="E4849">
        <f>VLOOKUP(B4849,'StationInfo and RefElevs'!A$3:R$14,18,FALSE)+D4849</f>
        <v>62.790000000000006</v>
      </c>
      <c r="G4849" s="1">
        <v>40333</v>
      </c>
    </row>
    <row r="4850" spans="1:7" x14ac:dyDescent="0.25">
      <c r="A4850" t="s">
        <v>19</v>
      </c>
      <c r="B4850" t="s">
        <v>18</v>
      </c>
      <c r="C4850" s="1">
        <v>40327</v>
      </c>
      <c r="D4850">
        <v>63.99</v>
      </c>
      <c r="E4850">
        <f>VLOOKUP(B4850,'StationInfo and RefElevs'!A$3:R$14,18,FALSE)+D4850</f>
        <v>62.940000000000005</v>
      </c>
      <c r="G4850" s="1">
        <v>40333</v>
      </c>
    </row>
    <row r="4851" spans="1:7" x14ac:dyDescent="0.25">
      <c r="A4851" t="s">
        <v>19</v>
      </c>
      <c r="B4851" t="s">
        <v>18</v>
      </c>
      <c r="C4851" s="1">
        <v>40328</v>
      </c>
      <c r="D4851">
        <v>64.17</v>
      </c>
      <c r="E4851">
        <f>VLOOKUP(B4851,'StationInfo and RefElevs'!A$3:R$14,18,FALSE)+D4851</f>
        <v>63.120000000000005</v>
      </c>
      <c r="G4851" s="1">
        <v>40333</v>
      </c>
    </row>
    <row r="4852" spans="1:7" x14ac:dyDescent="0.25">
      <c r="A4852" t="s">
        <v>19</v>
      </c>
      <c r="B4852" t="s">
        <v>18</v>
      </c>
      <c r="C4852" s="1">
        <v>40329</v>
      </c>
      <c r="D4852">
        <v>64.23</v>
      </c>
      <c r="E4852">
        <f>VLOOKUP(B4852,'StationInfo and RefElevs'!A$3:R$14,18,FALSE)+D4852</f>
        <v>63.180000000000007</v>
      </c>
      <c r="G4852" s="1">
        <v>40343</v>
      </c>
    </row>
    <row r="4853" spans="1:7" x14ac:dyDescent="0.25">
      <c r="A4853" t="s">
        <v>19</v>
      </c>
      <c r="B4853" t="s">
        <v>18</v>
      </c>
      <c r="C4853" s="1">
        <v>40330</v>
      </c>
      <c r="D4853">
        <v>64.239999999999995</v>
      </c>
      <c r="E4853">
        <f>VLOOKUP(B4853,'StationInfo and RefElevs'!A$3:R$14,18,FALSE)+D4853</f>
        <v>63.19</v>
      </c>
      <c r="G4853" s="1">
        <v>40343</v>
      </c>
    </row>
    <row r="4854" spans="1:7" x14ac:dyDescent="0.25">
      <c r="A4854" t="s">
        <v>19</v>
      </c>
      <c r="B4854" t="s">
        <v>18</v>
      </c>
      <c r="C4854" s="1">
        <v>40331</v>
      </c>
      <c r="D4854">
        <v>64.23</v>
      </c>
      <c r="E4854">
        <f>VLOOKUP(B4854,'StationInfo and RefElevs'!A$3:R$14,18,FALSE)+D4854</f>
        <v>63.180000000000007</v>
      </c>
      <c r="G4854" s="1">
        <v>40343</v>
      </c>
    </row>
    <row r="4855" spans="1:7" x14ac:dyDescent="0.25">
      <c r="A4855" t="s">
        <v>19</v>
      </c>
      <c r="B4855" t="s">
        <v>18</v>
      </c>
      <c r="C4855" s="1">
        <v>40332</v>
      </c>
      <c r="D4855">
        <v>64.22</v>
      </c>
      <c r="E4855">
        <f>VLOOKUP(B4855,'StationInfo and RefElevs'!A$3:R$14,18,FALSE)+D4855</f>
        <v>63.17</v>
      </c>
      <c r="G4855" s="1">
        <v>40343</v>
      </c>
    </row>
    <row r="4856" spans="1:7" x14ac:dyDescent="0.25">
      <c r="A4856" t="s">
        <v>19</v>
      </c>
      <c r="B4856" t="s">
        <v>18</v>
      </c>
      <c r="C4856" s="1">
        <v>40333</v>
      </c>
      <c r="D4856">
        <v>64.27</v>
      </c>
      <c r="E4856">
        <f>VLOOKUP(B4856,'StationInfo and RefElevs'!A$3:R$14,18,FALSE)+D4856</f>
        <v>63.22</v>
      </c>
      <c r="G4856" s="1">
        <v>40343</v>
      </c>
    </row>
    <row r="4857" spans="1:7" x14ac:dyDescent="0.25">
      <c r="A4857" t="s">
        <v>19</v>
      </c>
      <c r="B4857" t="s">
        <v>18</v>
      </c>
      <c r="C4857" s="1">
        <v>40334</v>
      </c>
      <c r="D4857">
        <v>64.31</v>
      </c>
      <c r="E4857">
        <f>VLOOKUP(B4857,'StationInfo and RefElevs'!A$3:R$14,18,FALSE)+D4857</f>
        <v>63.260000000000005</v>
      </c>
      <c r="G4857" s="1">
        <v>40343</v>
      </c>
    </row>
    <row r="4858" spans="1:7" x14ac:dyDescent="0.25">
      <c r="A4858" t="s">
        <v>19</v>
      </c>
      <c r="B4858" t="s">
        <v>18</v>
      </c>
      <c r="C4858" s="1">
        <v>40335</v>
      </c>
      <c r="D4858">
        <v>64.41</v>
      </c>
      <c r="E4858">
        <f>VLOOKUP(B4858,'StationInfo and RefElevs'!A$3:R$14,18,FALSE)+D4858</f>
        <v>63.36</v>
      </c>
      <c r="G4858" s="1">
        <v>40343</v>
      </c>
    </row>
    <row r="4859" spans="1:7" x14ac:dyDescent="0.25">
      <c r="A4859" t="s">
        <v>19</v>
      </c>
      <c r="B4859" t="s">
        <v>18</v>
      </c>
      <c r="C4859" s="1">
        <v>40336</v>
      </c>
      <c r="D4859">
        <v>64.42</v>
      </c>
      <c r="E4859">
        <f>VLOOKUP(B4859,'StationInfo and RefElevs'!A$3:R$14,18,FALSE)+D4859</f>
        <v>63.370000000000005</v>
      </c>
      <c r="G4859" s="1">
        <v>40343</v>
      </c>
    </row>
    <row r="4860" spans="1:7" x14ac:dyDescent="0.25">
      <c r="A4860" t="s">
        <v>19</v>
      </c>
      <c r="B4860" t="s">
        <v>18</v>
      </c>
      <c r="C4860" s="1">
        <v>40337</v>
      </c>
      <c r="D4860">
        <v>64.42</v>
      </c>
      <c r="E4860">
        <f>VLOOKUP(B4860,'StationInfo and RefElevs'!A$3:R$14,18,FALSE)+D4860</f>
        <v>63.370000000000005</v>
      </c>
      <c r="G4860" s="1">
        <v>40343</v>
      </c>
    </row>
    <row r="4861" spans="1:7" x14ac:dyDescent="0.25">
      <c r="A4861" t="s">
        <v>19</v>
      </c>
      <c r="B4861" t="s">
        <v>18</v>
      </c>
      <c r="C4861" s="1">
        <v>40338</v>
      </c>
      <c r="D4861">
        <v>64.400000000000006</v>
      </c>
      <c r="E4861">
        <f>VLOOKUP(B4861,'StationInfo and RefElevs'!A$3:R$14,18,FALSE)+D4861</f>
        <v>63.350000000000009</v>
      </c>
      <c r="G4861" s="1">
        <v>40343</v>
      </c>
    </row>
    <row r="4862" spans="1:7" x14ac:dyDescent="0.25">
      <c r="A4862" t="s">
        <v>19</v>
      </c>
      <c r="B4862" t="s">
        <v>18</v>
      </c>
      <c r="C4862" s="1">
        <v>40339</v>
      </c>
      <c r="D4862">
        <v>64.36</v>
      </c>
      <c r="E4862">
        <f>VLOOKUP(B4862,'StationInfo and RefElevs'!A$3:R$14,18,FALSE)+D4862</f>
        <v>63.31</v>
      </c>
      <c r="G4862" s="1">
        <v>40343</v>
      </c>
    </row>
    <row r="4863" spans="1:7" x14ac:dyDescent="0.25">
      <c r="A4863" t="s">
        <v>19</v>
      </c>
      <c r="B4863" t="s">
        <v>18</v>
      </c>
      <c r="C4863" s="1">
        <v>40340</v>
      </c>
      <c r="D4863">
        <v>64.33</v>
      </c>
      <c r="E4863">
        <f>VLOOKUP(B4863,'StationInfo and RefElevs'!A$3:R$14,18,FALSE)+D4863</f>
        <v>63.28</v>
      </c>
      <c r="G4863" s="1">
        <v>40343</v>
      </c>
    </row>
    <row r="4864" spans="1:7" x14ac:dyDescent="0.25">
      <c r="A4864" t="s">
        <v>19</v>
      </c>
      <c r="B4864" t="s">
        <v>18</v>
      </c>
      <c r="C4864" s="1">
        <v>40341</v>
      </c>
      <c r="D4864">
        <v>64.3</v>
      </c>
      <c r="E4864">
        <f>VLOOKUP(B4864,'StationInfo and RefElevs'!A$3:R$14,18,FALSE)+D4864</f>
        <v>63.25</v>
      </c>
      <c r="G4864" s="1">
        <v>40343</v>
      </c>
    </row>
    <row r="4865" spans="1:7" x14ac:dyDescent="0.25">
      <c r="A4865" t="s">
        <v>19</v>
      </c>
      <c r="B4865" t="s">
        <v>18</v>
      </c>
      <c r="C4865" s="1">
        <v>40342</v>
      </c>
      <c r="D4865">
        <v>64.260000000000005</v>
      </c>
      <c r="E4865">
        <f>VLOOKUP(B4865,'StationInfo and RefElevs'!A$3:R$14,18,FALSE)+D4865</f>
        <v>63.210000000000008</v>
      </c>
      <c r="G4865" s="1">
        <v>40359</v>
      </c>
    </row>
    <row r="4866" spans="1:7" x14ac:dyDescent="0.25">
      <c r="A4866" t="s">
        <v>19</v>
      </c>
      <c r="B4866" t="s">
        <v>18</v>
      </c>
      <c r="C4866" s="1">
        <v>40343</v>
      </c>
      <c r="D4866">
        <v>64.22</v>
      </c>
      <c r="E4866">
        <f>VLOOKUP(B4866,'StationInfo and RefElevs'!A$3:R$14,18,FALSE)+D4866</f>
        <v>63.17</v>
      </c>
      <c r="G4866" s="1">
        <v>40359</v>
      </c>
    </row>
    <row r="4867" spans="1:7" x14ac:dyDescent="0.25">
      <c r="A4867" t="s">
        <v>19</v>
      </c>
      <c r="B4867" t="s">
        <v>18</v>
      </c>
      <c r="C4867" s="1">
        <v>40344</v>
      </c>
      <c r="D4867">
        <v>64.180000000000007</v>
      </c>
      <c r="E4867">
        <f>VLOOKUP(B4867,'StationInfo and RefElevs'!A$3:R$14,18,FALSE)+D4867</f>
        <v>63.13000000000001</v>
      </c>
      <c r="G4867" s="1">
        <v>40359</v>
      </c>
    </row>
    <row r="4868" spans="1:7" x14ac:dyDescent="0.25">
      <c r="A4868" t="s">
        <v>19</v>
      </c>
      <c r="B4868" t="s">
        <v>18</v>
      </c>
      <c r="C4868" s="1">
        <v>40345</v>
      </c>
      <c r="D4868">
        <v>64.150000000000006</v>
      </c>
      <c r="E4868">
        <f>VLOOKUP(B4868,'StationInfo and RefElevs'!A$3:R$14,18,FALSE)+D4868</f>
        <v>63.100000000000009</v>
      </c>
      <c r="G4868" s="1">
        <v>40359</v>
      </c>
    </row>
    <row r="4869" spans="1:7" x14ac:dyDescent="0.25">
      <c r="A4869" t="s">
        <v>19</v>
      </c>
      <c r="B4869" t="s">
        <v>18</v>
      </c>
      <c r="C4869" s="1">
        <v>40346</v>
      </c>
      <c r="D4869">
        <v>64.13</v>
      </c>
      <c r="E4869">
        <f>VLOOKUP(B4869,'StationInfo and RefElevs'!A$3:R$14,18,FALSE)+D4869</f>
        <v>63.08</v>
      </c>
      <c r="G4869" s="1">
        <v>40359</v>
      </c>
    </row>
    <row r="4870" spans="1:7" x14ac:dyDescent="0.25">
      <c r="A4870" t="s">
        <v>19</v>
      </c>
      <c r="B4870" t="s">
        <v>18</v>
      </c>
      <c r="C4870" s="1">
        <v>40347</v>
      </c>
      <c r="D4870">
        <v>64.13</v>
      </c>
      <c r="E4870">
        <f>VLOOKUP(B4870,'StationInfo and RefElevs'!A$3:R$14,18,FALSE)+D4870</f>
        <v>63.08</v>
      </c>
      <c r="G4870" s="1">
        <v>40359</v>
      </c>
    </row>
    <row r="4871" spans="1:7" x14ac:dyDescent="0.25">
      <c r="A4871" t="s">
        <v>19</v>
      </c>
      <c r="B4871" t="s">
        <v>18</v>
      </c>
      <c r="C4871" s="1">
        <v>40348</v>
      </c>
      <c r="D4871">
        <v>64.11</v>
      </c>
      <c r="E4871">
        <f>VLOOKUP(B4871,'StationInfo and RefElevs'!A$3:R$14,18,FALSE)+D4871</f>
        <v>63.06</v>
      </c>
      <c r="G4871" s="1">
        <v>40359</v>
      </c>
    </row>
    <row r="4872" spans="1:7" x14ac:dyDescent="0.25">
      <c r="A4872" t="s">
        <v>19</v>
      </c>
      <c r="B4872" t="s">
        <v>18</v>
      </c>
      <c r="C4872" s="1">
        <v>40349</v>
      </c>
      <c r="D4872">
        <v>64.099999999999994</v>
      </c>
      <c r="E4872">
        <f>VLOOKUP(B4872,'StationInfo and RefElevs'!A$3:R$14,18,FALSE)+D4872</f>
        <v>63.05</v>
      </c>
      <c r="G4872" s="1">
        <v>40359</v>
      </c>
    </row>
    <row r="4873" spans="1:7" x14ac:dyDescent="0.25">
      <c r="A4873" t="s">
        <v>19</v>
      </c>
      <c r="B4873" t="s">
        <v>18</v>
      </c>
      <c r="C4873" s="1">
        <v>40350</v>
      </c>
      <c r="D4873">
        <v>64.12</v>
      </c>
      <c r="E4873">
        <f>VLOOKUP(B4873,'StationInfo and RefElevs'!A$3:R$14,18,FALSE)+D4873</f>
        <v>63.070000000000007</v>
      </c>
      <c r="G4873" s="1">
        <v>40359</v>
      </c>
    </row>
    <row r="4874" spans="1:7" x14ac:dyDescent="0.25">
      <c r="A4874" t="s">
        <v>19</v>
      </c>
      <c r="B4874" t="s">
        <v>18</v>
      </c>
      <c r="C4874" s="1">
        <v>40351</v>
      </c>
      <c r="D4874">
        <v>64.14</v>
      </c>
      <c r="E4874">
        <f>VLOOKUP(B4874,'StationInfo and RefElevs'!A$3:R$14,18,FALSE)+D4874</f>
        <v>63.09</v>
      </c>
      <c r="G4874" s="1">
        <v>40359</v>
      </c>
    </row>
    <row r="4875" spans="1:7" x14ac:dyDescent="0.25">
      <c r="A4875" t="s">
        <v>19</v>
      </c>
      <c r="B4875" t="s">
        <v>18</v>
      </c>
      <c r="C4875" s="1">
        <v>40352</v>
      </c>
      <c r="D4875">
        <v>64.11</v>
      </c>
      <c r="E4875">
        <f>VLOOKUP(B4875,'StationInfo and RefElevs'!A$3:R$14,18,FALSE)+D4875</f>
        <v>63.06</v>
      </c>
      <c r="G4875" s="1">
        <v>40359</v>
      </c>
    </row>
    <row r="4876" spans="1:7" x14ac:dyDescent="0.25">
      <c r="A4876" t="s">
        <v>19</v>
      </c>
      <c r="B4876" t="s">
        <v>18</v>
      </c>
      <c r="C4876" s="1">
        <v>40353</v>
      </c>
      <c r="D4876">
        <v>64.09</v>
      </c>
      <c r="E4876">
        <f>VLOOKUP(B4876,'StationInfo and RefElevs'!A$3:R$14,18,FALSE)+D4876</f>
        <v>63.040000000000006</v>
      </c>
      <c r="G4876" s="1">
        <v>40359</v>
      </c>
    </row>
    <row r="4877" spans="1:7" x14ac:dyDescent="0.25">
      <c r="A4877" t="s">
        <v>19</v>
      </c>
      <c r="B4877" t="s">
        <v>18</v>
      </c>
      <c r="C4877" s="1">
        <v>40354</v>
      </c>
      <c r="D4877">
        <v>64.05</v>
      </c>
      <c r="E4877">
        <f>VLOOKUP(B4877,'StationInfo and RefElevs'!A$3:R$14,18,FALSE)+D4877</f>
        <v>63</v>
      </c>
      <c r="G4877" s="1">
        <v>40359</v>
      </c>
    </row>
    <row r="4878" spans="1:7" x14ac:dyDescent="0.25">
      <c r="A4878" t="s">
        <v>19</v>
      </c>
      <c r="B4878" t="s">
        <v>18</v>
      </c>
      <c r="C4878" s="1">
        <v>40355</v>
      </c>
      <c r="D4878">
        <v>64.010000000000005</v>
      </c>
      <c r="E4878">
        <f>VLOOKUP(B4878,'StationInfo and RefElevs'!A$3:R$14,18,FALSE)+D4878</f>
        <v>62.960000000000008</v>
      </c>
      <c r="G4878" s="1">
        <v>40359</v>
      </c>
    </row>
    <row r="4879" spans="1:7" x14ac:dyDescent="0.25">
      <c r="A4879" t="s">
        <v>19</v>
      </c>
      <c r="B4879" t="s">
        <v>18</v>
      </c>
      <c r="C4879" s="1">
        <v>40356</v>
      </c>
      <c r="D4879">
        <v>63.97</v>
      </c>
      <c r="E4879">
        <f>VLOOKUP(B4879,'StationInfo and RefElevs'!A$3:R$14,18,FALSE)+D4879</f>
        <v>62.92</v>
      </c>
      <c r="G4879" s="1">
        <v>40375</v>
      </c>
    </row>
    <row r="4880" spans="1:7" x14ac:dyDescent="0.25">
      <c r="A4880" t="s">
        <v>19</v>
      </c>
      <c r="B4880" t="s">
        <v>18</v>
      </c>
      <c r="C4880" s="1">
        <v>40357</v>
      </c>
      <c r="D4880">
        <v>63.93</v>
      </c>
      <c r="E4880">
        <f>VLOOKUP(B4880,'StationInfo and RefElevs'!A$3:R$14,18,FALSE)+D4880</f>
        <v>62.88</v>
      </c>
      <c r="G4880" s="1">
        <v>40375</v>
      </c>
    </row>
    <row r="4881" spans="1:7" x14ac:dyDescent="0.25">
      <c r="A4881" t="s">
        <v>19</v>
      </c>
      <c r="B4881" t="s">
        <v>18</v>
      </c>
      <c r="C4881" s="1">
        <v>40358</v>
      </c>
      <c r="D4881">
        <v>63.9</v>
      </c>
      <c r="E4881">
        <f>VLOOKUP(B4881,'StationInfo and RefElevs'!A$3:R$14,18,FALSE)+D4881</f>
        <v>62.85</v>
      </c>
      <c r="G4881" s="1">
        <v>40375</v>
      </c>
    </row>
    <row r="4882" spans="1:7" x14ac:dyDescent="0.25">
      <c r="A4882" t="s">
        <v>19</v>
      </c>
      <c r="B4882" t="s">
        <v>18</v>
      </c>
      <c r="C4882" s="1">
        <v>40359</v>
      </c>
      <c r="D4882">
        <v>63.92</v>
      </c>
      <c r="E4882">
        <f>VLOOKUP(B4882,'StationInfo and RefElevs'!A$3:R$14,18,FALSE)+D4882</f>
        <v>62.870000000000005</v>
      </c>
      <c r="G4882" s="1">
        <v>40375</v>
      </c>
    </row>
    <row r="4883" spans="1:7" x14ac:dyDescent="0.25">
      <c r="A4883" t="s">
        <v>19</v>
      </c>
      <c r="B4883" t="s">
        <v>18</v>
      </c>
      <c r="C4883" s="1">
        <v>40360</v>
      </c>
      <c r="D4883">
        <v>64.040000000000006</v>
      </c>
      <c r="E4883">
        <f>VLOOKUP(B4883,'StationInfo and RefElevs'!A$3:R$14,18,FALSE)+D4883</f>
        <v>62.990000000000009</v>
      </c>
      <c r="G4883" s="1">
        <v>40375</v>
      </c>
    </row>
    <row r="4884" spans="1:7" x14ac:dyDescent="0.25">
      <c r="A4884" t="s">
        <v>19</v>
      </c>
      <c r="B4884" t="s">
        <v>18</v>
      </c>
      <c r="C4884" s="1">
        <v>40361</v>
      </c>
      <c r="D4884">
        <v>64.099999999999994</v>
      </c>
      <c r="E4884">
        <f>VLOOKUP(B4884,'StationInfo and RefElevs'!A$3:R$14,18,FALSE)+D4884</f>
        <v>63.05</v>
      </c>
      <c r="G4884" s="1">
        <v>40375</v>
      </c>
    </row>
    <row r="4885" spans="1:7" x14ac:dyDescent="0.25">
      <c r="A4885" t="s">
        <v>19</v>
      </c>
      <c r="B4885" t="s">
        <v>18</v>
      </c>
      <c r="C4885" s="1">
        <v>40362</v>
      </c>
      <c r="D4885">
        <v>64.27</v>
      </c>
      <c r="E4885">
        <f>VLOOKUP(B4885,'StationInfo and RefElevs'!A$3:R$14,18,FALSE)+D4885</f>
        <v>63.22</v>
      </c>
      <c r="G4885" s="1">
        <v>40375</v>
      </c>
    </row>
    <row r="4886" spans="1:7" x14ac:dyDescent="0.25">
      <c r="A4886" t="s">
        <v>19</v>
      </c>
      <c r="B4886" t="s">
        <v>18</v>
      </c>
      <c r="C4886" s="1">
        <v>40363</v>
      </c>
      <c r="D4886">
        <v>64.400000000000006</v>
      </c>
      <c r="E4886">
        <f>VLOOKUP(B4886,'StationInfo and RefElevs'!A$3:R$14,18,FALSE)+D4886</f>
        <v>63.350000000000009</v>
      </c>
      <c r="G4886" s="1">
        <v>40375</v>
      </c>
    </row>
    <row r="4887" spans="1:7" x14ac:dyDescent="0.25">
      <c r="A4887" t="s">
        <v>19</v>
      </c>
      <c r="B4887" t="s">
        <v>18</v>
      </c>
      <c r="C4887" s="1">
        <v>40364</v>
      </c>
      <c r="D4887">
        <v>64.47</v>
      </c>
      <c r="E4887">
        <f>VLOOKUP(B4887,'StationInfo and RefElevs'!A$3:R$14,18,FALSE)+D4887</f>
        <v>63.42</v>
      </c>
      <c r="G4887" s="1">
        <v>40375</v>
      </c>
    </row>
    <row r="4888" spans="1:7" x14ac:dyDescent="0.25">
      <c r="A4888" t="s">
        <v>19</v>
      </c>
      <c r="B4888" t="s">
        <v>18</v>
      </c>
      <c r="C4888" s="1">
        <v>40365</v>
      </c>
      <c r="D4888">
        <v>64.5</v>
      </c>
      <c r="E4888">
        <f>VLOOKUP(B4888,'StationInfo and RefElevs'!A$3:R$14,18,FALSE)+D4888</f>
        <v>63.45</v>
      </c>
      <c r="G4888" s="1">
        <v>40375</v>
      </c>
    </row>
    <row r="4889" spans="1:7" x14ac:dyDescent="0.25">
      <c r="A4889" t="s">
        <v>19</v>
      </c>
      <c r="B4889" t="s">
        <v>18</v>
      </c>
      <c r="C4889" s="1">
        <v>40366</v>
      </c>
      <c r="D4889">
        <v>64.48</v>
      </c>
      <c r="E4889">
        <f>VLOOKUP(B4889,'StationInfo and RefElevs'!A$3:R$14,18,FALSE)+D4889</f>
        <v>63.430000000000007</v>
      </c>
      <c r="G4889" s="1">
        <v>40375</v>
      </c>
    </row>
    <row r="4890" spans="1:7" x14ac:dyDescent="0.25">
      <c r="A4890" t="s">
        <v>19</v>
      </c>
      <c r="B4890" t="s">
        <v>18</v>
      </c>
      <c r="C4890" s="1">
        <v>40367</v>
      </c>
      <c r="D4890">
        <v>64.45</v>
      </c>
      <c r="E4890">
        <f>VLOOKUP(B4890,'StationInfo and RefElevs'!A$3:R$14,18,FALSE)+D4890</f>
        <v>63.400000000000006</v>
      </c>
      <c r="G4890" s="1">
        <v>40375</v>
      </c>
    </row>
    <row r="4891" spans="1:7" x14ac:dyDescent="0.25">
      <c r="A4891" t="s">
        <v>19</v>
      </c>
      <c r="B4891" t="s">
        <v>18</v>
      </c>
      <c r="C4891" s="1">
        <v>40368</v>
      </c>
      <c r="D4891">
        <v>64.42</v>
      </c>
      <c r="E4891">
        <f>VLOOKUP(B4891,'StationInfo and RefElevs'!A$3:R$14,18,FALSE)+D4891</f>
        <v>63.370000000000005</v>
      </c>
      <c r="G4891" s="1">
        <v>40375</v>
      </c>
    </row>
    <row r="4892" spans="1:7" x14ac:dyDescent="0.25">
      <c r="A4892" t="s">
        <v>19</v>
      </c>
      <c r="B4892" t="s">
        <v>18</v>
      </c>
      <c r="C4892" s="1">
        <v>40369</v>
      </c>
      <c r="D4892">
        <v>64.39</v>
      </c>
      <c r="E4892">
        <f>VLOOKUP(B4892,'StationInfo and RefElevs'!A$3:R$14,18,FALSE)+D4892</f>
        <v>63.34</v>
      </c>
      <c r="G4892" s="1">
        <v>40375</v>
      </c>
    </row>
    <row r="4893" spans="1:7" x14ac:dyDescent="0.25">
      <c r="A4893" t="s">
        <v>19</v>
      </c>
      <c r="B4893" t="s">
        <v>18</v>
      </c>
      <c r="C4893" s="1">
        <v>40370</v>
      </c>
      <c r="D4893">
        <v>64.37</v>
      </c>
      <c r="E4893">
        <f>VLOOKUP(B4893,'StationInfo and RefElevs'!A$3:R$14,18,FALSE)+D4893</f>
        <v>63.320000000000007</v>
      </c>
      <c r="G4893" s="1">
        <v>40375</v>
      </c>
    </row>
    <row r="4894" spans="1:7" x14ac:dyDescent="0.25">
      <c r="A4894" t="s">
        <v>19</v>
      </c>
      <c r="B4894" t="s">
        <v>18</v>
      </c>
      <c r="C4894" s="1">
        <v>40371</v>
      </c>
      <c r="D4894">
        <v>64.39</v>
      </c>
      <c r="E4894">
        <f>VLOOKUP(B4894,'StationInfo and RefElevs'!A$3:R$14,18,FALSE)+D4894</f>
        <v>63.34</v>
      </c>
      <c r="G4894" s="1">
        <v>40386</v>
      </c>
    </row>
    <row r="4895" spans="1:7" x14ac:dyDescent="0.25">
      <c r="A4895" t="s">
        <v>19</v>
      </c>
      <c r="B4895" t="s">
        <v>18</v>
      </c>
      <c r="C4895" s="1">
        <v>40372</v>
      </c>
      <c r="D4895">
        <v>64.38</v>
      </c>
      <c r="E4895">
        <f>VLOOKUP(B4895,'StationInfo and RefElevs'!A$3:R$14,18,FALSE)+D4895</f>
        <v>63.33</v>
      </c>
      <c r="G4895" s="1">
        <v>40386</v>
      </c>
    </row>
    <row r="4896" spans="1:7" x14ac:dyDescent="0.25">
      <c r="A4896" t="s">
        <v>19</v>
      </c>
      <c r="B4896" t="s">
        <v>18</v>
      </c>
      <c r="C4896" s="1">
        <v>40373</v>
      </c>
      <c r="D4896">
        <v>64.36</v>
      </c>
      <c r="E4896">
        <f>VLOOKUP(B4896,'StationInfo and RefElevs'!A$3:R$14,18,FALSE)+D4896</f>
        <v>63.31</v>
      </c>
      <c r="G4896" s="1">
        <v>40386</v>
      </c>
    </row>
    <row r="4897" spans="1:7" x14ac:dyDescent="0.25">
      <c r="A4897" t="s">
        <v>19</v>
      </c>
      <c r="B4897" t="s">
        <v>18</v>
      </c>
      <c r="C4897" s="1">
        <v>40374</v>
      </c>
      <c r="D4897">
        <v>64.37</v>
      </c>
      <c r="E4897">
        <f>VLOOKUP(B4897,'StationInfo and RefElevs'!A$3:R$14,18,FALSE)+D4897</f>
        <v>63.320000000000007</v>
      </c>
      <c r="G4897" s="1">
        <v>40386</v>
      </c>
    </row>
    <row r="4898" spans="1:7" x14ac:dyDescent="0.25">
      <c r="A4898" t="s">
        <v>19</v>
      </c>
      <c r="B4898" t="s">
        <v>18</v>
      </c>
      <c r="C4898" s="1">
        <v>40375</v>
      </c>
      <c r="D4898">
        <v>64.37</v>
      </c>
      <c r="E4898">
        <f>VLOOKUP(B4898,'StationInfo and RefElevs'!A$3:R$14,18,FALSE)+D4898</f>
        <v>63.320000000000007</v>
      </c>
      <c r="G4898" s="1">
        <v>40386</v>
      </c>
    </row>
    <row r="4899" spans="1:7" x14ac:dyDescent="0.25">
      <c r="A4899" t="s">
        <v>19</v>
      </c>
      <c r="B4899" t="s">
        <v>18</v>
      </c>
      <c r="C4899" s="1">
        <v>40376</v>
      </c>
      <c r="D4899">
        <v>64.36</v>
      </c>
      <c r="E4899">
        <f>VLOOKUP(B4899,'StationInfo and RefElevs'!A$3:R$14,18,FALSE)+D4899</f>
        <v>63.31</v>
      </c>
      <c r="G4899" s="1">
        <v>40386</v>
      </c>
    </row>
    <row r="4900" spans="1:7" x14ac:dyDescent="0.25">
      <c r="A4900" t="s">
        <v>19</v>
      </c>
      <c r="B4900" t="s">
        <v>18</v>
      </c>
      <c r="C4900" s="1">
        <v>40377</v>
      </c>
      <c r="D4900">
        <v>64.33</v>
      </c>
      <c r="E4900">
        <f>VLOOKUP(B4900,'StationInfo and RefElevs'!A$3:R$14,18,FALSE)+D4900</f>
        <v>63.28</v>
      </c>
      <c r="G4900" s="1">
        <v>40386</v>
      </c>
    </row>
    <row r="4901" spans="1:7" x14ac:dyDescent="0.25">
      <c r="A4901" t="s">
        <v>19</v>
      </c>
      <c r="B4901" t="s">
        <v>18</v>
      </c>
      <c r="C4901" s="1">
        <v>40378</v>
      </c>
      <c r="D4901">
        <v>64.290000000000006</v>
      </c>
      <c r="E4901">
        <f>VLOOKUP(B4901,'StationInfo and RefElevs'!A$3:R$14,18,FALSE)+D4901</f>
        <v>63.240000000000009</v>
      </c>
      <c r="G4901" s="1">
        <v>40386</v>
      </c>
    </row>
    <row r="4902" spans="1:7" x14ac:dyDescent="0.25">
      <c r="A4902" t="s">
        <v>19</v>
      </c>
      <c r="B4902" t="s">
        <v>18</v>
      </c>
      <c r="C4902" s="1">
        <v>40379</v>
      </c>
      <c r="D4902">
        <v>64.25</v>
      </c>
      <c r="E4902">
        <f>VLOOKUP(B4902,'StationInfo and RefElevs'!A$3:R$14,18,FALSE)+D4902</f>
        <v>63.2</v>
      </c>
      <c r="G4902" s="1">
        <v>40386</v>
      </c>
    </row>
    <row r="4903" spans="1:7" x14ac:dyDescent="0.25">
      <c r="A4903" t="s">
        <v>19</v>
      </c>
      <c r="B4903" t="s">
        <v>18</v>
      </c>
      <c r="C4903" s="1">
        <v>40380</v>
      </c>
      <c r="D4903">
        <v>64.209999999999994</v>
      </c>
      <c r="E4903">
        <f>VLOOKUP(B4903,'StationInfo and RefElevs'!A$3:R$14,18,FALSE)+D4903</f>
        <v>63.16</v>
      </c>
      <c r="G4903" s="1">
        <v>40386</v>
      </c>
    </row>
    <row r="4904" spans="1:7" x14ac:dyDescent="0.25">
      <c r="A4904" t="s">
        <v>19</v>
      </c>
      <c r="B4904" t="s">
        <v>18</v>
      </c>
      <c r="C4904" s="1">
        <v>40381</v>
      </c>
      <c r="D4904">
        <v>64.17</v>
      </c>
      <c r="E4904">
        <f>VLOOKUP(B4904,'StationInfo and RefElevs'!A$3:R$14,18,FALSE)+D4904</f>
        <v>63.120000000000005</v>
      </c>
      <c r="G4904" s="1">
        <v>40386</v>
      </c>
    </row>
    <row r="4905" spans="1:7" x14ac:dyDescent="0.25">
      <c r="A4905" t="s">
        <v>19</v>
      </c>
      <c r="B4905" t="s">
        <v>18</v>
      </c>
      <c r="C4905" s="1">
        <v>40382</v>
      </c>
      <c r="D4905">
        <v>64.13</v>
      </c>
      <c r="E4905">
        <f>VLOOKUP(B4905,'StationInfo and RefElevs'!A$3:R$14,18,FALSE)+D4905</f>
        <v>63.08</v>
      </c>
      <c r="G4905" s="1">
        <v>40386</v>
      </c>
    </row>
    <row r="4906" spans="1:7" x14ac:dyDescent="0.25">
      <c r="A4906" t="s">
        <v>19</v>
      </c>
      <c r="B4906" t="s">
        <v>18</v>
      </c>
      <c r="C4906" s="1">
        <v>40383</v>
      </c>
      <c r="D4906">
        <v>64.13</v>
      </c>
      <c r="E4906">
        <f>VLOOKUP(B4906,'StationInfo and RefElevs'!A$3:R$14,18,FALSE)+D4906</f>
        <v>63.08</v>
      </c>
      <c r="G4906" s="1">
        <v>40386</v>
      </c>
    </row>
    <row r="4907" spans="1:7" x14ac:dyDescent="0.25">
      <c r="A4907" t="s">
        <v>19</v>
      </c>
      <c r="B4907" t="s">
        <v>18</v>
      </c>
      <c r="C4907" s="1">
        <v>40384</v>
      </c>
      <c r="D4907">
        <v>64.16</v>
      </c>
      <c r="E4907">
        <f>VLOOKUP(B4907,'StationInfo and RefElevs'!A$3:R$14,18,FALSE)+D4907</f>
        <v>63.11</v>
      </c>
      <c r="G4907" s="1">
        <v>40401</v>
      </c>
    </row>
    <row r="4908" spans="1:7" x14ac:dyDescent="0.25">
      <c r="A4908" t="s">
        <v>19</v>
      </c>
      <c r="B4908" t="s">
        <v>18</v>
      </c>
      <c r="C4908" s="1">
        <v>40385</v>
      </c>
      <c r="D4908">
        <v>64.13</v>
      </c>
      <c r="E4908">
        <f>VLOOKUP(B4908,'StationInfo and RefElevs'!A$3:R$14,18,FALSE)+D4908</f>
        <v>63.08</v>
      </c>
      <c r="G4908" s="1">
        <v>40401</v>
      </c>
    </row>
    <row r="4909" spans="1:7" x14ac:dyDescent="0.25">
      <c r="A4909" t="s">
        <v>19</v>
      </c>
      <c r="B4909" t="s">
        <v>18</v>
      </c>
      <c r="C4909" s="1">
        <v>40386</v>
      </c>
      <c r="D4909">
        <v>64.099999999999994</v>
      </c>
      <c r="E4909">
        <f>VLOOKUP(B4909,'StationInfo and RefElevs'!A$3:R$14,18,FALSE)+D4909</f>
        <v>63.05</v>
      </c>
      <c r="G4909" s="1">
        <v>40401</v>
      </c>
    </row>
    <row r="4910" spans="1:7" x14ac:dyDescent="0.25">
      <c r="A4910" t="s">
        <v>19</v>
      </c>
      <c r="B4910" t="s">
        <v>18</v>
      </c>
      <c r="C4910" s="1">
        <v>40387</v>
      </c>
      <c r="D4910">
        <v>64.06</v>
      </c>
      <c r="E4910">
        <f>VLOOKUP(B4910,'StationInfo and RefElevs'!A$3:R$14,18,FALSE)+D4910</f>
        <v>63.010000000000005</v>
      </c>
      <c r="G4910" s="1">
        <v>40401</v>
      </c>
    </row>
    <row r="4911" spans="1:7" x14ac:dyDescent="0.25">
      <c r="A4911" t="s">
        <v>19</v>
      </c>
      <c r="B4911" t="s">
        <v>18</v>
      </c>
      <c r="C4911" s="1">
        <v>40388</v>
      </c>
      <c r="D4911">
        <v>64.02</v>
      </c>
      <c r="E4911">
        <f>VLOOKUP(B4911,'StationInfo and RefElevs'!A$3:R$14,18,FALSE)+D4911</f>
        <v>62.97</v>
      </c>
      <c r="G4911" s="1">
        <v>40401</v>
      </c>
    </row>
    <row r="4912" spans="1:7" x14ac:dyDescent="0.25">
      <c r="A4912" t="s">
        <v>19</v>
      </c>
      <c r="B4912" t="s">
        <v>18</v>
      </c>
      <c r="C4912" s="1">
        <v>40389</v>
      </c>
      <c r="D4912">
        <v>63.97</v>
      </c>
      <c r="E4912">
        <f>VLOOKUP(B4912,'StationInfo and RefElevs'!A$3:R$14,18,FALSE)+D4912</f>
        <v>62.92</v>
      </c>
      <c r="G4912" s="1">
        <v>40401</v>
      </c>
    </row>
    <row r="4913" spans="1:7" x14ac:dyDescent="0.25">
      <c r="A4913" t="s">
        <v>19</v>
      </c>
      <c r="B4913" t="s">
        <v>18</v>
      </c>
      <c r="C4913" s="1">
        <v>40390</v>
      </c>
      <c r="D4913">
        <v>63.94</v>
      </c>
      <c r="E4913">
        <f>VLOOKUP(B4913,'StationInfo and RefElevs'!A$3:R$14,18,FALSE)+D4913</f>
        <v>62.89</v>
      </c>
      <c r="G4913" s="1">
        <v>40401</v>
      </c>
    </row>
    <row r="4914" spans="1:7" x14ac:dyDescent="0.25">
      <c r="A4914" t="s">
        <v>19</v>
      </c>
      <c r="B4914" t="s">
        <v>18</v>
      </c>
      <c r="C4914" s="1">
        <v>40391</v>
      </c>
      <c r="D4914">
        <v>63.93</v>
      </c>
      <c r="E4914">
        <f>VLOOKUP(B4914,'StationInfo and RefElevs'!A$3:R$14,18,FALSE)+D4914</f>
        <v>62.88</v>
      </c>
      <c r="G4914" s="1">
        <v>40401</v>
      </c>
    </row>
    <row r="4915" spans="1:7" x14ac:dyDescent="0.25">
      <c r="A4915" t="s">
        <v>19</v>
      </c>
      <c r="B4915" t="s">
        <v>18</v>
      </c>
      <c r="C4915" s="1">
        <v>40392</v>
      </c>
      <c r="D4915">
        <v>63.91</v>
      </c>
      <c r="E4915">
        <f>VLOOKUP(B4915,'StationInfo and RefElevs'!A$3:R$14,18,FALSE)+D4915</f>
        <v>62.86</v>
      </c>
      <c r="G4915" s="1">
        <v>40401</v>
      </c>
    </row>
    <row r="4916" spans="1:7" x14ac:dyDescent="0.25">
      <c r="A4916" t="s">
        <v>19</v>
      </c>
      <c r="B4916" t="s">
        <v>18</v>
      </c>
      <c r="C4916" s="1">
        <v>40393</v>
      </c>
      <c r="D4916">
        <v>63.87</v>
      </c>
      <c r="E4916">
        <f>VLOOKUP(B4916,'StationInfo and RefElevs'!A$3:R$14,18,FALSE)+D4916</f>
        <v>62.82</v>
      </c>
      <c r="G4916" s="1">
        <v>40401</v>
      </c>
    </row>
    <row r="4917" spans="1:7" x14ac:dyDescent="0.25">
      <c r="A4917" t="s">
        <v>19</v>
      </c>
      <c r="B4917" t="s">
        <v>18</v>
      </c>
      <c r="C4917" s="1">
        <v>40394</v>
      </c>
      <c r="D4917">
        <v>63.84</v>
      </c>
      <c r="E4917">
        <f>VLOOKUP(B4917,'StationInfo and RefElevs'!A$3:R$14,18,FALSE)+D4917</f>
        <v>62.790000000000006</v>
      </c>
      <c r="G4917" s="1">
        <v>40401</v>
      </c>
    </row>
    <row r="4918" spans="1:7" x14ac:dyDescent="0.25">
      <c r="A4918" t="s">
        <v>19</v>
      </c>
      <c r="B4918" t="s">
        <v>18</v>
      </c>
      <c r="C4918" s="1">
        <v>40395</v>
      </c>
      <c r="D4918">
        <v>63.82</v>
      </c>
      <c r="E4918">
        <f>VLOOKUP(B4918,'StationInfo and RefElevs'!A$3:R$14,18,FALSE)+D4918</f>
        <v>62.77</v>
      </c>
      <c r="G4918" s="1">
        <v>40401</v>
      </c>
    </row>
    <row r="4919" spans="1:7" x14ac:dyDescent="0.25">
      <c r="A4919" t="s">
        <v>19</v>
      </c>
      <c r="B4919" t="s">
        <v>18</v>
      </c>
      <c r="C4919" s="1">
        <v>40396</v>
      </c>
      <c r="D4919">
        <v>63.79</v>
      </c>
      <c r="E4919">
        <f>VLOOKUP(B4919,'StationInfo and RefElevs'!A$3:R$14,18,FALSE)+D4919</f>
        <v>62.74</v>
      </c>
      <c r="G4919" s="1">
        <v>40401</v>
      </c>
    </row>
    <row r="4920" spans="1:7" x14ac:dyDescent="0.25">
      <c r="A4920" t="s">
        <v>19</v>
      </c>
      <c r="B4920" t="s">
        <v>18</v>
      </c>
      <c r="C4920" s="1">
        <v>40397</v>
      </c>
      <c r="D4920">
        <v>63.77</v>
      </c>
      <c r="E4920">
        <f>VLOOKUP(B4920,'StationInfo and RefElevs'!A$3:R$14,18,FALSE)+D4920</f>
        <v>62.720000000000006</v>
      </c>
      <c r="G4920" s="1">
        <v>40401</v>
      </c>
    </row>
    <row r="4921" spans="1:7" x14ac:dyDescent="0.25">
      <c r="A4921" t="s">
        <v>19</v>
      </c>
      <c r="B4921" t="s">
        <v>18</v>
      </c>
      <c r="C4921" s="1">
        <v>40398</v>
      </c>
      <c r="D4921">
        <v>63.83</v>
      </c>
      <c r="E4921">
        <f>VLOOKUP(B4921,'StationInfo and RefElevs'!A$3:R$14,18,FALSE)+D4921</f>
        <v>62.78</v>
      </c>
      <c r="G4921" s="1">
        <v>40415</v>
      </c>
    </row>
    <row r="4922" spans="1:7" x14ac:dyDescent="0.25">
      <c r="A4922" t="s">
        <v>19</v>
      </c>
      <c r="B4922" t="s">
        <v>18</v>
      </c>
      <c r="C4922" s="1">
        <v>40399</v>
      </c>
      <c r="D4922">
        <v>63.9</v>
      </c>
      <c r="E4922">
        <f>VLOOKUP(B4922,'StationInfo and RefElevs'!A$3:R$14,18,FALSE)+D4922</f>
        <v>62.85</v>
      </c>
      <c r="G4922" s="1">
        <v>40415</v>
      </c>
    </row>
    <row r="4923" spans="1:7" x14ac:dyDescent="0.25">
      <c r="A4923" t="s">
        <v>19</v>
      </c>
      <c r="B4923" t="s">
        <v>18</v>
      </c>
      <c r="C4923" s="1">
        <v>40400</v>
      </c>
      <c r="D4923">
        <v>63.92</v>
      </c>
      <c r="E4923">
        <f>VLOOKUP(B4923,'StationInfo and RefElevs'!A$3:R$14,18,FALSE)+D4923</f>
        <v>62.870000000000005</v>
      </c>
      <c r="G4923" s="1">
        <v>40415</v>
      </c>
    </row>
    <row r="4924" spans="1:7" x14ac:dyDescent="0.25">
      <c r="A4924" t="s">
        <v>19</v>
      </c>
      <c r="B4924" t="s">
        <v>18</v>
      </c>
      <c r="C4924" s="1">
        <v>40401</v>
      </c>
      <c r="D4924">
        <v>63.92</v>
      </c>
      <c r="E4924">
        <f>VLOOKUP(B4924,'StationInfo and RefElevs'!A$3:R$14,18,FALSE)+D4924</f>
        <v>62.870000000000005</v>
      </c>
      <c r="G4924" s="1">
        <v>40415</v>
      </c>
    </row>
    <row r="4925" spans="1:7" x14ac:dyDescent="0.25">
      <c r="A4925" t="s">
        <v>19</v>
      </c>
      <c r="B4925" t="s">
        <v>18</v>
      </c>
      <c r="C4925" s="1">
        <v>40402</v>
      </c>
      <c r="D4925">
        <v>63.92</v>
      </c>
      <c r="E4925">
        <f>VLOOKUP(B4925,'StationInfo and RefElevs'!A$3:R$14,18,FALSE)+D4925</f>
        <v>62.870000000000005</v>
      </c>
      <c r="G4925" s="1">
        <v>40415</v>
      </c>
    </row>
    <row r="4926" spans="1:7" x14ac:dyDescent="0.25">
      <c r="A4926" t="s">
        <v>19</v>
      </c>
      <c r="B4926" t="s">
        <v>18</v>
      </c>
      <c r="C4926" s="1">
        <v>40403</v>
      </c>
      <c r="D4926">
        <v>63.9</v>
      </c>
      <c r="E4926">
        <f>VLOOKUP(B4926,'StationInfo and RefElevs'!A$3:R$14,18,FALSE)+D4926</f>
        <v>62.85</v>
      </c>
      <c r="G4926" s="1">
        <v>40415</v>
      </c>
    </row>
    <row r="4927" spans="1:7" x14ac:dyDescent="0.25">
      <c r="A4927" t="s">
        <v>19</v>
      </c>
      <c r="B4927" t="s">
        <v>18</v>
      </c>
      <c r="C4927" s="1">
        <v>40404</v>
      </c>
      <c r="D4927">
        <v>63.89</v>
      </c>
      <c r="E4927">
        <f>VLOOKUP(B4927,'StationInfo and RefElevs'!A$3:R$14,18,FALSE)+D4927</f>
        <v>62.84</v>
      </c>
      <c r="G4927" s="1">
        <v>40415</v>
      </c>
    </row>
    <row r="4928" spans="1:7" x14ac:dyDescent="0.25">
      <c r="A4928" t="s">
        <v>19</v>
      </c>
      <c r="B4928" t="s">
        <v>18</v>
      </c>
      <c r="C4928" s="1">
        <v>40405</v>
      </c>
      <c r="D4928">
        <v>63.95</v>
      </c>
      <c r="E4928">
        <f>VLOOKUP(B4928,'StationInfo and RefElevs'!A$3:R$14,18,FALSE)+D4928</f>
        <v>62.900000000000006</v>
      </c>
      <c r="G4928" s="1">
        <v>40415</v>
      </c>
    </row>
    <row r="4929" spans="1:7" x14ac:dyDescent="0.25">
      <c r="A4929" t="s">
        <v>19</v>
      </c>
      <c r="B4929" t="s">
        <v>18</v>
      </c>
      <c r="C4929" s="1">
        <v>40406</v>
      </c>
      <c r="D4929">
        <v>63.94</v>
      </c>
      <c r="E4929">
        <f>VLOOKUP(B4929,'StationInfo and RefElevs'!A$3:R$14,18,FALSE)+D4929</f>
        <v>62.89</v>
      </c>
      <c r="G4929" s="1">
        <v>40415</v>
      </c>
    </row>
    <row r="4930" spans="1:7" x14ac:dyDescent="0.25">
      <c r="A4930" t="s">
        <v>19</v>
      </c>
      <c r="B4930" t="s">
        <v>18</v>
      </c>
      <c r="C4930" s="1">
        <v>40407</v>
      </c>
      <c r="D4930">
        <v>63.92</v>
      </c>
      <c r="E4930">
        <f>VLOOKUP(B4930,'StationInfo and RefElevs'!A$3:R$14,18,FALSE)+D4930</f>
        <v>62.870000000000005</v>
      </c>
      <c r="G4930" s="1">
        <v>40415</v>
      </c>
    </row>
    <row r="4931" spans="1:7" x14ac:dyDescent="0.25">
      <c r="A4931" t="s">
        <v>19</v>
      </c>
      <c r="B4931" t="s">
        <v>18</v>
      </c>
      <c r="C4931" s="1">
        <v>40408</v>
      </c>
      <c r="D4931">
        <v>63.9</v>
      </c>
      <c r="E4931">
        <f>VLOOKUP(B4931,'StationInfo and RefElevs'!A$3:R$14,18,FALSE)+D4931</f>
        <v>62.85</v>
      </c>
      <c r="G4931" s="1">
        <v>40415</v>
      </c>
    </row>
    <row r="4932" spans="1:7" x14ac:dyDescent="0.25">
      <c r="A4932" t="s">
        <v>19</v>
      </c>
      <c r="B4932" t="s">
        <v>18</v>
      </c>
      <c r="C4932" s="1">
        <v>40409</v>
      </c>
      <c r="D4932">
        <v>63.91</v>
      </c>
      <c r="E4932">
        <f>VLOOKUP(B4932,'StationInfo and RefElevs'!A$3:R$14,18,FALSE)+D4932</f>
        <v>62.86</v>
      </c>
      <c r="G4932" s="1">
        <v>40415</v>
      </c>
    </row>
    <row r="4933" spans="1:7" x14ac:dyDescent="0.25">
      <c r="A4933" t="s">
        <v>19</v>
      </c>
      <c r="B4933" t="s">
        <v>18</v>
      </c>
      <c r="C4933" s="1">
        <v>40410</v>
      </c>
      <c r="D4933">
        <v>64.23</v>
      </c>
      <c r="E4933">
        <f>VLOOKUP(B4933,'StationInfo and RefElevs'!A$3:R$14,18,FALSE)+D4933</f>
        <v>63.180000000000007</v>
      </c>
      <c r="G4933" s="1">
        <v>40415</v>
      </c>
    </row>
    <row r="4934" spans="1:7" x14ac:dyDescent="0.25">
      <c r="A4934" t="s">
        <v>19</v>
      </c>
      <c r="B4934" t="s">
        <v>18</v>
      </c>
      <c r="C4934" s="1">
        <v>40411</v>
      </c>
      <c r="D4934">
        <v>64.760000000000005</v>
      </c>
      <c r="E4934">
        <f>VLOOKUP(B4934,'StationInfo and RefElevs'!A$3:R$14,18,FALSE)+D4934</f>
        <v>63.710000000000008</v>
      </c>
      <c r="G4934" s="1">
        <v>40415</v>
      </c>
    </row>
    <row r="4935" spans="1:7" x14ac:dyDescent="0.25">
      <c r="A4935" t="s">
        <v>19</v>
      </c>
      <c r="B4935" t="s">
        <v>18</v>
      </c>
      <c r="C4935" s="1">
        <v>40412</v>
      </c>
      <c r="D4935">
        <v>64.63</v>
      </c>
      <c r="E4935">
        <f>VLOOKUP(B4935,'StationInfo and RefElevs'!A$3:R$14,18,FALSE)+D4935</f>
        <v>63.58</v>
      </c>
      <c r="G4935" s="1">
        <v>40429</v>
      </c>
    </row>
    <row r="4936" spans="1:7" x14ac:dyDescent="0.25">
      <c r="A4936" t="s">
        <v>19</v>
      </c>
      <c r="B4936" t="s">
        <v>18</v>
      </c>
      <c r="C4936" s="1">
        <v>40413</v>
      </c>
      <c r="D4936">
        <v>64.59</v>
      </c>
      <c r="E4936">
        <f>VLOOKUP(B4936,'StationInfo and RefElevs'!A$3:R$14,18,FALSE)+D4936</f>
        <v>63.540000000000006</v>
      </c>
      <c r="G4936" s="1">
        <v>40429</v>
      </c>
    </row>
    <row r="4937" spans="1:7" x14ac:dyDescent="0.25">
      <c r="A4937" t="s">
        <v>19</v>
      </c>
      <c r="B4937" t="s">
        <v>18</v>
      </c>
      <c r="C4937" s="1">
        <v>40414</v>
      </c>
      <c r="D4937">
        <v>64.56</v>
      </c>
      <c r="E4937">
        <f>VLOOKUP(B4937,'StationInfo and RefElevs'!A$3:R$14,18,FALSE)+D4937</f>
        <v>63.510000000000005</v>
      </c>
      <c r="G4937" s="1">
        <v>40429</v>
      </c>
    </row>
    <row r="4938" spans="1:7" x14ac:dyDescent="0.25">
      <c r="A4938" t="s">
        <v>19</v>
      </c>
      <c r="B4938" t="s">
        <v>18</v>
      </c>
      <c r="C4938" s="1">
        <v>40415</v>
      </c>
      <c r="D4938">
        <v>64.55</v>
      </c>
      <c r="E4938">
        <f>VLOOKUP(B4938,'StationInfo and RefElevs'!A$3:R$14,18,FALSE)+D4938</f>
        <v>63.5</v>
      </c>
      <c r="G4938" s="1">
        <v>40429</v>
      </c>
    </row>
    <row r="4939" spans="1:7" x14ac:dyDescent="0.25">
      <c r="A4939" t="s">
        <v>19</v>
      </c>
      <c r="B4939" t="s">
        <v>18</v>
      </c>
      <c r="C4939" s="1">
        <v>40416</v>
      </c>
      <c r="D4939">
        <v>64.53</v>
      </c>
      <c r="E4939">
        <f>VLOOKUP(B4939,'StationInfo and RefElevs'!A$3:R$14,18,FALSE)+D4939</f>
        <v>63.480000000000004</v>
      </c>
      <c r="G4939" s="1">
        <v>40429</v>
      </c>
    </row>
    <row r="4940" spans="1:7" x14ac:dyDescent="0.25">
      <c r="A4940" t="s">
        <v>19</v>
      </c>
      <c r="B4940" t="s">
        <v>18</v>
      </c>
      <c r="C4940" s="1">
        <v>40417</v>
      </c>
      <c r="D4940">
        <v>64.510000000000005</v>
      </c>
      <c r="E4940">
        <f>VLOOKUP(B4940,'StationInfo and RefElevs'!A$3:R$14,18,FALSE)+D4940</f>
        <v>63.460000000000008</v>
      </c>
      <c r="G4940" s="1">
        <v>40429</v>
      </c>
    </row>
    <row r="4941" spans="1:7" x14ac:dyDescent="0.25">
      <c r="A4941" t="s">
        <v>19</v>
      </c>
      <c r="B4941" t="s">
        <v>18</v>
      </c>
      <c r="C4941" s="1">
        <v>40418</v>
      </c>
      <c r="D4941">
        <v>64.510000000000005</v>
      </c>
      <c r="E4941">
        <f>VLOOKUP(B4941,'StationInfo and RefElevs'!A$3:R$14,18,FALSE)+D4941</f>
        <v>63.460000000000008</v>
      </c>
      <c r="G4941" s="1">
        <v>40429</v>
      </c>
    </row>
    <row r="4942" spans="1:7" x14ac:dyDescent="0.25">
      <c r="A4942" t="s">
        <v>19</v>
      </c>
      <c r="B4942" t="s">
        <v>18</v>
      </c>
      <c r="C4942" s="1">
        <v>40419</v>
      </c>
      <c r="D4942">
        <v>64.489999999999995</v>
      </c>
      <c r="E4942">
        <f>VLOOKUP(B4942,'StationInfo and RefElevs'!A$3:R$14,18,FALSE)+D4942</f>
        <v>63.44</v>
      </c>
      <c r="G4942" s="1">
        <v>40429</v>
      </c>
    </row>
    <row r="4943" spans="1:7" x14ac:dyDescent="0.25">
      <c r="A4943" t="s">
        <v>19</v>
      </c>
      <c r="B4943" t="s">
        <v>18</v>
      </c>
      <c r="C4943" s="1">
        <v>40420</v>
      </c>
      <c r="D4943">
        <v>64.47</v>
      </c>
      <c r="E4943">
        <f>VLOOKUP(B4943,'StationInfo and RefElevs'!A$3:R$14,18,FALSE)+D4943</f>
        <v>63.42</v>
      </c>
      <c r="G4943" s="1">
        <v>40429</v>
      </c>
    </row>
    <row r="4944" spans="1:7" x14ac:dyDescent="0.25">
      <c r="A4944" t="s">
        <v>19</v>
      </c>
      <c r="B4944" t="s">
        <v>18</v>
      </c>
      <c r="C4944" s="1">
        <v>40421</v>
      </c>
      <c r="D4944">
        <v>64.45</v>
      </c>
      <c r="E4944">
        <f>VLOOKUP(B4944,'StationInfo and RefElevs'!A$3:R$14,18,FALSE)+D4944</f>
        <v>63.400000000000006</v>
      </c>
      <c r="G4944" s="1">
        <v>40429</v>
      </c>
    </row>
    <row r="4945" spans="1:7" x14ac:dyDescent="0.25">
      <c r="A4945" t="s">
        <v>19</v>
      </c>
      <c r="B4945" t="s">
        <v>18</v>
      </c>
      <c r="C4945" s="1">
        <v>40422</v>
      </c>
      <c r="D4945">
        <v>64.44</v>
      </c>
      <c r="E4945">
        <f>VLOOKUP(B4945,'StationInfo and RefElevs'!A$3:R$14,18,FALSE)+D4945</f>
        <v>63.39</v>
      </c>
      <c r="G4945" s="1">
        <v>40429</v>
      </c>
    </row>
    <row r="4946" spans="1:7" x14ac:dyDescent="0.25">
      <c r="A4946" t="s">
        <v>19</v>
      </c>
      <c r="B4946" t="s">
        <v>18</v>
      </c>
      <c r="C4946" s="1">
        <v>40423</v>
      </c>
      <c r="D4946">
        <v>64.42</v>
      </c>
      <c r="E4946">
        <f>VLOOKUP(B4946,'StationInfo and RefElevs'!A$3:R$14,18,FALSE)+D4946</f>
        <v>63.370000000000005</v>
      </c>
      <c r="G4946" s="1">
        <v>40429</v>
      </c>
    </row>
    <row r="4947" spans="1:7" x14ac:dyDescent="0.25">
      <c r="A4947" t="s">
        <v>19</v>
      </c>
      <c r="B4947" t="s">
        <v>18</v>
      </c>
      <c r="C4947" s="1">
        <v>40424</v>
      </c>
      <c r="D4947">
        <v>64.39</v>
      </c>
      <c r="E4947">
        <f>VLOOKUP(B4947,'StationInfo and RefElevs'!A$3:R$14,18,FALSE)+D4947</f>
        <v>63.34</v>
      </c>
      <c r="G4947" s="1">
        <v>40429</v>
      </c>
    </row>
    <row r="4948" spans="1:7" x14ac:dyDescent="0.25">
      <c r="A4948" t="s">
        <v>19</v>
      </c>
      <c r="B4948" t="s">
        <v>18</v>
      </c>
      <c r="C4948" s="1">
        <v>40425</v>
      </c>
      <c r="D4948">
        <v>64.36</v>
      </c>
      <c r="E4948">
        <f>VLOOKUP(B4948,'StationInfo and RefElevs'!A$3:R$14,18,FALSE)+D4948</f>
        <v>63.31</v>
      </c>
      <c r="G4948" s="1">
        <v>40429</v>
      </c>
    </row>
    <row r="4949" spans="1:7" x14ac:dyDescent="0.25">
      <c r="A4949" t="s">
        <v>19</v>
      </c>
      <c r="B4949" t="s">
        <v>18</v>
      </c>
      <c r="C4949" s="1">
        <v>40426</v>
      </c>
      <c r="D4949">
        <v>64.34</v>
      </c>
      <c r="E4949">
        <f>VLOOKUP(B4949,'StationInfo and RefElevs'!A$3:R$14,18,FALSE)+D4949</f>
        <v>63.290000000000006</v>
      </c>
      <c r="G4949" s="1">
        <v>40429</v>
      </c>
    </row>
    <row r="4950" spans="1:7" x14ac:dyDescent="0.25">
      <c r="A4950" t="s">
        <v>19</v>
      </c>
      <c r="B4950" t="s">
        <v>18</v>
      </c>
      <c r="C4950" s="1">
        <v>40427</v>
      </c>
      <c r="D4950">
        <v>64.38</v>
      </c>
      <c r="E4950">
        <f>VLOOKUP(B4950,'StationInfo and RefElevs'!A$3:R$14,18,FALSE)+D4950</f>
        <v>63.33</v>
      </c>
      <c r="G4950" s="1">
        <v>40429</v>
      </c>
    </row>
    <row r="4951" spans="1:7" x14ac:dyDescent="0.25">
      <c r="A4951" t="s">
        <v>19</v>
      </c>
      <c r="B4951" t="s">
        <v>18</v>
      </c>
      <c r="C4951" s="1">
        <v>40428</v>
      </c>
      <c r="D4951">
        <v>64.459999999999994</v>
      </c>
      <c r="E4951">
        <f>VLOOKUP(B4951,'StationInfo and RefElevs'!A$3:R$14,18,FALSE)+D4951</f>
        <v>63.41</v>
      </c>
      <c r="G4951" s="1">
        <v>40443</v>
      </c>
    </row>
    <row r="4952" spans="1:7" x14ac:dyDescent="0.25">
      <c r="A4952" t="s">
        <v>19</v>
      </c>
      <c r="B4952" t="s">
        <v>18</v>
      </c>
      <c r="C4952" s="1">
        <v>40429</v>
      </c>
      <c r="D4952">
        <v>64.5</v>
      </c>
      <c r="E4952">
        <f>VLOOKUP(B4952,'StationInfo and RefElevs'!A$3:R$14,18,FALSE)+D4952</f>
        <v>63.45</v>
      </c>
      <c r="G4952" s="1">
        <v>40443</v>
      </c>
    </row>
    <row r="4953" spans="1:7" x14ac:dyDescent="0.25">
      <c r="A4953" t="s">
        <v>19</v>
      </c>
      <c r="B4953" t="s">
        <v>18</v>
      </c>
      <c r="C4953" s="1">
        <v>40430</v>
      </c>
      <c r="D4953">
        <v>64.52</v>
      </c>
      <c r="E4953">
        <f>VLOOKUP(B4953,'StationInfo and RefElevs'!A$3:R$14,18,FALSE)+D4953</f>
        <v>63.47</v>
      </c>
      <c r="G4953" s="1">
        <v>40443</v>
      </c>
    </row>
    <row r="4954" spans="1:7" x14ac:dyDescent="0.25">
      <c r="A4954" t="s">
        <v>19</v>
      </c>
      <c r="B4954" t="s">
        <v>18</v>
      </c>
      <c r="C4954" s="1">
        <v>40431</v>
      </c>
      <c r="D4954">
        <v>64.5</v>
      </c>
      <c r="E4954">
        <f>VLOOKUP(B4954,'StationInfo and RefElevs'!A$3:R$14,18,FALSE)+D4954</f>
        <v>63.45</v>
      </c>
      <c r="G4954" s="1">
        <v>40443</v>
      </c>
    </row>
    <row r="4955" spans="1:7" x14ac:dyDescent="0.25">
      <c r="A4955" t="s">
        <v>19</v>
      </c>
      <c r="B4955" t="s">
        <v>18</v>
      </c>
      <c r="C4955" s="1">
        <v>40432</v>
      </c>
      <c r="D4955">
        <v>64.48</v>
      </c>
      <c r="E4955">
        <f>VLOOKUP(B4955,'StationInfo and RefElevs'!A$3:R$14,18,FALSE)+D4955</f>
        <v>63.430000000000007</v>
      </c>
      <c r="G4955" s="1">
        <v>40443</v>
      </c>
    </row>
    <row r="4956" spans="1:7" x14ac:dyDescent="0.25">
      <c r="A4956" t="s">
        <v>19</v>
      </c>
      <c r="B4956" t="s">
        <v>18</v>
      </c>
      <c r="C4956" s="1">
        <v>40433</v>
      </c>
      <c r="D4956">
        <v>64.459999999999994</v>
      </c>
      <c r="E4956">
        <f>VLOOKUP(B4956,'StationInfo and RefElevs'!A$3:R$14,18,FALSE)+D4956</f>
        <v>63.41</v>
      </c>
      <c r="G4956" s="1">
        <v>40443</v>
      </c>
    </row>
    <row r="4957" spans="1:7" x14ac:dyDescent="0.25">
      <c r="A4957" t="s">
        <v>19</v>
      </c>
      <c r="B4957" t="s">
        <v>18</v>
      </c>
      <c r="C4957" s="1">
        <v>40434</v>
      </c>
      <c r="D4957">
        <v>64.5</v>
      </c>
      <c r="E4957">
        <f>VLOOKUP(B4957,'StationInfo and RefElevs'!A$3:R$14,18,FALSE)+D4957</f>
        <v>63.45</v>
      </c>
      <c r="G4957" s="1">
        <v>40443</v>
      </c>
    </row>
    <row r="4958" spans="1:7" x14ac:dyDescent="0.25">
      <c r="A4958" t="s">
        <v>19</v>
      </c>
      <c r="B4958" t="s">
        <v>18</v>
      </c>
      <c r="C4958" s="1">
        <v>40435</v>
      </c>
      <c r="D4958">
        <v>64.5</v>
      </c>
      <c r="E4958">
        <f>VLOOKUP(B4958,'StationInfo and RefElevs'!A$3:R$14,18,FALSE)+D4958</f>
        <v>63.45</v>
      </c>
      <c r="G4958" s="1">
        <v>40443</v>
      </c>
    </row>
    <row r="4959" spans="1:7" x14ac:dyDescent="0.25">
      <c r="A4959" t="s">
        <v>19</v>
      </c>
      <c r="B4959" t="s">
        <v>18</v>
      </c>
      <c r="C4959" s="1">
        <v>40436</v>
      </c>
      <c r="D4959">
        <v>64.47</v>
      </c>
      <c r="E4959">
        <f>VLOOKUP(B4959,'StationInfo and RefElevs'!A$3:R$14,18,FALSE)+D4959</f>
        <v>63.42</v>
      </c>
      <c r="G4959" s="1">
        <v>40443</v>
      </c>
    </row>
    <row r="4960" spans="1:7" x14ac:dyDescent="0.25">
      <c r="A4960" t="s">
        <v>19</v>
      </c>
      <c r="B4960" t="s">
        <v>18</v>
      </c>
      <c r="C4960" s="1">
        <v>40437</v>
      </c>
      <c r="D4960">
        <v>64.45</v>
      </c>
      <c r="E4960">
        <f>VLOOKUP(B4960,'StationInfo and RefElevs'!A$3:R$14,18,FALSE)+D4960</f>
        <v>63.400000000000006</v>
      </c>
      <c r="G4960" s="1">
        <v>40443</v>
      </c>
    </row>
    <row r="4961" spans="1:7" x14ac:dyDescent="0.25">
      <c r="A4961" t="s">
        <v>19</v>
      </c>
      <c r="B4961" t="s">
        <v>18</v>
      </c>
      <c r="C4961" s="1">
        <v>40438</v>
      </c>
      <c r="D4961">
        <v>64.430000000000007</v>
      </c>
      <c r="E4961">
        <f>VLOOKUP(B4961,'StationInfo and RefElevs'!A$3:R$14,18,FALSE)+D4961</f>
        <v>63.38000000000001</v>
      </c>
      <c r="G4961" s="1">
        <v>40443</v>
      </c>
    </row>
    <row r="4962" spans="1:7" x14ac:dyDescent="0.25">
      <c r="A4962" t="s">
        <v>19</v>
      </c>
      <c r="B4962" t="s">
        <v>18</v>
      </c>
      <c r="C4962" s="1">
        <v>40439</v>
      </c>
      <c r="D4962">
        <v>64.400000000000006</v>
      </c>
      <c r="E4962">
        <f>VLOOKUP(B4962,'StationInfo and RefElevs'!A$3:R$14,18,FALSE)+D4962</f>
        <v>63.350000000000009</v>
      </c>
      <c r="G4962" s="1">
        <v>40443</v>
      </c>
    </row>
    <row r="4963" spans="1:7" x14ac:dyDescent="0.25">
      <c r="A4963" t="s">
        <v>19</v>
      </c>
      <c r="B4963" t="s">
        <v>18</v>
      </c>
      <c r="C4963" s="1">
        <v>40440</v>
      </c>
      <c r="D4963">
        <v>64.37</v>
      </c>
      <c r="E4963">
        <f>VLOOKUP(B4963,'StationInfo and RefElevs'!A$3:R$14,18,FALSE)+D4963</f>
        <v>63.320000000000007</v>
      </c>
      <c r="G4963" s="1">
        <v>40443</v>
      </c>
    </row>
    <row r="4964" spans="1:7" x14ac:dyDescent="0.25">
      <c r="A4964" t="s">
        <v>19</v>
      </c>
      <c r="B4964" t="s">
        <v>18</v>
      </c>
      <c r="C4964" s="1">
        <v>40441</v>
      </c>
      <c r="D4964">
        <v>64.34</v>
      </c>
      <c r="E4964">
        <f>VLOOKUP(B4964,'StationInfo and RefElevs'!A$3:R$14,18,FALSE)+D4964</f>
        <v>63.290000000000006</v>
      </c>
      <c r="G4964" s="1">
        <v>40457</v>
      </c>
    </row>
    <row r="4965" spans="1:7" x14ac:dyDescent="0.25">
      <c r="A4965" t="s">
        <v>19</v>
      </c>
      <c r="B4965" t="s">
        <v>18</v>
      </c>
      <c r="C4965" s="1">
        <v>40442</v>
      </c>
      <c r="D4965">
        <v>64.31</v>
      </c>
      <c r="E4965">
        <f>VLOOKUP(B4965,'StationInfo and RefElevs'!A$3:R$14,18,FALSE)+D4965</f>
        <v>63.260000000000005</v>
      </c>
      <c r="G4965" s="1">
        <v>40457</v>
      </c>
    </row>
    <row r="4966" spans="1:7" x14ac:dyDescent="0.25">
      <c r="A4966" t="s">
        <v>19</v>
      </c>
      <c r="B4966" t="s">
        <v>18</v>
      </c>
      <c r="C4966" s="1">
        <v>40443</v>
      </c>
      <c r="D4966">
        <v>64.28</v>
      </c>
      <c r="E4966">
        <f>VLOOKUP(B4966,'StationInfo and RefElevs'!A$3:R$14,18,FALSE)+D4966</f>
        <v>63.230000000000004</v>
      </c>
      <c r="G4966" s="1">
        <v>40457</v>
      </c>
    </row>
    <row r="4967" spans="1:7" x14ac:dyDescent="0.25">
      <c r="A4967" t="s">
        <v>19</v>
      </c>
      <c r="B4967" t="s">
        <v>18</v>
      </c>
      <c r="C4967" s="1">
        <v>40444</v>
      </c>
      <c r="D4967">
        <v>64.25</v>
      </c>
      <c r="E4967">
        <f>VLOOKUP(B4967,'StationInfo and RefElevs'!A$3:R$14,18,FALSE)+D4967</f>
        <v>63.2</v>
      </c>
      <c r="G4967" s="1">
        <v>40457</v>
      </c>
    </row>
    <row r="4968" spans="1:7" x14ac:dyDescent="0.25">
      <c r="A4968" t="s">
        <v>19</v>
      </c>
      <c r="B4968" t="s">
        <v>18</v>
      </c>
      <c r="C4968" s="1">
        <v>40445</v>
      </c>
      <c r="D4968">
        <v>64.23</v>
      </c>
      <c r="E4968">
        <f>VLOOKUP(B4968,'StationInfo and RefElevs'!A$3:R$14,18,FALSE)+D4968</f>
        <v>63.180000000000007</v>
      </c>
      <c r="G4968" s="1">
        <v>40457</v>
      </c>
    </row>
    <row r="4969" spans="1:7" x14ac:dyDescent="0.25">
      <c r="A4969" t="s">
        <v>19</v>
      </c>
      <c r="B4969" t="s">
        <v>18</v>
      </c>
      <c r="C4969" s="1">
        <v>40446</v>
      </c>
      <c r="D4969">
        <v>64.260000000000005</v>
      </c>
      <c r="E4969">
        <f>VLOOKUP(B4969,'StationInfo and RefElevs'!A$3:R$14,18,FALSE)+D4969</f>
        <v>63.210000000000008</v>
      </c>
      <c r="G4969" s="1">
        <v>40457</v>
      </c>
    </row>
    <row r="4970" spans="1:7" x14ac:dyDescent="0.25">
      <c r="A4970" t="s">
        <v>19</v>
      </c>
      <c r="B4970" t="s">
        <v>18</v>
      </c>
      <c r="C4970" s="1">
        <v>40447</v>
      </c>
      <c r="D4970">
        <v>64.239999999999995</v>
      </c>
      <c r="E4970">
        <f>VLOOKUP(B4970,'StationInfo and RefElevs'!A$3:R$14,18,FALSE)+D4970</f>
        <v>63.19</v>
      </c>
      <c r="G4970" s="1">
        <v>40457</v>
      </c>
    </row>
    <row r="4971" spans="1:7" x14ac:dyDescent="0.25">
      <c r="A4971" t="s">
        <v>19</v>
      </c>
      <c r="B4971" t="s">
        <v>18</v>
      </c>
      <c r="C4971" s="1">
        <v>40448</v>
      </c>
      <c r="D4971">
        <v>64.22</v>
      </c>
      <c r="E4971">
        <f>VLOOKUP(B4971,'StationInfo and RefElevs'!A$3:R$14,18,FALSE)+D4971</f>
        <v>63.17</v>
      </c>
      <c r="G4971" s="1">
        <v>40457</v>
      </c>
    </row>
    <row r="4972" spans="1:7" x14ac:dyDescent="0.25">
      <c r="A4972" t="s">
        <v>19</v>
      </c>
      <c r="B4972" t="s">
        <v>18</v>
      </c>
      <c r="C4972" s="1">
        <v>40449</v>
      </c>
      <c r="D4972">
        <v>64.290000000000006</v>
      </c>
      <c r="E4972">
        <f>VLOOKUP(B4972,'StationInfo and RefElevs'!A$3:R$14,18,FALSE)+D4972</f>
        <v>63.240000000000009</v>
      </c>
      <c r="G4972" s="1">
        <v>40457</v>
      </c>
    </row>
    <row r="4973" spans="1:7" x14ac:dyDescent="0.25">
      <c r="A4973" t="s">
        <v>19</v>
      </c>
      <c r="B4973" t="s">
        <v>18</v>
      </c>
      <c r="C4973" s="1">
        <v>40450</v>
      </c>
      <c r="D4973">
        <v>64.53</v>
      </c>
      <c r="E4973">
        <f>VLOOKUP(B4973,'StationInfo and RefElevs'!A$3:R$14,18,FALSE)+D4973</f>
        <v>63.480000000000004</v>
      </c>
      <c r="G4973" s="1">
        <v>40457</v>
      </c>
    </row>
    <row r="4974" spans="1:7" x14ac:dyDescent="0.25">
      <c r="A4974" t="s">
        <v>19</v>
      </c>
      <c r="B4974" t="s">
        <v>18</v>
      </c>
      <c r="C4974" s="1">
        <v>40451</v>
      </c>
      <c r="D4974">
        <v>64.52</v>
      </c>
      <c r="E4974">
        <f>VLOOKUP(B4974,'StationInfo and RefElevs'!A$3:R$14,18,FALSE)+D4974</f>
        <v>63.47</v>
      </c>
      <c r="G4974" s="1">
        <v>40457</v>
      </c>
    </row>
    <row r="4975" spans="1:7" x14ac:dyDescent="0.25">
      <c r="A4975" t="s">
        <v>19</v>
      </c>
      <c r="B4975" t="s">
        <v>18</v>
      </c>
      <c r="C4975" s="1">
        <v>40452</v>
      </c>
      <c r="D4975">
        <v>64.489999999999995</v>
      </c>
      <c r="E4975">
        <f>VLOOKUP(B4975,'StationInfo and RefElevs'!A$3:R$14,18,FALSE)+D4975</f>
        <v>63.44</v>
      </c>
      <c r="G4975" s="1">
        <v>40457</v>
      </c>
    </row>
    <row r="4976" spans="1:7" x14ac:dyDescent="0.25">
      <c r="A4976" t="s">
        <v>19</v>
      </c>
      <c r="B4976" t="s">
        <v>18</v>
      </c>
      <c r="C4976" s="1">
        <v>40453</v>
      </c>
      <c r="D4976">
        <v>64.47</v>
      </c>
      <c r="E4976">
        <f>VLOOKUP(B4976,'StationInfo and RefElevs'!A$3:R$14,18,FALSE)+D4976</f>
        <v>63.42</v>
      </c>
      <c r="G4976" s="1">
        <v>40457</v>
      </c>
    </row>
    <row r="4977" spans="1:7" x14ac:dyDescent="0.25">
      <c r="A4977" t="s">
        <v>19</v>
      </c>
      <c r="B4977" t="s">
        <v>18</v>
      </c>
      <c r="C4977" s="1">
        <v>40454</v>
      </c>
      <c r="D4977">
        <v>64.45</v>
      </c>
      <c r="E4977">
        <f>VLOOKUP(B4977,'StationInfo and RefElevs'!A$3:R$14,18,FALSE)+D4977</f>
        <v>63.400000000000006</v>
      </c>
      <c r="G4977" s="1">
        <v>40465</v>
      </c>
    </row>
    <row r="4978" spans="1:7" x14ac:dyDescent="0.25">
      <c r="A4978" t="s">
        <v>19</v>
      </c>
      <c r="B4978" t="s">
        <v>18</v>
      </c>
      <c r="C4978" s="1">
        <v>40455</v>
      </c>
      <c r="D4978">
        <v>64.42</v>
      </c>
      <c r="E4978">
        <f>VLOOKUP(B4978,'StationInfo and RefElevs'!A$3:R$14,18,FALSE)+D4978</f>
        <v>63.370000000000005</v>
      </c>
      <c r="G4978" s="1">
        <v>40465</v>
      </c>
    </row>
    <row r="4979" spans="1:7" x14ac:dyDescent="0.25">
      <c r="A4979" t="s">
        <v>19</v>
      </c>
      <c r="B4979" t="s">
        <v>18</v>
      </c>
      <c r="C4979" s="1">
        <v>40456</v>
      </c>
      <c r="D4979">
        <v>64.39</v>
      </c>
      <c r="E4979">
        <f>VLOOKUP(B4979,'StationInfo and RefElevs'!A$3:R$14,18,FALSE)+D4979</f>
        <v>63.34</v>
      </c>
      <c r="G4979" s="1">
        <v>40465</v>
      </c>
    </row>
    <row r="4980" spans="1:7" x14ac:dyDescent="0.25">
      <c r="A4980" t="s">
        <v>19</v>
      </c>
      <c r="B4980" t="s">
        <v>18</v>
      </c>
      <c r="C4980" s="1">
        <v>40457</v>
      </c>
      <c r="D4980">
        <v>64.37</v>
      </c>
      <c r="E4980">
        <f>VLOOKUP(B4980,'StationInfo and RefElevs'!A$3:R$14,18,FALSE)+D4980</f>
        <v>63.320000000000007</v>
      </c>
      <c r="G4980" s="1">
        <v>40465</v>
      </c>
    </row>
    <row r="4981" spans="1:7" x14ac:dyDescent="0.25">
      <c r="A4981" t="s">
        <v>19</v>
      </c>
      <c r="B4981" t="s">
        <v>18</v>
      </c>
      <c r="C4981" s="1">
        <v>40458</v>
      </c>
      <c r="D4981">
        <v>64.34</v>
      </c>
      <c r="E4981">
        <f>VLOOKUP(B4981,'StationInfo and RefElevs'!A$3:R$14,18,FALSE)+D4981</f>
        <v>63.290000000000006</v>
      </c>
      <c r="G4981" s="1">
        <v>40465</v>
      </c>
    </row>
    <row r="4982" spans="1:7" x14ac:dyDescent="0.25">
      <c r="A4982" t="s">
        <v>19</v>
      </c>
      <c r="B4982" t="s">
        <v>18</v>
      </c>
      <c r="C4982" s="1">
        <v>40459</v>
      </c>
      <c r="D4982">
        <v>64.31</v>
      </c>
      <c r="E4982">
        <f>VLOOKUP(B4982,'StationInfo and RefElevs'!A$3:R$14,18,FALSE)+D4982</f>
        <v>63.260000000000005</v>
      </c>
      <c r="G4982" s="1">
        <v>40465</v>
      </c>
    </row>
    <row r="4983" spans="1:7" x14ac:dyDescent="0.25">
      <c r="A4983" t="s">
        <v>19</v>
      </c>
      <c r="B4983" t="s">
        <v>18</v>
      </c>
      <c r="C4983" s="1">
        <v>40460</v>
      </c>
      <c r="D4983">
        <v>64.28</v>
      </c>
      <c r="E4983">
        <f>VLOOKUP(B4983,'StationInfo and RefElevs'!A$3:R$14,18,FALSE)+D4983</f>
        <v>63.230000000000004</v>
      </c>
      <c r="G4983" s="1">
        <v>40465</v>
      </c>
    </row>
    <row r="4984" spans="1:7" x14ac:dyDescent="0.25">
      <c r="A4984" t="s">
        <v>19</v>
      </c>
      <c r="B4984" t="s">
        <v>18</v>
      </c>
      <c r="C4984" s="1">
        <v>40461</v>
      </c>
      <c r="D4984">
        <v>64.25</v>
      </c>
      <c r="E4984">
        <f>VLOOKUP(B4984,'StationInfo and RefElevs'!A$3:R$14,18,FALSE)+D4984</f>
        <v>63.2</v>
      </c>
      <c r="G4984" s="1">
        <v>40465</v>
      </c>
    </row>
    <row r="4985" spans="1:7" x14ac:dyDescent="0.25">
      <c r="A4985" t="s">
        <v>19</v>
      </c>
      <c r="B4985" t="s">
        <v>18</v>
      </c>
      <c r="C4985" s="1">
        <v>40462</v>
      </c>
      <c r="D4985">
        <v>64.209999999999994</v>
      </c>
      <c r="E4985">
        <f>VLOOKUP(B4985,'StationInfo and RefElevs'!A$3:R$14,18,FALSE)+D4985</f>
        <v>63.16</v>
      </c>
      <c r="G4985" s="1">
        <v>40465</v>
      </c>
    </row>
    <row r="4986" spans="1:7" x14ac:dyDescent="0.25">
      <c r="A4986" t="s">
        <v>19</v>
      </c>
      <c r="B4986" t="s">
        <v>18</v>
      </c>
      <c r="C4986" s="1">
        <v>40463</v>
      </c>
      <c r="D4986">
        <v>64.180000000000007</v>
      </c>
      <c r="E4986">
        <f>VLOOKUP(B4986,'StationInfo and RefElevs'!A$3:R$14,18,FALSE)+D4986</f>
        <v>63.13000000000001</v>
      </c>
      <c r="G4986" s="1">
        <v>40465</v>
      </c>
    </row>
    <row r="4987" spans="1:7" x14ac:dyDescent="0.25">
      <c r="A4987" t="s">
        <v>19</v>
      </c>
      <c r="B4987" t="s">
        <v>18</v>
      </c>
      <c r="C4987" s="1">
        <v>40464</v>
      </c>
      <c r="D4987">
        <v>64.16</v>
      </c>
      <c r="E4987">
        <f>VLOOKUP(B4987,'StationInfo and RefElevs'!A$3:R$14,18,FALSE)+D4987</f>
        <v>63.11</v>
      </c>
      <c r="G4987" s="1">
        <v>40480</v>
      </c>
    </row>
    <row r="4988" spans="1:7" x14ac:dyDescent="0.25">
      <c r="A4988" t="s">
        <v>19</v>
      </c>
      <c r="B4988" t="s">
        <v>18</v>
      </c>
      <c r="C4988" s="1">
        <v>40465</v>
      </c>
      <c r="D4988">
        <v>64.13</v>
      </c>
      <c r="E4988">
        <f>VLOOKUP(B4988,'StationInfo and RefElevs'!A$3:R$14,18,FALSE)+D4988</f>
        <v>63.08</v>
      </c>
      <c r="G4988" s="1">
        <v>40480</v>
      </c>
    </row>
    <row r="4989" spans="1:7" x14ac:dyDescent="0.25">
      <c r="A4989" t="s">
        <v>19</v>
      </c>
      <c r="B4989" t="s">
        <v>18</v>
      </c>
      <c r="C4989" s="1">
        <v>40466</v>
      </c>
      <c r="D4989">
        <v>64.099999999999994</v>
      </c>
      <c r="E4989">
        <f>VLOOKUP(B4989,'StationInfo and RefElevs'!A$3:R$14,18,FALSE)+D4989</f>
        <v>63.05</v>
      </c>
      <c r="G4989" s="1">
        <v>40480</v>
      </c>
    </row>
    <row r="4990" spans="1:7" x14ac:dyDescent="0.25">
      <c r="A4990" t="s">
        <v>19</v>
      </c>
      <c r="B4990" t="s">
        <v>18</v>
      </c>
      <c r="C4990" s="1">
        <v>40467</v>
      </c>
      <c r="D4990">
        <v>64.06</v>
      </c>
      <c r="E4990">
        <f>VLOOKUP(B4990,'StationInfo and RefElevs'!A$3:R$14,18,FALSE)+D4990</f>
        <v>63.010000000000005</v>
      </c>
      <c r="G4990" s="1">
        <v>40480</v>
      </c>
    </row>
    <row r="4991" spans="1:7" x14ac:dyDescent="0.25">
      <c r="A4991" t="s">
        <v>19</v>
      </c>
      <c r="B4991" t="s">
        <v>18</v>
      </c>
      <c r="C4991" s="1">
        <v>40468</v>
      </c>
      <c r="D4991">
        <v>64.03</v>
      </c>
      <c r="E4991">
        <f>VLOOKUP(B4991,'StationInfo and RefElevs'!A$3:R$14,18,FALSE)+D4991</f>
        <v>62.980000000000004</v>
      </c>
      <c r="G4991" s="1">
        <v>40480</v>
      </c>
    </row>
    <row r="4992" spans="1:7" x14ac:dyDescent="0.25">
      <c r="A4992" t="s">
        <v>19</v>
      </c>
      <c r="B4992" t="s">
        <v>18</v>
      </c>
      <c r="C4992" s="1">
        <v>40469</v>
      </c>
      <c r="D4992">
        <v>63.99</v>
      </c>
      <c r="E4992">
        <f>VLOOKUP(B4992,'StationInfo and RefElevs'!A$3:R$14,18,FALSE)+D4992</f>
        <v>62.940000000000005</v>
      </c>
      <c r="G4992" s="1">
        <v>40480</v>
      </c>
    </row>
    <row r="4993" spans="1:7" x14ac:dyDescent="0.25">
      <c r="A4993" t="s">
        <v>19</v>
      </c>
      <c r="B4993" t="s">
        <v>18</v>
      </c>
      <c r="C4993" s="1">
        <v>40470</v>
      </c>
      <c r="D4993">
        <v>63.96</v>
      </c>
      <c r="E4993">
        <f>VLOOKUP(B4993,'StationInfo and RefElevs'!A$3:R$14,18,FALSE)+D4993</f>
        <v>62.910000000000004</v>
      </c>
      <c r="G4993" s="1">
        <v>40480</v>
      </c>
    </row>
    <row r="4994" spans="1:7" x14ac:dyDescent="0.25">
      <c r="A4994" t="s">
        <v>19</v>
      </c>
      <c r="B4994" t="s">
        <v>18</v>
      </c>
      <c r="C4994" s="1">
        <v>40471</v>
      </c>
      <c r="D4994">
        <v>63.93</v>
      </c>
      <c r="E4994">
        <f>VLOOKUP(B4994,'StationInfo and RefElevs'!A$3:R$14,18,FALSE)+D4994</f>
        <v>62.88</v>
      </c>
      <c r="G4994" s="1">
        <v>40480</v>
      </c>
    </row>
    <row r="4995" spans="1:7" x14ac:dyDescent="0.25">
      <c r="A4995" t="s">
        <v>19</v>
      </c>
      <c r="B4995" t="s">
        <v>18</v>
      </c>
      <c r="C4995" s="1">
        <v>40472</v>
      </c>
      <c r="D4995">
        <v>63.91</v>
      </c>
      <c r="E4995">
        <f>VLOOKUP(B4995,'StationInfo and RefElevs'!A$3:R$14,18,FALSE)+D4995</f>
        <v>62.86</v>
      </c>
      <c r="G4995" s="1">
        <v>40480</v>
      </c>
    </row>
    <row r="4996" spans="1:7" x14ac:dyDescent="0.25">
      <c r="A4996" t="s">
        <v>19</v>
      </c>
      <c r="B4996" t="s">
        <v>18</v>
      </c>
      <c r="C4996" s="1">
        <v>40473</v>
      </c>
      <c r="D4996">
        <v>63.87</v>
      </c>
      <c r="E4996">
        <f>VLOOKUP(B4996,'StationInfo and RefElevs'!A$3:R$14,18,FALSE)+D4996</f>
        <v>62.82</v>
      </c>
      <c r="G4996" s="1">
        <v>40480</v>
      </c>
    </row>
    <row r="4997" spans="1:7" x14ac:dyDescent="0.25">
      <c r="A4997" t="s">
        <v>19</v>
      </c>
      <c r="B4997" t="s">
        <v>18</v>
      </c>
      <c r="C4997" s="1">
        <v>40474</v>
      </c>
      <c r="D4997">
        <v>63.84</v>
      </c>
      <c r="E4997">
        <f>VLOOKUP(B4997,'StationInfo and RefElevs'!A$3:R$14,18,FALSE)+D4997</f>
        <v>62.790000000000006</v>
      </c>
      <c r="G4997" s="1">
        <v>40480</v>
      </c>
    </row>
    <row r="4998" spans="1:7" x14ac:dyDescent="0.25">
      <c r="A4998" t="s">
        <v>19</v>
      </c>
      <c r="B4998" t="s">
        <v>18</v>
      </c>
      <c r="C4998" s="1">
        <v>40475</v>
      </c>
      <c r="D4998">
        <v>63.81</v>
      </c>
      <c r="E4998">
        <f>VLOOKUP(B4998,'StationInfo and RefElevs'!A$3:R$14,18,FALSE)+D4998</f>
        <v>62.760000000000005</v>
      </c>
      <c r="G4998" s="1">
        <v>40480</v>
      </c>
    </row>
    <row r="4999" spans="1:7" x14ac:dyDescent="0.25">
      <c r="A4999" t="s">
        <v>19</v>
      </c>
      <c r="B4999" t="s">
        <v>18</v>
      </c>
      <c r="C4999" s="1">
        <v>40476</v>
      </c>
      <c r="D4999">
        <v>63.78</v>
      </c>
      <c r="E4999">
        <f>VLOOKUP(B4999,'StationInfo and RefElevs'!A$3:R$14,18,FALSE)+D4999</f>
        <v>62.730000000000004</v>
      </c>
      <c r="G4999" s="1">
        <v>40480</v>
      </c>
    </row>
    <row r="5000" spans="1:7" x14ac:dyDescent="0.25">
      <c r="A5000" t="s">
        <v>19</v>
      </c>
      <c r="B5000" t="s">
        <v>18</v>
      </c>
      <c r="C5000" s="1">
        <v>40477</v>
      </c>
      <c r="D5000">
        <v>63.75</v>
      </c>
      <c r="E5000">
        <f>VLOOKUP(B5000,'StationInfo and RefElevs'!A$3:R$14,18,FALSE)+D5000</f>
        <v>62.7</v>
      </c>
      <c r="G5000" s="1">
        <v>40492</v>
      </c>
    </row>
    <row r="5001" spans="1:7" x14ac:dyDescent="0.25">
      <c r="A5001" t="s">
        <v>19</v>
      </c>
      <c r="B5001" t="s">
        <v>18</v>
      </c>
      <c r="C5001" s="1">
        <v>40478</v>
      </c>
      <c r="D5001">
        <v>63.72</v>
      </c>
      <c r="E5001">
        <f>VLOOKUP(B5001,'StationInfo and RefElevs'!A$3:R$14,18,FALSE)+D5001</f>
        <v>62.67</v>
      </c>
      <c r="G5001" s="1">
        <v>40492</v>
      </c>
    </row>
    <row r="5002" spans="1:7" x14ac:dyDescent="0.25">
      <c r="A5002" t="s">
        <v>19</v>
      </c>
      <c r="B5002" t="s">
        <v>18</v>
      </c>
      <c r="C5002" s="1">
        <v>40479</v>
      </c>
      <c r="D5002">
        <v>63.69</v>
      </c>
      <c r="E5002">
        <f>VLOOKUP(B5002,'StationInfo and RefElevs'!A$3:R$14,18,FALSE)+D5002</f>
        <v>62.64</v>
      </c>
      <c r="G5002" s="1">
        <v>40492</v>
      </c>
    </row>
    <row r="5003" spans="1:7" x14ac:dyDescent="0.25">
      <c r="A5003" t="s">
        <v>19</v>
      </c>
      <c r="B5003" t="s">
        <v>18</v>
      </c>
      <c r="C5003" s="1">
        <v>40480</v>
      </c>
      <c r="D5003">
        <v>63.66</v>
      </c>
      <c r="E5003">
        <f>VLOOKUP(B5003,'StationInfo and RefElevs'!A$3:R$14,18,FALSE)+D5003</f>
        <v>62.61</v>
      </c>
      <c r="G5003" s="1">
        <v>40492</v>
      </c>
    </row>
    <row r="5004" spans="1:7" x14ac:dyDescent="0.25">
      <c r="A5004" t="s">
        <v>19</v>
      </c>
      <c r="B5004" t="s">
        <v>18</v>
      </c>
      <c r="C5004" s="1">
        <v>40481</v>
      </c>
      <c r="D5004">
        <v>63.63</v>
      </c>
      <c r="E5004">
        <f>VLOOKUP(B5004,'StationInfo and RefElevs'!A$3:R$14,18,FALSE)+D5004</f>
        <v>62.580000000000005</v>
      </c>
      <c r="G5004" s="1">
        <v>40492</v>
      </c>
    </row>
    <row r="5005" spans="1:7" x14ac:dyDescent="0.25">
      <c r="A5005" t="s">
        <v>19</v>
      </c>
      <c r="B5005" t="s">
        <v>18</v>
      </c>
      <c r="C5005" s="1">
        <v>40482</v>
      </c>
      <c r="D5005">
        <v>63.59</v>
      </c>
      <c r="E5005">
        <f>VLOOKUP(B5005,'StationInfo and RefElevs'!A$3:R$14,18,FALSE)+D5005</f>
        <v>62.540000000000006</v>
      </c>
      <c r="G5005" s="1">
        <v>40492</v>
      </c>
    </row>
    <row r="5006" spans="1:7" x14ac:dyDescent="0.25">
      <c r="A5006" t="s">
        <v>19</v>
      </c>
      <c r="B5006" t="s">
        <v>18</v>
      </c>
      <c r="C5006" s="1">
        <v>40483</v>
      </c>
      <c r="D5006">
        <v>63.56</v>
      </c>
      <c r="E5006">
        <f>VLOOKUP(B5006,'StationInfo and RefElevs'!A$3:R$14,18,FALSE)+D5006</f>
        <v>62.510000000000005</v>
      </c>
      <c r="G5006" s="1">
        <v>40492</v>
      </c>
    </row>
    <row r="5007" spans="1:7" x14ac:dyDescent="0.25">
      <c r="A5007" t="s">
        <v>19</v>
      </c>
      <c r="B5007" t="s">
        <v>18</v>
      </c>
      <c r="C5007" s="1">
        <v>40484</v>
      </c>
      <c r="D5007">
        <v>63.54</v>
      </c>
      <c r="E5007">
        <f>VLOOKUP(B5007,'StationInfo and RefElevs'!A$3:R$14,18,FALSE)+D5007</f>
        <v>62.49</v>
      </c>
      <c r="G5007" s="1">
        <v>40492</v>
      </c>
    </row>
    <row r="5008" spans="1:7" x14ac:dyDescent="0.25">
      <c r="A5008" t="s">
        <v>19</v>
      </c>
      <c r="B5008" t="s">
        <v>18</v>
      </c>
      <c r="C5008" s="1">
        <v>40485</v>
      </c>
      <c r="D5008">
        <v>63.52</v>
      </c>
      <c r="E5008">
        <f>VLOOKUP(B5008,'StationInfo and RefElevs'!A$3:R$14,18,FALSE)+D5008</f>
        <v>62.470000000000006</v>
      </c>
      <c r="G5008" s="1">
        <v>40492</v>
      </c>
    </row>
    <row r="5009" spans="1:7" x14ac:dyDescent="0.25">
      <c r="A5009" t="s">
        <v>19</v>
      </c>
      <c r="B5009" t="s">
        <v>18</v>
      </c>
      <c r="C5009" s="1">
        <v>40486</v>
      </c>
      <c r="D5009">
        <v>63.58</v>
      </c>
      <c r="E5009">
        <f>VLOOKUP(B5009,'StationInfo and RefElevs'!A$3:R$14,18,FALSE)+D5009</f>
        <v>62.53</v>
      </c>
      <c r="G5009" s="1">
        <v>40492</v>
      </c>
    </row>
    <row r="5010" spans="1:7" x14ac:dyDescent="0.25">
      <c r="A5010" t="s">
        <v>19</v>
      </c>
      <c r="B5010" t="s">
        <v>18</v>
      </c>
      <c r="C5010" s="1">
        <v>40487</v>
      </c>
      <c r="D5010">
        <v>63.6</v>
      </c>
      <c r="E5010">
        <f>VLOOKUP(B5010,'StationInfo and RefElevs'!A$3:R$14,18,FALSE)+D5010</f>
        <v>62.550000000000004</v>
      </c>
      <c r="G5010" s="1">
        <v>40492</v>
      </c>
    </row>
    <row r="5011" spans="1:7" x14ac:dyDescent="0.25">
      <c r="A5011" t="s">
        <v>19</v>
      </c>
      <c r="B5011" t="s">
        <v>18</v>
      </c>
      <c r="C5011" s="1">
        <v>40488</v>
      </c>
      <c r="D5011">
        <v>63.57</v>
      </c>
      <c r="E5011">
        <f>VLOOKUP(B5011,'StationInfo and RefElevs'!A$3:R$14,18,FALSE)+D5011</f>
        <v>62.52</v>
      </c>
      <c r="G5011" s="1">
        <v>40492</v>
      </c>
    </row>
    <row r="5012" spans="1:7" x14ac:dyDescent="0.25">
      <c r="A5012" t="s">
        <v>19</v>
      </c>
      <c r="B5012" t="s">
        <v>18</v>
      </c>
      <c r="C5012" s="1">
        <v>40489</v>
      </c>
      <c r="D5012">
        <v>63.55</v>
      </c>
      <c r="E5012">
        <f>VLOOKUP(B5012,'StationInfo and RefElevs'!A$3:R$14,18,FALSE)+D5012</f>
        <v>62.5</v>
      </c>
      <c r="G5012" s="1">
        <v>40492</v>
      </c>
    </row>
    <row r="5013" spans="1:7" x14ac:dyDescent="0.25">
      <c r="A5013" t="s">
        <v>19</v>
      </c>
      <c r="B5013" t="s">
        <v>18</v>
      </c>
      <c r="C5013" s="1">
        <v>40490</v>
      </c>
      <c r="D5013">
        <v>63.53</v>
      </c>
      <c r="E5013">
        <f>VLOOKUP(B5013,'StationInfo and RefElevs'!A$3:R$14,18,FALSE)+D5013</f>
        <v>62.480000000000004</v>
      </c>
      <c r="G5013" s="1">
        <v>40492</v>
      </c>
    </row>
    <row r="5014" spans="1:7" x14ac:dyDescent="0.25">
      <c r="A5014" t="s">
        <v>19</v>
      </c>
      <c r="B5014" t="s">
        <v>18</v>
      </c>
      <c r="C5014" s="1">
        <v>40491</v>
      </c>
      <c r="D5014">
        <v>63.51</v>
      </c>
      <c r="E5014">
        <f>VLOOKUP(B5014,'StationInfo and RefElevs'!A$3:R$14,18,FALSE)+D5014</f>
        <v>62.46</v>
      </c>
      <c r="G5014" s="1">
        <v>40514</v>
      </c>
    </row>
    <row r="5015" spans="1:7" x14ac:dyDescent="0.25">
      <c r="A5015" t="s">
        <v>19</v>
      </c>
      <c r="B5015" t="s">
        <v>18</v>
      </c>
      <c r="C5015" s="1">
        <v>40492</v>
      </c>
      <c r="D5015">
        <v>63.48</v>
      </c>
      <c r="E5015">
        <f>VLOOKUP(B5015,'StationInfo and RefElevs'!A$3:R$14,18,FALSE)+D5015</f>
        <v>62.43</v>
      </c>
      <c r="G5015" s="1">
        <v>40514</v>
      </c>
    </row>
    <row r="5016" spans="1:7" x14ac:dyDescent="0.25">
      <c r="A5016" t="s">
        <v>19</v>
      </c>
      <c r="B5016" t="s">
        <v>18</v>
      </c>
      <c r="C5016" s="1">
        <v>40493</v>
      </c>
      <c r="D5016">
        <v>63.45</v>
      </c>
      <c r="E5016">
        <f>VLOOKUP(B5016,'StationInfo and RefElevs'!A$3:R$14,18,FALSE)+D5016</f>
        <v>62.400000000000006</v>
      </c>
      <c r="G5016" s="1">
        <v>40514</v>
      </c>
    </row>
    <row r="5017" spans="1:7" x14ac:dyDescent="0.25">
      <c r="A5017" t="s">
        <v>19</v>
      </c>
      <c r="B5017" t="s">
        <v>18</v>
      </c>
      <c r="C5017" s="1">
        <v>40494</v>
      </c>
      <c r="D5017">
        <v>63.42</v>
      </c>
      <c r="E5017">
        <f>VLOOKUP(B5017,'StationInfo and RefElevs'!A$3:R$14,18,FALSE)+D5017</f>
        <v>62.370000000000005</v>
      </c>
      <c r="G5017" s="1">
        <v>40514</v>
      </c>
    </row>
    <row r="5018" spans="1:7" x14ac:dyDescent="0.25">
      <c r="A5018" t="s">
        <v>19</v>
      </c>
      <c r="B5018" t="s">
        <v>18</v>
      </c>
      <c r="C5018" s="1">
        <v>40495</v>
      </c>
      <c r="D5018">
        <v>63.4</v>
      </c>
      <c r="E5018">
        <f>VLOOKUP(B5018,'StationInfo and RefElevs'!A$3:R$14,18,FALSE)+D5018</f>
        <v>62.35</v>
      </c>
      <c r="G5018" s="1">
        <v>40514</v>
      </c>
    </row>
    <row r="5019" spans="1:7" x14ac:dyDescent="0.25">
      <c r="A5019" t="s">
        <v>19</v>
      </c>
      <c r="B5019" t="s">
        <v>18</v>
      </c>
      <c r="C5019" s="1">
        <v>40496</v>
      </c>
      <c r="D5019">
        <v>63.37</v>
      </c>
      <c r="E5019">
        <f>VLOOKUP(B5019,'StationInfo and RefElevs'!A$3:R$14,18,FALSE)+D5019</f>
        <v>62.32</v>
      </c>
      <c r="G5019" s="1">
        <v>40514</v>
      </c>
    </row>
    <row r="5020" spans="1:7" x14ac:dyDescent="0.25">
      <c r="A5020" t="s">
        <v>19</v>
      </c>
      <c r="B5020" t="s">
        <v>18</v>
      </c>
      <c r="C5020" s="1">
        <v>40497</v>
      </c>
      <c r="D5020">
        <v>63.34</v>
      </c>
      <c r="E5020">
        <f>VLOOKUP(B5020,'StationInfo and RefElevs'!A$3:R$14,18,FALSE)+D5020</f>
        <v>62.290000000000006</v>
      </c>
      <c r="G5020" s="1">
        <v>40514</v>
      </c>
    </row>
    <row r="5021" spans="1:7" x14ac:dyDescent="0.25">
      <c r="A5021" t="s">
        <v>19</v>
      </c>
      <c r="B5021" t="s">
        <v>18</v>
      </c>
      <c r="C5021" s="1">
        <v>40498</v>
      </c>
      <c r="D5021">
        <v>63.32</v>
      </c>
      <c r="E5021">
        <f>VLOOKUP(B5021,'StationInfo and RefElevs'!A$3:R$14,18,FALSE)+D5021</f>
        <v>62.27</v>
      </c>
      <c r="G5021" s="1">
        <v>40514</v>
      </c>
    </row>
    <row r="5022" spans="1:7" x14ac:dyDescent="0.25">
      <c r="A5022" t="s">
        <v>19</v>
      </c>
      <c r="B5022" t="s">
        <v>18</v>
      </c>
      <c r="C5022" s="1">
        <v>40499</v>
      </c>
      <c r="D5022">
        <v>63.29</v>
      </c>
      <c r="E5022">
        <f>VLOOKUP(B5022,'StationInfo and RefElevs'!A$3:R$14,18,FALSE)+D5022</f>
        <v>62.24</v>
      </c>
      <c r="G5022" s="1">
        <v>40514</v>
      </c>
    </row>
    <row r="5023" spans="1:7" x14ac:dyDescent="0.25">
      <c r="A5023" t="s">
        <v>19</v>
      </c>
      <c r="B5023" t="s">
        <v>18</v>
      </c>
      <c r="C5023" s="1">
        <v>40500</v>
      </c>
      <c r="D5023">
        <v>63.27</v>
      </c>
      <c r="E5023">
        <f>VLOOKUP(B5023,'StationInfo and RefElevs'!A$3:R$14,18,FALSE)+D5023</f>
        <v>62.220000000000006</v>
      </c>
      <c r="G5023" s="1">
        <v>40514</v>
      </c>
    </row>
    <row r="5024" spans="1:7" x14ac:dyDescent="0.25">
      <c r="A5024" t="s">
        <v>19</v>
      </c>
      <c r="B5024" t="s">
        <v>18</v>
      </c>
      <c r="C5024" s="1">
        <v>40501</v>
      </c>
      <c r="D5024">
        <v>63.23</v>
      </c>
      <c r="E5024">
        <f>VLOOKUP(B5024,'StationInfo and RefElevs'!A$3:R$14,18,FALSE)+D5024</f>
        <v>62.18</v>
      </c>
      <c r="G5024" s="1">
        <v>40514</v>
      </c>
    </row>
    <row r="5025" spans="1:7" x14ac:dyDescent="0.25">
      <c r="A5025" t="s">
        <v>19</v>
      </c>
      <c r="B5025" t="s">
        <v>18</v>
      </c>
      <c r="C5025" s="1">
        <v>40502</v>
      </c>
      <c r="D5025">
        <v>63.2</v>
      </c>
      <c r="E5025">
        <f>VLOOKUP(B5025,'StationInfo and RefElevs'!A$3:R$14,18,FALSE)+D5025</f>
        <v>62.150000000000006</v>
      </c>
      <c r="G5025" s="1">
        <v>40514</v>
      </c>
    </row>
    <row r="5026" spans="1:7" x14ac:dyDescent="0.25">
      <c r="A5026" t="s">
        <v>19</v>
      </c>
      <c r="B5026" t="s">
        <v>18</v>
      </c>
      <c r="C5026" s="1">
        <v>40503</v>
      </c>
      <c r="D5026">
        <v>63.18</v>
      </c>
      <c r="E5026">
        <f>VLOOKUP(B5026,'StationInfo and RefElevs'!A$3:R$14,18,FALSE)+D5026</f>
        <v>62.13</v>
      </c>
      <c r="G5026" s="1">
        <v>40514</v>
      </c>
    </row>
    <row r="5027" spans="1:7" x14ac:dyDescent="0.25">
      <c r="A5027" t="s">
        <v>19</v>
      </c>
      <c r="B5027" t="s">
        <v>18</v>
      </c>
      <c r="C5027" s="1">
        <v>40504</v>
      </c>
      <c r="D5027">
        <v>63.16</v>
      </c>
      <c r="E5027">
        <f>VLOOKUP(B5027,'StationInfo and RefElevs'!A$3:R$14,18,FALSE)+D5027</f>
        <v>62.11</v>
      </c>
      <c r="G5027" s="1">
        <v>40514</v>
      </c>
    </row>
    <row r="5028" spans="1:7" x14ac:dyDescent="0.25">
      <c r="A5028" t="s">
        <v>19</v>
      </c>
      <c r="B5028" t="s">
        <v>18</v>
      </c>
      <c r="C5028" s="1">
        <v>40505</v>
      </c>
      <c r="D5028">
        <v>63.13</v>
      </c>
      <c r="E5028">
        <f>VLOOKUP(B5028,'StationInfo and RefElevs'!A$3:R$14,18,FALSE)+D5028</f>
        <v>62.080000000000005</v>
      </c>
      <c r="G5028" s="1">
        <v>40514</v>
      </c>
    </row>
    <row r="5029" spans="1:7" x14ac:dyDescent="0.25">
      <c r="A5029" t="s">
        <v>19</v>
      </c>
      <c r="B5029" t="s">
        <v>18</v>
      </c>
      <c r="C5029" s="1">
        <v>40506</v>
      </c>
      <c r="D5029">
        <v>63.11</v>
      </c>
      <c r="E5029">
        <f>VLOOKUP(B5029,'StationInfo and RefElevs'!A$3:R$14,18,FALSE)+D5029</f>
        <v>62.06</v>
      </c>
      <c r="G5029" s="1">
        <v>40514</v>
      </c>
    </row>
    <row r="5030" spans="1:7" x14ac:dyDescent="0.25">
      <c r="A5030" t="s">
        <v>19</v>
      </c>
      <c r="B5030" t="s">
        <v>18</v>
      </c>
      <c r="C5030" s="1">
        <v>40507</v>
      </c>
      <c r="D5030">
        <v>63.08</v>
      </c>
      <c r="E5030">
        <f>VLOOKUP(B5030,'StationInfo and RefElevs'!A$3:R$14,18,FALSE)+D5030</f>
        <v>62.03</v>
      </c>
      <c r="G5030" s="1">
        <v>40514</v>
      </c>
    </row>
    <row r="5031" spans="1:7" x14ac:dyDescent="0.25">
      <c r="A5031" t="s">
        <v>19</v>
      </c>
      <c r="B5031" t="s">
        <v>18</v>
      </c>
      <c r="C5031" s="1">
        <v>40508</v>
      </c>
      <c r="D5031">
        <v>63.05</v>
      </c>
      <c r="E5031">
        <f>VLOOKUP(B5031,'StationInfo and RefElevs'!A$3:R$14,18,FALSE)+D5031</f>
        <v>62</v>
      </c>
      <c r="G5031" s="1">
        <v>40514</v>
      </c>
    </row>
    <row r="5032" spans="1:7" x14ac:dyDescent="0.25">
      <c r="A5032" t="s">
        <v>19</v>
      </c>
      <c r="B5032" t="s">
        <v>18</v>
      </c>
      <c r="C5032" s="1">
        <v>40509</v>
      </c>
      <c r="D5032">
        <v>63.03</v>
      </c>
      <c r="E5032">
        <f>VLOOKUP(B5032,'StationInfo and RefElevs'!A$3:R$14,18,FALSE)+D5032</f>
        <v>61.980000000000004</v>
      </c>
      <c r="G5032" s="1">
        <v>40526</v>
      </c>
    </row>
    <row r="5033" spans="1:7" x14ac:dyDescent="0.25">
      <c r="A5033" t="s">
        <v>19</v>
      </c>
      <c r="B5033" t="s">
        <v>18</v>
      </c>
      <c r="C5033" s="1">
        <v>40510</v>
      </c>
      <c r="D5033">
        <v>63</v>
      </c>
      <c r="E5033">
        <f>VLOOKUP(B5033,'StationInfo and RefElevs'!A$3:R$14,18,FALSE)+D5033</f>
        <v>61.95</v>
      </c>
      <c r="G5033" s="1">
        <v>40526</v>
      </c>
    </row>
    <row r="5034" spans="1:7" x14ac:dyDescent="0.25">
      <c r="A5034" t="s">
        <v>19</v>
      </c>
      <c r="B5034" t="s">
        <v>18</v>
      </c>
      <c r="C5034" s="1">
        <v>40511</v>
      </c>
      <c r="D5034">
        <v>62.97</v>
      </c>
      <c r="E5034">
        <f>VLOOKUP(B5034,'StationInfo and RefElevs'!A$3:R$14,18,FALSE)+D5034</f>
        <v>61.92</v>
      </c>
      <c r="G5034" s="1">
        <v>40526</v>
      </c>
    </row>
    <row r="5035" spans="1:7" x14ac:dyDescent="0.25">
      <c r="A5035" t="s">
        <v>19</v>
      </c>
      <c r="B5035" t="s">
        <v>18</v>
      </c>
      <c r="C5035" s="1">
        <v>40512</v>
      </c>
      <c r="D5035">
        <v>62.95</v>
      </c>
      <c r="E5035">
        <f>VLOOKUP(B5035,'StationInfo and RefElevs'!A$3:R$14,18,FALSE)+D5035</f>
        <v>61.900000000000006</v>
      </c>
      <c r="G5035" s="1">
        <v>40526</v>
      </c>
    </row>
    <row r="5036" spans="1:7" x14ac:dyDescent="0.25">
      <c r="A5036" t="s">
        <v>19</v>
      </c>
      <c r="B5036" t="s">
        <v>18</v>
      </c>
      <c r="C5036" s="1">
        <v>40513</v>
      </c>
      <c r="D5036">
        <v>62.93</v>
      </c>
      <c r="E5036">
        <f>VLOOKUP(B5036,'StationInfo and RefElevs'!A$3:R$14,18,FALSE)+D5036</f>
        <v>61.88</v>
      </c>
      <c r="G5036" s="1">
        <v>40526</v>
      </c>
    </row>
    <row r="5037" spans="1:7" x14ac:dyDescent="0.25">
      <c r="A5037" t="s">
        <v>19</v>
      </c>
      <c r="B5037" t="s">
        <v>18</v>
      </c>
      <c r="C5037" s="1">
        <v>40514</v>
      </c>
      <c r="D5037">
        <v>62.9</v>
      </c>
      <c r="E5037">
        <f>VLOOKUP(B5037,'StationInfo and RefElevs'!A$3:R$14,18,FALSE)+D5037</f>
        <v>61.85</v>
      </c>
      <c r="G5037" s="1">
        <v>40526</v>
      </c>
    </row>
    <row r="5038" spans="1:7" x14ac:dyDescent="0.25">
      <c r="A5038" t="s">
        <v>19</v>
      </c>
      <c r="B5038" t="s">
        <v>18</v>
      </c>
      <c r="C5038" s="1">
        <v>40515</v>
      </c>
      <c r="D5038">
        <v>62.88</v>
      </c>
      <c r="E5038">
        <f>VLOOKUP(B5038,'StationInfo and RefElevs'!A$3:R$14,18,FALSE)+D5038</f>
        <v>61.830000000000005</v>
      </c>
      <c r="G5038" s="1">
        <v>40526</v>
      </c>
    </row>
    <row r="5039" spans="1:7" x14ac:dyDescent="0.25">
      <c r="A5039" t="s">
        <v>19</v>
      </c>
      <c r="B5039" t="s">
        <v>18</v>
      </c>
      <c r="C5039" s="1">
        <v>40516</v>
      </c>
      <c r="D5039">
        <v>62.88</v>
      </c>
      <c r="E5039">
        <f>VLOOKUP(B5039,'StationInfo and RefElevs'!A$3:R$14,18,FALSE)+D5039</f>
        <v>61.830000000000005</v>
      </c>
      <c r="G5039" s="1">
        <v>40526</v>
      </c>
    </row>
    <row r="5040" spans="1:7" x14ac:dyDescent="0.25">
      <c r="A5040" t="s">
        <v>19</v>
      </c>
      <c r="B5040" t="s">
        <v>18</v>
      </c>
      <c r="C5040" s="1">
        <v>40517</v>
      </c>
      <c r="D5040">
        <v>62.87</v>
      </c>
      <c r="E5040">
        <f>VLOOKUP(B5040,'StationInfo and RefElevs'!A$3:R$14,18,FALSE)+D5040</f>
        <v>61.82</v>
      </c>
      <c r="G5040" s="1">
        <v>40526</v>
      </c>
    </row>
    <row r="5041" spans="1:7" x14ac:dyDescent="0.25">
      <c r="A5041" t="s">
        <v>19</v>
      </c>
      <c r="B5041" t="s">
        <v>18</v>
      </c>
      <c r="C5041" s="1">
        <v>40518</v>
      </c>
      <c r="D5041">
        <v>62.87</v>
      </c>
      <c r="E5041">
        <f>VLOOKUP(B5041,'StationInfo and RefElevs'!A$3:R$14,18,FALSE)+D5041</f>
        <v>61.82</v>
      </c>
      <c r="G5041" s="1">
        <v>40526</v>
      </c>
    </row>
    <row r="5042" spans="1:7" x14ac:dyDescent="0.25">
      <c r="A5042" t="s">
        <v>19</v>
      </c>
      <c r="B5042" t="s">
        <v>18</v>
      </c>
      <c r="C5042" s="1">
        <v>40519</v>
      </c>
      <c r="D5042">
        <v>62.87</v>
      </c>
      <c r="E5042">
        <f>VLOOKUP(B5042,'StationInfo and RefElevs'!A$3:R$14,18,FALSE)+D5042</f>
        <v>61.82</v>
      </c>
      <c r="G5042" s="1">
        <v>40526</v>
      </c>
    </row>
    <row r="5043" spans="1:7" x14ac:dyDescent="0.25">
      <c r="A5043" t="s">
        <v>19</v>
      </c>
      <c r="B5043" t="s">
        <v>18</v>
      </c>
      <c r="C5043" s="1">
        <v>40520</v>
      </c>
      <c r="D5043">
        <v>62.86</v>
      </c>
      <c r="E5043">
        <f>VLOOKUP(B5043,'StationInfo and RefElevs'!A$3:R$14,18,FALSE)+D5043</f>
        <v>61.81</v>
      </c>
      <c r="G5043" s="1">
        <v>40526</v>
      </c>
    </row>
    <row r="5044" spans="1:7" x14ac:dyDescent="0.25">
      <c r="A5044" t="s">
        <v>19</v>
      </c>
      <c r="B5044" t="s">
        <v>18</v>
      </c>
      <c r="C5044" s="1">
        <v>40521</v>
      </c>
      <c r="D5044">
        <v>62.86</v>
      </c>
      <c r="E5044">
        <f>VLOOKUP(B5044,'StationInfo and RefElevs'!A$3:R$14,18,FALSE)+D5044</f>
        <v>61.81</v>
      </c>
      <c r="G5044" s="1">
        <v>40526</v>
      </c>
    </row>
    <row r="5045" spans="1:7" x14ac:dyDescent="0.25">
      <c r="A5045" t="s">
        <v>19</v>
      </c>
      <c r="B5045" t="s">
        <v>18</v>
      </c>
      <c r="C5045" s="1">
        <v>40522</v>
      </c>
      <c r="D5045">
        <v>62.85</v>
      </c>
      <c r="E5045">
        <f>VLOOKUP(B5045,'StationInfo and RefElevs'!A$3:R$14,18,FALSE)+D5045</f>
        <v>61.800000000000004</v>
      </c>
      <c r="G5045" s="1">
        <v>40526</v>
      </c>
    </row>
    <row r="5046" spans="1:7" hidden="1" x14ac:dyDescent="0.25">
      <c r="A5046" t="s">
        <v>19</v>
      </c>
      <c r="B5046" t="s">
        <v>18</v>
      </c>
      <c r="C5046" s="1">
        <v>40523</v>
      </c>
      <c r="D5046">
        <v>62.85</v>
      </c>
      <c r="E5046">
        <f>VLOOKUP(B5046,'StationInfo and RefElevs'!A$3:R$14,18,FALSE)+D5046</f>
        <v>61.800000000000004</v>
      </c>
      <c r="F5046" t="s">
        <v>68</v>
      </c>
      <c r="G5046" s="1">
        <v>40547</v>
      </c>
    </row>
    <row r="5047" spans="1:7" hidden="1" x14ac:dyDescent="0.25">
      <c r="A5047" t="s">
        <v>19</v>
      </c>
      <c r="B5047" t="s">
        <v>18</v>
      </c>
      <c r="C5047" s="1">
        <v>40524</v>
      </c>
      <c r="D5047">
        <v>62.84</v>
      </c>
      <c r="E5047">
        <f>VLOOKUP(B5047,'StationInfo and RefElevs'!A$3:R$14,18,FALSE)+D5047</f>
        <v>61.790000000000006</v>
      </c>
      <c r="F5047" t="s">
        <v>68</v>
      </c>
      <c r="G5047" s="1">
        <v>40547</v>
      </c>
    </row>
    <row r="5048" spans="1:7" hidden="1" x14ac:dyDescent="0.25">
      <c r="A5048" t="s">
        <v>19</v>
      </c>
      <c r="B5048" t="s">
        <v>18</v>
      </c>
      <c r="C5048" s="1">
        <v>40525</v>
      </c>
      <c r="D5048">
        <v>62.84</v>
      </c>
      <c r="E5048">
        <f>VLOOKUP(B5048,'StationInfo and RefElevs'!A$3:R$14,18,FALSE)+D5048</f>
        <v>61.790000000000006</v>
      </c>
      <c r="F5048" t="s">
        <v>68</v>
      </c>
      <c r="G5048" s="1">
        <v>40547</v>
      </c>
    </row>
    <row r="5049" spans="1:7" hidden="1" x14ac:dyDescent="0.25">
      <c r="A5049" t="s">
        <v>19</v>
      </c>
      <c r="B5049" t="s">
        <v>18</v>
      </c>
      <c r="C5049" s="1">
        <v>40526</v>
      </c>
      <c r="D5049">
        <v>62.84</v>
      </c>
      <c r="E5049">
        <f>VLOOKUP(B5049,'StationInfo and RefElevs'!A$3:R$14,18,FALSE)+D5049</f>
        <v>61.790000000000006</v>
      </c>
      <c r="F5049" t="s">
        <v>68</v>
      </c>
      <c r="G5049" s="1">
        <v>40547</v>
      </c>
    </row>
    <row r="5050" spans="1:7" hidden="1" x14ac:dyDescent="0.25">
      <c r="A5050" t="s">
        <v>19</v>
      </c>
      <c r="B5050" t="s">
        <v>18</v>
      </c>
      <c r="C5050" s="1">
        <v>40527</v>
      </c>
      <c r="D5050">
        <v>62.84</v>
      </c>
      <c r="E5050">
        <f>VLOOKUP(B5050,'StationInfo and RefElevs'!A$3:R$14,18,FALSE)+D5050</f>
        <v>61.790000000000006</v>
      </c>
      <c r="F5050" t="s">
        <v>68</v>
      </c>
      <c r="G5050" s="1">
        <v>40547</v>
      </c>
    </row>
    <row r="5051" spans="1:7" hidden="1" x14ac:dyDescent="0.25">
      <c r="A5051" t="s">
        <v>19</v>
      </c>
      <c r="B5051" t="s">
        <v>18</v>
      </c>
      <c r="C5051" s="1">
        <v>40528</v>
      </c>
      <c r="D5051">
        <v>62.83</v>
      </c>
      <c r="E5051">
        <f>VLOOKUP(B5051,'StationInfo and RefElevs'!A$3:R$14,18,FALSE)+D5051</f>
        <v>61.78</v>
      </c>
      <c r="F5051" t="s">
        <v>68</v>
      </c>
      <c r="G5051" s="1">
        <v>40547</v>
      </c>
    </row>
    <row r="5052" spans="1:7" hidden="1" x14ac:dyDescent="0.25">
      <c r="A5052" t="s">
        <v>19</v>
      </c>
      <c r="B5052" t="s">
        <v>18</v>
      </c>
      <c r="C5052" s="1">
        <v>40529</v>
      </c>
      <c r="D5052">
        <v>62.83</v>
      </c>
      <c r="E5052">
        <f>VLOOKUP(B5052,'StationInfo and RefElevs'!A$3:R$14,18,FALSE)+D5052</f>
        <v>61.78</v>
      </c>
      <c r="F5052" t="s">
        <v>68</v>
      </c>
      <c r="G5052" s="1">
        <v>40547</v>
      </c>
    </row>
    <row r="5053" spans="1:7" hidden="1" x14ac:dyDescent="0.25">
      <c r="A5053" t="s">
        <v>19</v>
      </c>
      <c r="B5053" t="s">
        <v>18</v>
      </c>
      <c r="C5053" s="1">
        <v>40530</v>
      </c>
      <c r="D5053">
        <v>62.83</v>
      </c>
      <c r="E5053">
        <f>VLOOKUP(B5053,'StationInfo and RefElevs'!A$3:R$14,18,FALSE)+D5053</f>
        <v>61.78</v>
      </c>
      <c r="F5053" t="s">
        <v>68</v>
      </c>
      <c r="G5053" s="1">
        <v>40547</v>
      </c>
    </row>
    <row r="5054" spans="1:7" hidden="1" x14ac:dyDescent="0.25">
      <c r="A5054" t="s">
        <v>19</v>
      </c>
      <c r="B5054" t="s">
        <v>18</v>
      </c>
      <c r="C5054" s="1">
        <v>40531</v>
      </c>
      <c r="D5054">
        <v>62.82</v>
      </c>
      <c r="E5054">
        <f>VLOOKUP(B5054,'StationInfo and RefElevs'!A$3:R$14,18,FALSE)+D5054</f>
        <v>61.77</v>
      </c>
      <c r="F5054" t="s">
        <v>68</v>
      </c>
      <c r="G5054" s="1">
        <v>40547</v>
      </c>
    </row>
    <row r="5055" spans="1:7" hidden="1" x14ac:dyDescent="0.25">
      <c r="A5055" t="s">
        <v>19</v>
      </c>
      <c r="B5055" t="s">
        <v>18</v>
      </c>
      <c r="C5055" s="1">
        <v>40532</v>
      </c>
      <c r="D5055">
        <v>62.82</v>
      </c>
      <c r="E5055">
        <f>VLOOKUP(B5055,'StationInfo and RefElevs'!A$3:R$14,18,FALSE)+D5055</f>
        <v>61.77</v>
      </c>
      <c r="F5055" t="s">
        <v>68</v>
      </c>
      <c r="G5055" s="1">
        <v>40547</v>
      </c>
    </row>
    <row r="5056" spans="1:7" hidden="1" x14ac:dyDescent="0.25">
      <c r="A5056" t="s">
        <v>19</v>
      </c>
      <c r="B5056" t="s">
        <v>18</v>
      </c>
      <c r="C5056" s="1">
        <v>40533</v>
      </c>
      <c r="D5056">
        <v>62.82</v>
      </c>
      <c r="E5056">
        <f>VLOOKUP(B5056,'StationInfo and RefElevs'!A$3:R$14,18,FALSE)+D5056</f>
        <v>61.77</v>
      </c>
      <c r="F5056" t="s">
        <v>68</v>
      </c>
      <c r="G5056" s="1">
        <v>40547</v>
      </c>
    </row>
    <row r="5057" spans="1:7" hidden="1" x14ac:dyDescent="0.25">
      <c r="A5057" t="s">
        <v>19</v>
      </c>
      <c r="B5057" t="s">
        <v>18</v>
      </c>
      <c r="C5057" s="1">
        <v>40534</v>
      </c>
      <c r="D5057">
        <v>62.81</v>
      </c>
      <c r="E5057">
        <f>VLOOKUP(B5057,'StationInfo and RefElevs'!A$3:R$14,18,FALSE)+D5057</f>
        <v>61.760000000000005</v>
      </c>
      <c r="F5057" t="s">
        <v>68</v>
      </c>
      <c r="G5057" s="1">
        <v>40547</v>
      </c>
    </row>
    <row r="5058" spans="1:7" hidden="1" x14ac:dyDescent="0.25">
      <c r="A5058" t="s">
        <v>19</v>
      </c>
      <c r="B5058" t="s">
        <v>18</v>
      </c>
      <c r="C5058" s="1">
        <v>40535</v>
      </c>
      <c r="D5058">
        <v>62.81</v>
      </c>
      <c r="E5058">
        <f>VLOOKUP(B5058,'StationInfo and RefElevs'!A$3:R$14,18,FALSE)+D5058</f>
        <v>61.760000000000005</v>
      </c>
      <c r="F5058" t="s">
        <v>68</v>
      </c>
      <c r="G5058" s="1">
        <v>40547</v>
      </c>
    </row>
    <row r="5059" spans="1:7" hidden="1" x14ac:dyDescent="0.25">
      <c r="A5059" t="s">
        <v>19</v>
      </c>
      <c r="B5059" t="s">
        <v>18</v>
      </c>
      <c r="C5059" s="1">
        <v>40536</v>
      </c>
      <c r="D5059">
        <v>62.81</v>
      </c>
      <c r="E5059">
        <f>VLOOKUP(B5059,'StationInfo and RefElevs'!A$3:R$14,18,FALSE)+D5059</f>
        <v>61.760000000000005</v>
      </c>
      <c r="F5059" t="s">
        <v>68</v>
      </c>
      <c r="G5059" s="1">
        <v>40547</v>
      </c>
    </row>
    <row r="5060" spans="1:7" hidden="1" x14ac:dyDescent="0.25">
      <c r="A5060" t="s">
        <v>19</v>
      </c>
      <c r="B5060" t="s">
        <v>18</v>
      </c>
      <c r="C5060" s="1">
        <v>40537</v>
      </c>
      <c r="D5060">
        <v>62.8</v>
      </c>
      <c r="E5060">
        <f>VLOOKUP(B5060,'StationInfo and RefElevs'!A$3:R$14,18,FALSE)+D5060</f>
        <v>61.75</v>
      </c>
      <c r="F5060" t="s">
        <v>68</v>
      </c>
      <c r="G5060" s="1">
        <v>40547</v>
      </c>
    </row>
    <row r="5061" spans="1:7" hidden="1" x14ac:dyDescent="0.25">
      <c r="A5061" t="s">
        <v>19</v>
      </c>
      <c r="B5061" t="s">
        <v>18</v>
      </c>
      <c r="C5061" s="1">
        <v>40538</v>
      </c>
      <c r="D5061">
        <v>62.8</v>
      </c>
      <c r="E5061">
        <f>VLOOKUP(B5061,'StationInfo and RefElevs'!A$3:R$14,18,FALSE)+D5061</f>
        <v>61.75</v>
      </c>
      <c r="F5061" t="s">
        <v>68</v>
      </c>
      <c r="G5061" s="1">
        <v>40547</v>
      </c>
    </row>
    <row r="5062" spans="1:7" hidden="1" x14ac:dyDescent="0.25">
      <c r="A5062" t="s">
        <v>19</v>
      </c>
      <c r="B5062" t="s">
        <v>18</v>
      </c>
      <c r="C5062" s="1">
        <v>40539</v>
      </c>
      <c r="D5062">
        <v>62.8</v>
      </c>
      <c r="E5062">
        <f>VLOOKUP(B5062,'StationInfo and RefElevs'!A$3:R$14,18,FALSE)+D5062</f>
        <v>61.75</v>
      </c>
      <c r="F5062" t="s">
        <v>68</v>
      </c>
      <c r="G5062" s="1">
        <v>40547</v>
      </c>
    </row>
    <row r="5063" spans="1:7" hidden="1" x14ac:dyDescent="0.25">
      <c r="A5063" t="s">
        <v>19</v>
      </c>
      <c r="B5063" t="s">
        <v>18</v>
      </c>
      <c r="C5063" s="1">
        <v>40540</v>
      </c>
      <c r="D5063">
        <v>62.8</v>
      </c>
      <c r="E5063">
        <f>VLOOKUP(B5063,'StationInfo and RefElevs'!A$3:R$14,18,FALSE)+D5063</f>
        <v>61.75</v>
      </c>
      <c r="F5063" t="s">
        <v>68</v>
      </c>
      <c r="G5063" s="1">
        <v>40547</v>
      </c>
    </row>
    <row r="5064" spans="1:7" hidden="1" x14ac:dyDescent="0.25">
      <c r="A5064" t="s">
        <v>19</v>
      </c>
      <c r="B5064" t="s">
        <v>18</v>
      </c>
      <c r="C5064" s="1">
        <v>40541</v>
      </c>
      <c r="D5064">
        <v>62.79</v>
      </c>
      <c r="E5064">
        <f>VLOOKUP(B5064,'StationInfo and RefElevs'!A$3:R$14,18,FALSE)+D5064</f>
        <v>61.74</v>
      </c>
      <c r="F5064" t="s">
        <v>68</v>
      </c>
      <c r="G5064" s="1">
        <v>40547</v>
      </c>
    </row>
    <row r="5065" spans="1:7" hidden="1" x14ac:dyDescent="0.25">
      <c r="A5065" t="s">
        <v>19</v>
      </c>
      <c r="B5065" t="s">
        <v>18</v>
      </c>
      <c r="C5065" s="1">
        <v>40542</v>
      </c>
      <c r="D5065">
        <v>62.79</v>
      </c>
      <c r="E5065">
        <f>VLOOKUP(B5065,'StationInfo and RefElevs'!A$3:R$14,18,FALSE)+D5065</f>
        <v>61.74</v>
      </c>
      <c r="F5065" t="s">
        <v>68</v>
      </c>
      <c r="G5065" s="1">
        <v>40547</v>
      </c>
    </row>
    <row r="5066" spans="1:7" hidden="1" x14ac:dyDescent="0.25">
      <c r="A5066" t="s">
        <v>19</v>
      </c>
      <c r="B5066" t="s">
        <v>18</v>
      </c>
      <c r="C5066" s="1">
        <v>40543</v>
      </c>
      <c r="D5066">
        <v>62.78</v>
      </c>
      <c r="E5066">
        <f>VLOOKUP(B5066,'StationInfo and RefElevs'!A$3:R$14,18,FALSE)+D5066</f>
        <v>61.730000000000004</v>
      </c>
      <c r="F5066" t="s">
        <v>68</v>
      </c>
      <c r="G5066" s="1">
        <v>40547</v>
      </c>
    </row>
    <row r="5067" spans="1:7" hidden="1" x14ac:dyDescent="0.25">
      <c r="A5067" t="s">
        <v>19</v>
      </c>
      <c r="B5067" t="s">
        <v>18</v>
      </c>
      <c r="C5067" s="1">
        <v>40544</v>
      </c>
      <c r="D5067">
        <v>62.78</v>
      </c>
      <c r="E5067">
        <f>VLOOKUP(B5067,'StationInfo and RefElevs'!A$3:R$14,18,FALSE)+D5067</f>
        <v>61.730000000000004</v>
      </c>
      <c r="F5067" t="s">
        <v>68</v>
      </c>
      <c r="G5067" s="1">
        <v>40547</v>
      </c>
    </row>
    <row r="5068" spans="1:7" hidden="1" x14ac:dyDescent="0.25">
      <c r="A5068" t="s">
        <v>19</v>
      </c>
      <c r="B5068" t="s">
        <v>18</v>
      </c>
      <c r="C5068" s="1">
        <v>40545</v>
      </c>
      <c r="D5068">
        <v>62.78</v>
      </c>
      <c r="E5068">
        <f>VLOOKUP(B5068,'StationInfo and RefElevs'!A$3:R$14,18,FALSE)+D5068</f>
        <v>61.730000000000004</v>
      </c>
      <c r="F5068" t="s">
        <v>68</v>
      </c>
      <c r="G5068" s="1">
        <v>40547</v>
      </c>
    </row>
    <row r="5069" spans="1:7" hidden="1" x14ac:dyDescent="0.25">
      <c r="A5069" t="s">
        <v>19</v>
      </c>
      <c r="B5069" t="s">
        <v>18</v>
      </c>
      <c r="C5069" s="1">
        <v>40546</v>
      </c>
      <c r="D5069">
        <v>62.77</v>
      </c>
      <c r="E5069">
        <f>VLOOKUP(B5069,'StationInfo and RefElevs'!A$3:R$14,18,FALSE)+D5069</f>
        <v>61.720000000000006</v>
      </c>
      <c r="F5069" t="s">
        <v>68</v>
      </c>
      <c r="G5069" s="1">
        <v>40564</v>
      </c>
    </row>
    <row r="5070" spans="1:7" hidden="1" x14ac:dyDescent="0.25">
      <c r="A5070" t="s">
        <v>19</v>
      </c>
      <c r="B5070" t="s">
        <v>18</v>
      </c>
      <c r="C5070" s="1">
        <v>40547</v>
      </c>
      <c r="D5070">
        <v>62.77</v>
      </c>
      <c r="E5070">
        <f>VLOOKUP(B5070,'StationInfo and RefElevs'!A$3:R$14,18,FALSE)+D5070</f>
        <v>61.720000000000006</v>
      </c>
      <c r="F5070" t="s">
        <v>68</v>
      </c>
      <c r="G5070" s="1">
        <v>40564</v>
      </c>
    </row>
    <row r="5071" spans="1:7" hidden="1" x14ac:dyDescent="0.25">
      <c r="A5071" t="s">
        <v>19</v>
      </c>
      <c r="B5071" t="s">
        <v>18</v>
      </c>
      <c r="C5071" s="1">
        <v>40548</v>
      </c>
      <c r="D5071">
        <v>62.77</v>
      </c>
      <c r="E5071">
        <f>VLOOKUP(B5071,'StationInfo and RefElevs'!A$3:R$14,18,FALSE)+D5071</f>
        <v>61.720000000000006</v>
      </c>
      <c r="F5071" t="s">
        <v>68</v>
      </c>
      <c r="G5071" s="1">
        <v>40564</v>
      </c>
    </row>
    <row r="5072" spans="1:7" x14ac:dyDescent="0.25">
      <c r="A5072" t="s">
        <v>19</v>
      </c>
      <c r="B5072" t="s">
        <v>18</v>
      </c>
      <c r="C5072" s="1">
        <v>40549</v>
      </c>
      <c r="D5072">
        <v>62.76</v>
      </c>
      <c r="E5072">
        <f>VLOOKUP(B5072,'StationInfo and RefElevs'!A$3:R$14,18,FALSE)+D5072</f>
        <v>61.71</v>
      </c>
      <c r="F5072" t="s">
        <v>65</v>
      </c>
      <c r="G5072" s="1">
        <v>40564</v>
      </c>
    </row>
    <row r="5073" spans="1:7" hidden="1" x14ac:dyDescent="0.25">
      <c r="A5073" t="s">
        <v>19</v>
      </c>
      <c r="B5073" t="s">
        <v>18</v>
      </c>
      <c r="C5073" s="1">
        <v>40550</v>
      </c>
      <c r="D5073">
        <v>62.75</v>
      </c>
      <c r="E5073">
        <f>VLOOKUP(B5073,'StationInfo and RefElevs'!A$3:R$14,18,FALSE)+D5073</f>
        <v>61.7</v>
      </c>
      <c r="F5073" t="s">
        <v>68</v>
      </c>
      <c r="G5073" s="1">
        <v>40564</v>
      </c>
    </row>
    <row r="5074" spans="1:7" hidden="1" x14ac:dyDescent="0.25">
      <c r="A5074" t="s">
        <v>19</v>
      </c>
      <c r="B5074" t="s">
        <v>18</v>
      </c>
      <c r="C5074" s="1">
        <v>40551</v>
      </c>
      <c r="D5074">
        <v>62.75</v>
      </c>
      <c r="E5074">
        <f>VLOOKUP(B5074,'StationInfo and RefElevs'!A$3:R$14,18,FALSE)+D5074</f>
        <v>61.7</v>
      </c>
      <c r="F5074" t="s">
        <v>68</v>
      </c>
      <c r="G5074" s="1">
        <v>40564</v>
      </c>
    </row>
    <row r="5075" spans="1:7" hidden="1" x14ac:dyDescent="0.25">
      <c r="A5075" t="s">
        <v>19</v>
      </c>
      <c r="B5075" t="s">
        <v>18</v>
      </c>
      <c r="C5075" s="1">
        <v>40552</v>
      </c>
      <c r="D5075">
        <v>62.75</v>
      </c>
      <c r="E5075">
        <f>VLOOKUP(B5075,'StationInfo and RefElevs'!A$3:R$14,18,FALSE)+D5075</f>
        <v>61.7</v>
      </c>
      <c r="F5075" t="s">
        <v>68</v>
      </c>
      <c r="G5075" s="1">
        <v>40564</v>
      </c>
    </row>
    <row r="5076" spans="1:7" hidden="1" x14ac:dyDescent="0.25">
      <c r="A5076" t="s">
        <v>19</v>
      </c>
      <c r="B5076" t="s">
        <v>18</v>
      </c>
      <c r="C5076" s="1">
        <v>40553</v>
      </c>
      <c r="D5076">
        <v>62.74</v>
      </c>
      <c r="E5076">
        <f>VLOOKUP(B5076,'StationInfo and RefElevs'!A$3:R$14,18,FALSE)+D5076</f>
        <v>61.690000000000005</v>
      </c>
      <c r="F5076" t="s">
        <v>68</v>
      </c>
      <c r="G5076" s="1">
        <v>40564</v>
      </c>
    </row>
    <row r="5077" spans="1:7" hidden="1" x14ac:dyDescent="0.25">
      <c r="A5077" t="s">
        <v>19</v>
      </c>
      <c r="B5077" t="s">
        <v>18</v>
      </c>
      <c r="C5077" s="1">
        <v>40554</v>
      </c>
      <c r="D5077">
        <v>62.74</v>
      </c>
      <c r="E5077">
        <f>VLOOKUP(B5077,'StationInfo and RefElevs'!A$3:R$14,18,FALSE)+D5077</f>
        <v>61.690000000000005</v>
      </c>
      <c r="F5077" t="s">
        <v>68</v>
      </c>
      <c r="G5077" s="1">
        <v>40564</v>
      </c>
    </row>
    <row r="5078" spans="1:7" hidden="1" x14ac:dyDescent="0.25">
      <c r="A5078" t="s">
        <v>19</v>
      </c>
      <c r="B5078" t="s">
        <v>18</v>
      </c>
      <c r="C5078" s="1">
        <v>40555</v>
      </c>
      <c r="D5078">
        <v>62.74</v>
      </c>
      <c r="E5078">
        <f>VLOOKUP(B5078,'StationInfo and RefElevs'!A$3:R$14,18,FALSE)+D5078</f>
        <v>61.690000000000005</v>
      </c>
      <c r="F5078" t="s">
        <v>68</v>
      </c>
      <c r="G5078" s="1">
        <v>40564</v>
      </c>
    </row>
    <row r="5079" spans="1:7" hidden="1" x14ac:dyDescent="0.25">
      <c r="A5079" t="s">
        <v>19</v>
      </c>
      <c r="B5079" t="s">
        <v>18</v>
      </c>
      <c r="C5079" s="1">
        <v>40556</v>
      </c>
      <c r="D5079">
        <v>62.74</v>
      </c>
      <c r="E5079">
        <f>VLOOKUP(B5079,'StationInfo and RefElevs'!A$3:R$14,18,FALSE)+D5079</f>
        <v>61.690000000000005</v>
      </c>
      <c r="F5079" t="s">
        <v>68</v>
      </c>
      <c r="G5079" s="1">
        <v>40564</v>
      </c>
    </row>
    <row r="5080" spans="1:7" hidden="1" x14ac:dyDescent="0.25">
      <c r="A5080" t="s">
        <v>19</v>
      </c>
      <c r="B5080" t="s">
        <v>18</v>
      </c>
      <c r="C5080" s="1">
        <v>40557</v>
      </c>
      <c r="D5080">
        <v>62.74</v>
      </c>
      <c r="E5080">
        <f>VLOOKUP(B5080,'StationInfo and RefElevs'!A$3:R$14,18,FALSE)+D5080</f>
        <v>61.690000000000005</v>
      </c>
      <c r="F5080" t="s">
        <v>68</v>
      </c>
      <c r="G5080" s="1">
        <v>40564</v>
      </c>
    </row>
    <row r="5081" spans="1:7" hidden="1" x14ac:dyDescent="0.25">
      <c r="A5081" t="s">
        <v>19</v>
      </c>
      <c r="B5081" t="s">
        <v>18</v>
      </c>
      <c r="C5081" s="1">
        <v>40558</v>
      </c>
      <c r="D5081">
        <v>62.73</v>
      </c>
      <c r="E5081">
        <f>VLOOKUP(B5081,'StationInfo and RefElevs'!A$3:R$14,18,FALSE)+D5081</f>
        <v>61.68</v>
      </c>
      <c r="F5081" t="s">
        <v>68</v>
      </c>
      <c r="G5081" s="1">
        <v>40564</v>
      </c>
    </row>
    <row r="5082" spans="1:7" hidden="1" x14ac:dyDescent="0.25">
      <c r="A5082" t="s">
        <v>19</v>
      </c>
      <c r="B5082" t="s">
        <v>18</v>
      </c>
      <c r="C5082" s="1">
        <v>40559</v>
      </c>
      <c r="D5082">
        <v>62.73</v>
      </c>
      <c r="E5082">
        <f>VLOOKUP(B5082,'StationInfo and RefElevs'!A$3:R$14,18,FALSE)+D5082</f>
        <v>61.68</v>
      </c>
      <c r="F5082" t="s">
        <v>68</v>
      </c>
      <c r="G5082" s="1">
        <v>40564</v>
      </c>
    </row>
    <row r="5083" spans="1:7" hidden="1" x14ac:dyDescent="0.25">
      <c r="A5083" t="s">
        <v>19</v>
      </c>
      <c r="B5083" t="s">
        <v>18</v>
      </c>
      <c r="C5083" s="1">
        <v>40560</v>
      </c>
      <c r="D5083">
        <v>62.73</v>
      </c>
      <c r="E5083">
        <f>VLOOKUP(B5083,'StationInfo and RefElevs'!A$3:R$14,18,FALSE)+D5083</f>
        <v>61.68</v>
      </c>
      <c r="F5083" t="s">
        <v>68</v>
      </c>
      <c r="G5083" s="1">
        <v>40575</v>
      </c>
    </row>
    <row r="5084" spans="1:7" hidden="1" x14ac:dyDescent="0.25">
      <c r="A5084" t="s">
        <v>19</v>
      </c>
      <c r="B5084" t="s">
        <v>18</v>
      </c>
      <c r="C5084" s="1">
        <v>40561</v>
      </c>
      <c r="D5084">
        <v>62.73</v>
      </c>
      <c r="E5084">
        <f>VLOOKUP(B5084,'StationInfo and RefElevs'!A$3:R$14,18,FALSE)+D5084</f>
        <v>61.68</v>
      </c>
      <c r="F5084" t="s">
        <v>68</v>
      </c>
      <c r="G5084" s="1">
        <v>40575</v>
      </c>
    </row>
    <row r="5085" spans="1:7" hidden="1" x14ac:dyDescent="0.25">
      <c r="A5085" t="s">
        <v>19</v>
      </c>
      <c r="B5085" t="s">
        <v>18</v>
      </c>
      <c r="C5085" s="1">
        <v>40562</v>
      </c>
      <c r="D5085">
        <v>62.73</v>
      </c>
      <c r="E5085">
        <f>VLOOKUP(B5085,'StationInfo and RefElevs'!A$3:R$14,18,FALSE)+D5085</f>
        <v>61.68</v>
      </c>
      <c r="F5085" t="s">
        <v>68</v>
      </c>
      <c r="G5085" s="1">
        <v>40575</v>
      </c>
    </row>
    <row r="5086" spans="1:7" hidden="1" x14ac:dyDescent="0.25">
      <c r="A5086" t="s">
        <v>19</v>
      </c>
      <c r="B5086" t="s">
        <v>18</v>
      </c>
      <c r="C5086" s="1">
        <v>40563</v>
      </c>
      <c r="D5086">
        <v>62.73</v>
      </c>
      <c r="E5086">
        <f>VLOOKUP(B5086,'StationInfo and RefElevs'!A$3:R$14,18,FALSE)+D5086</f>
        <v>61.68</v>
      </c>
      <c r="F5086" t="s">
        <v>68</v>
      </c>
      <c r="G5086" s="1">
        <v>40575</v>
      </c>
    </row>
    <row r="5087" spans="1:7" hidden="1" x14ac:dyDescent="0.25">
      <c r="A5087" t="s">
        <v>19</v>
      </c>
      <c r="B5087" t="s">
        <v>18</v>
      </c>
      <c r="C5087" s="1">
        <v>40564</v>
      </c>
      <c r="D5087">
        <v>62.72</v>
      </c>
      <c r="E5087">
        <f>VLOOKUP(B5087,'StationInfo and RefElevs'!A$3:R$14,18,FALSE)+D5087</f>
        <v>61.67</v>
      </c>
      <c r="F5087" t="s">
        <v>68</v>
      </c>
      <c r="G5087" s="1">
        <v>40575</v>
      </c>
    </row>
    <row r="5088" spans="1:7" hidden="1" x14ac:dyDescent="0.25">
      <c r="A5088" t="s">
        <v>19</v>
      </c>
      <c r="B5088" t="s">
        <v>18</v>
      </c>
      <c r="C5088" s="1">
        <v>40565</v>
      </c>
      <c r="D5088">
        <v>62.72</v>
      </c>
      <c r="E5088">
        <f>VLOOKUP(B5088,'StationInfo and RefElevs'!A$3:R$14,18,FALSE)+D5088</f>
        <v>61.67</v>
      </c>
      <c r="F5088" t="s">
        <v>68</v>
      </c>
      <c r="G5088" s="1">
        <v>40575</v>
      </c>
    </row>
    <row r="5089" spans="1:7" hidden="1" x14ac:dyDescent="0.25">
      <c r="A5089" t="s">
        <v>19</v>
      </c>
      <c r="B5089" t="s">
        <v>18</v>
      </c>
      <c r="C5089" s="1">
        <v>40566</v>
      </c>
      <c r="D5089">
        <v>62.72</v>
      </c>
      <c r="E5089">
        <f>VLOOKUP(B5089,'StationInfo and RefElevs'!A$3:R$14,18,FALSE)+D5089</f>
        <v>61.67</v>
      </c>
      <c r="F5089" t="s">
        <v>68</v>
      </c>
      <c r="G5089" s="1">
        <v>40575</v>
      </c>
    </row>
    <row r="5090" spans="1:7" hidden="1" x14ac:dyDescent="0.25">
      <c r="A5090" t="s">
        <v>19</v>
      </c>
      <c r="B5090" t="s">
        <v>18</v>
      </c>
      <c r="C5090" s="1">
        <v>40567</v>
      </c>
      <c r="D5090">
        <v>62.72</v>
      </c>
      <c r="E5090">
        <f>VLOOKUP(B5090,'StationInfo and RefElevs'!A$3:R$14,18,FALSE)+D5090</f>
        <v>61.67</v>
      </c>
      <c r="F5090" t="s">
        <v>68</v>
      </c>
      <c r="G5090" s="1">
        <v>40575</v>
      </c>
    </row>
    <row r="5091" spans="1:7" hidden="1" x14ac:dyDescent="0.25">
      <c r="A5091" t="s">
        <v>19</v>
      </c>
      <c r="B5091" t="s">
        <v>18</v>
      </c>
      <c r="C5091" s="1">
        <v>40568</v>
      </c>
      <c r="D5091">
        <v>62.72</v>
      </c>
      <c r="E5091">
        <f>VLOOKUP(B5091,'StationInfo and RefElevs'!A$3:R$14,18,FALSE)+D5091</f>
        <v>61.67</v>
      </c>
      <c r="F5091" t="s">
        <v>68</v>
      </c>
      <c r="G5091" s="1">
        <v>40575</v>
      </c>
    </row>
    <row r="5092" spans="1:7" hidden="1" x14ac:dyDescent="0.25">
      <c r="A5092" t="s">
        <v>19</v>
      </c>
      <c r="B5092" t="s">
        <v>18</v>
      </c>
      <c r="C5092" s="1">
        <v>40569</v>
      </c>
      <c r="D5092">
        <v>62.72</v>
      </c>
      <c r="E5092">
        <f>VLOOKUP(B5092,'StationInfo and RefElevs'!A$3:R$14,18,FALSE)+D5092</f>
        <v>61.67</v>
      </c>
      <c r="F5092" t="s">
        <v>68</v>
      </c>
      <c r="G5092" s="1">
        <v>40575</v>
      </c>
    </row>
    <row r="5093" spans="1:7" hidden="1" x14ac:dyDescent="0.25">
      <c r="A5093" t="s">
        <v>19</v>
      </c>
      <c r="B5093" t="s">
        <v>18</v>
      </c>
      <c r="C5093" s="1">
        <v>40570</v>
      </c>
      <c r="D5093">
        <v>62.72</v>
      </c>
      <c r="E5093">
        <f>VLOOKUP(B5093,'StationInfo and RefElevs'!A$3:R$14,18,FALSE)+D5093</f>
        <v>61.67</v>
      </c>
      <c r="F5093" t="s">
        <v>68</v>
      </c>
      <c r="G5093" s="1">
        <v>40575</v>
      </c>
    </row>
    <row r="5094" spans="1:7" hidden="1" x14ac:dyDescent="0.25">
      <c r="A5094" t="s">
        <v>19</v>
      </c>
      <c r="B5094" t="s">
        <v>18</v>
      </c>
      <c r="C5094" s="1">
        <v>40571</v>
      </c>
      <c r="D5094">
        <v>62.72</v>
      </c>
      <c r="E5094">
        <f>VLOOKUP(B5094,'StationInfo and RefElevs'!A$3:R$14,18,FALSE)+D5094</f>
        <v>61.67</v>
      </c>
      <c r="F5094" t="s">
        <v>68</v>
      </c>
      <c r="G5094" s="1">
        <v>40575</v>
      </c>
    </row>
    <row r="5095" spans="1:7" hidden="1" x14ac:dyDescent="0.25">
      <c r="A5095" t="s">
        <v>19</v>
      </c>
      <c r="B5095" t="s">
        <v>18</v>
      </c>
      <c r="C5095" s="1">
        <v>40572</v>
      </c>
      <c r="D5095">
        <v>62.72</v>
      </c>
      <c r="E5095">
        <f>VLOOKUP(B5095,'StationInfo and RefElevs'!A$3:R$14,18,FALSE)+D5095</f>
        <v>61.67</v>
      </c>
      <c r="F5095" t="s">
        <v>68</v>
      </c>
      <c r="G5095" s="1">
        <v>40575</v>
      </c>
    </row>
    <row r="5096" spans="1:7" hidden="1" x14ac:dyDescent="0.25">
      <c r="A5096" t="s">
        <v>19</v>
      </c>
      <c r="B5096" t="s">
        <v>18</v>
      </c>
      <c r="C5096" s="1">
        <v>40573</v>
      </c>
      <c r="D5096">
        <v>62.73</v>
      </c>
      <c r="E5096">
        <f>VLOOKUP(B5096,'StationInfo and RefElevs'!A$3:R$14,18,FALSE)+D5096</f>
        <v>61.68</v>
      </c>
      <c r="F5096" t="s">
        <v>68</v>
      </c>
      <c r="G5096" s="1">
        <v>40575</v>
      </c>
    </row>
    <row r="5097" spans="1:7" hidden="1" x14ac:dyDescent="0.25">
      <c r="A5097" t="s">
        <v>19</v>
      </c>
      <c r="B5097" t="s">
        <v>18</v>
      </c>
      <c r="C5097" s="1">
        <v>40574</v>
      </c>
      <c r="D5097">
        <v>62.73</v>
      </c>
      <c r="E5097">
        <f>VLOOKUP(B5097,'StationInfo and RefElevs'!A$3:R$14,18,FALSE)+D5097</f>
        <v>61.68</v>
      </c>
      <c r="F5097" t="s">
        <v>68</v>
      </c>
      <c r="G5097" s="1">
        <v>40591</v>
      </c>
    </row>
    <row r="5098" spans="1:7" hidden="1" x14ac:dyDescent="0.25">
      <c r="A5098" t="s">
        <v>19</v>
      </c>
      <c r="B5098" t="s">
        <v>18</v>
      </c>
      <c r="C5098" s="1">
        <v>40575</v>
      </c>
      <c r="D5098">
        <v>62.73</v>
      </c>
      <c r="E5098">
        <f>VLOOKUP(B5098,'StationInfo and RefElevs'!A$3:R$14,18,FALSE)+D5098</f>
        <v>61.68</v>
      </c>
      <c r="F5098" t="s">
        <v>68</v>
      </c>
      <c r="G5098" s="1">
        <v>40591</v>
      </c>
    </row>
    <row r="5099" spans="1:7" hidden="1" x14ac:dyDescent="0.25">
      <c r="A5099" t="s">
        <v>19</v>
      </c>
      <c r="B5099" t="s">
        <v>18</v>
      </c>
      <c r="C5099" s="1">
        <v>40576</v>
      </c>
      <c r="D5099">
        <v>62.73</v>
      </c>
      <c r="E5099">
        <f>VLOOKUP(B5099,'StationInfo and RefElevs'!A$3:R$14,18,FALSE)+D5099</f>
        <v>61.68</v>
      </c>
      <c r="F5099" t="s">
        <v>68</v>
      </c>
      <c r="G5099" s="1">
        <v>40591</v>
      </c>
    </row>
    <row r="5100" spans="1:7" hidden="1" x14ac:dyDescent="0.25">
      <c r="A5100" t="s">
        <v>19</v>
      </c>
      <c r="B5100" t="s">
        <v>18</v>
      </c>
      <c r="C5100" s="1">
        <v>40577</v>
      </c>
      <c r="D5100">
        <v>62.73</v>
      </c>
      <c r="E5100">
        <f>VLOOKUP(B5100,'StationInfo and RefElevs'!A$3:R$14,18,FALSE)+D5100</f>
        <v>61.68</v>
      </c>
      <c r="F5100" t="s">
        <v>68</v>
      </c>
      <c r="G5100" s="1">
        <v>40591</v>
      </c>
    </row>
    <row r="5101" spans="1:7" hidden="1" x14ac:dyDescent="0.25">
      <c r="A5101" t="s">
        <v>19</v>
      </c>
      <c r="B5101" t="s">
        <v>18</v>
      </c>
      <c r="C5101" s="1">
        <v>40578</v>
      </c>
      <c r="D5101">
        <v>62.73</v>
      </c>
      <c r="E5101">
        <f>VLOOKUP(B5101,'StationInfo and RefElevs'!A$3:R$14,18,FALSE)+D5101</f>
        <v>61.68</v>
      </c>
      <c r="F5101" t="s">
        <v>68</v>
      </c>
      <c r="G5101" s="1">
        <v>40591</v>
      </c>
    </row>
    <row r="5102" spans="1:7" hidden="1" x14ac:dyDescent="0.25">
      <c r="A5102" t="s">
        <v>19</v>
      </c>
      <c r="B5102" t="s">
        <v>18</v>
      </c>
      <c r="C5102" s="1">
        <v>40579</v>
      </c>
      <c r="D5102">
        <v>62.73</v>
      </c>
      <c r="E5102">
        <f>VLOOKUP(B5102,'StationInfo and RefElevs'!A$3:R$14,18,FALSE)+D5102</f>
        <v>61.68</v>
      </c>
      <c r="F5102" t="s">
        <v>68</v>
      </c>
      <c r="G5102" s="1">
        <v>40591</v>
      </c>
    </row>
    <row r="5103" spans="1:7" hidden="1" x14ac:dyDescent="0.25">
      <c r="A5103" t="s">
        <v>19</v>
      </c>
      <c r="B5103" t="s">
        <v>18</v>
      </c>
      <c r="C5103" s="1">
        <v>40580</v>
      </c>
      <c r="D5103">
        <v>62.73</v>
      </c>
      <c r="E5103">
        <f>VLOOKUP(B5103,'StationInfo and RefElevs'!A$3:R$14,18,FALSE)+D5103</f>
        <v>61.68</v>
      </c>
      <c r="F5103" t="s">
        <v>68</v>
      </c>
      <c r="G5103" s="1">
        <v>40591</v>
      </c>
    </row>
    <row r="5104" spans="1:7" hidden="1" x14ac:dyDescent="0.25">
      <c r="A5104" t="s">
        <v>19</v>
      </c>
      <c r="B5104" t="s">
        <v>18</v>
      </c>
      <c r="C5104" s="1">
        <v>40581</v>
      </c>
      <c r="D5104">
        <v>62.73</v>
      </c>
      <c r="E5104">
        <f>VLOOKUP(B5104,'StationInfo and RefElevs'!A$3:R$14,18,FALSE)+D5104</f>
        <v>61.68</v>
      </c>
      <c r="F5104" t="s">
        <v>68</v>
      </c>
      <c r="G5104" s="1">
        <v>40591</v>
      </c>
    </row>
    <row r="5105" spans="1:7" hidden="1" x14ac:dyDescent="0.25">
      <c r="A5105" t="s">
        <v>19</v>
      </c>
      <c r="B5105" t="s">
        <v>18</v>
      </c>
      <c r="C5105" s="1">
        <v>40582</v>
      </c>
      <c r="D5105">
        <v>62.73</v>
      </c>
      <c r="E5105">
        <f>VLOOKUP(B5105,'StationInfo and RefElevs'!A$3:R$14,18,FALSE)+D5105</f>
        <v>61.68</v>
      </c>
      <c r="F5105" t="s">
        <v>68</v>
      </c>
      <c r="G5105" s="1">
        <v>40591</v>
      </c>
    </row>
    <row r="5106" spans="1:7" hidden="1" x14ac:dyDescent="0.25">
      <c r="A5106" t="s">
        <v>19</v>
      </c>
      <c r="B5106" t="s">
        <v>18</v>
      </c>
      <c r="C5106" s="1">
        <v>40583</v>
      </c>
      <c r="D5106">
        <v>62.73</v>
      </c>
      <c r="E5106">
        <f>VLOOKUP(B5106,'StationInfo and RefElevs'!A$3:R$14,18,FALSE)+D5106</f>
        <v>61.68</v>
      </c>
      <c r="F5106" t="s">
        <v>68</v>
      </c>
      <c r="G5106" s="1">
        <v>40591</v>
      </c>
    </row>
    <row r="5107" spans="1:7" hidden="1" x14ac:dyDescent="0.25">
      <c r="A5107" t="s">
        <v>19</v>
      </c>
      <c r="B5107" t="s">
        <v>18</v>
      </c>
      <c r="C5107" s="1">
        <v>40584</v>
      </c>
      <c r="D5107">
        <v>62.73</v>
      </c>
      <c r="E5107">
        <f>VLOOKUP(B5107,'StationInfo and RefElevs'!A$3:R$14,18,FALSE)+D5107</f>
        <v>61.68</v>
      </c>
      <c r="F5107" t="s">
        <v>68</v>
      </c>
      <c r="G5107" s="1">
        <v>40591</v>
      </c>
    </row>
    <row r="5108" spans="1:7" hidden="1" x14ac:dyDescent="0.25">
      <c r="A5108" t="s">
        <v>19</v>
      </c>
      <c r="B5108" t="s">
        <v>18</v>
      </c>
      <c r="C5108" s="1">
        <v>40585</v>
      </c>
      <c r="D5108">
        <v>62.73</v>
      </c>
      <c r="E5108">
        <f>VLOOKUP(B5108,'StationInfo and RefElevs'!A$3:R$14,18,FALSE)+D5108</f>
        <v>61.68</v>
      </c>
      <c r="F5108" t="s">
        <v>68</v>
      </c>
      <c r="G5108" s="1">
        <v>40591</v>
      </c>
    </row>
    <row r="5109" spans="1:7" hidden="1" x14ac:dyDescent="0.25">
      <c r="A5109" t="s">
        <v>19</v>
      </c>
      <c r="B5109" t="s">
        <v>18</v>
      </c>
      <c r="C5109" s="1">
        <v>40586</v>
      </c>
      <c r="D5109">
        <v>62.73</v>
      </c>
      <c r="E5109">
        <f>VLOOKUP(B5109,'StationInfo and RefElevs'!A$3:R$14,18,FALSE)+D5109</f>
        <v>61.68</v>
      </c>
      <c r="F5109" t="s">
        <v>68</v>
      </c>
      <c r="G5109" s="1">
        <v>40591</v>
      </c>
    </row>
    <row r="5110" spans="1:7" hidden="1" x14ac:dyDescent="0.25">
      <c r="A5110" t="s">
        <v>19</v>
      </c>
      <c r="B5110" t="s">
        <v>18</v>
      </c>
      <c r="C5110" s="1">
        <v>40587</v>
      </c>
      <c r="D5110">
        <v>62.72</v>
      </c>
      <c r="E5110">
        <f>VLOOKUP(B5110,'StationInfo and RefElevs'!A$3:R$14,18,FALSE)+D5110</f>
        <v>61.67</v>
      </c>
      <c r="F5110" t="s">
        <v>68</v>
      </c>
      <c r="G5110" s="1">
        <v>40591</v>
      </c>
    </row>
    <row r="5111" spans="1:7" hidden="1" x14ac:dyDescent="0.25">
      <c r="A5111" t="s">
        <v>19</v>
      </c>
      <c r="B5111" t="s">
        <v>18</v>
      </c>
      <c r="C5111" s="1">
        <v>40588</v>
      </c>
      <c r="D5111">
        <v>62.72</v>
      </c>
      <c r="E5111">
        <f>VLOOKUP(B5111,'StationInfo and RefElevs'!A$3:R$14,18,FALSE)+D5111</f>
        <v>61.67</v>
      </c>
      <c r="F5111" t="s">
        <v>68</v>
      </c>
      <c r="G5111" s="1">
        <v>40604</v>
      </c>
    </row>
    <row r="5112" spans="1:7" hidden="1" x14ac:dyDescent="0.25">
      <c r="A5112" t="s">
        <v>19</v>
      </c>
      <c r="B5112" t="s">
        <v>18</v>
      </c>
      <c r="C5112" s="1">
        <v>40589</v>
      </c>
      <c r="D5112">
        <v>62.71</v>
      </c>
      <c r="E5112">
        <f>VLOOKUP(B5112,'StationInfo and RefElevs'!A$3:R$14,18,FALSE)+D5112</f>
        <v>61.660000000000004</v>
      </c>
      <c r="F5112" t="s">
        <v>68</v>
      </c>
      <c r="G5112" s="1">
        <v>40604</v>
      </c>
    </row>
    <row r="5113" spans="1:7" hidden="1" x14ac:dyDescent="0.25">
      <c r="A5113" t="s">
        <v>19</v>
      </c>
      <c r="B5113" t="s">
        <v>18</v>
      </c>
      <c r="C5113" s="1">
        <v>40590</v>
      </c>
      <c r="D5113">
        <v>62.71</v>
      </c>
      <c r="E5113">
        <f>VLOOKUP(B5113,'StationInfo and RefElevs'!A$3:R$14,18,FALSE)+D5113</f>
        <v>61.660000000000004</v>
      </c>
      <c r="F5113" t="s">
        <v>68</v>
      </c>
      <c r="G5113" s="1">
        <v>40604</v>
      </c>
    </row>
    <row r="5114" spans="1:7" hidden="1" x14ac:dyDescent="0.25">
      <c r="A5114" t="s">
        <v>19</v>
      </c>
      <c r="B5114" t="s">
        <v>18</v>
      </c>
      <c r="C5114" s="1">
        <v>40591</v>
      </c>
      <c r="D5114">
        <v>62.71</v>
      </c>
      <c r="E5114">
        <f>VLOOKUP(B5114,'StationInfo and RefElevs'!A$3:R$14,18,FALSE)+D5114</f>
        <v>61.660000000000004</v>
      </c>
      <c r="F5114" t="s">
        <v>68</v>
      </c>
      <c r="G5114" s="1">
        <v>40604</v>
      </c>
    </row>
    <row r="5115" spans="1:7" hidden="1" x14ac:dyDescent="0.25">
      <c r="A5115" t="s">
        <v>19</v>
      </c>
      <c r="B5115" t="s">
        <v>18</v>
      </c>
      <c r="C5115" s="1">
        <v>40592</v>
      </c>
      <c r="D5115">
        <v>62.7</v>
      </c>
      <c r="E5115">
        <f>VLOOKUP(B5115,'StationInfo and RefElevs'!A$3:R$14,18,FALSE)+D5115</f>
        <v>61.650000000000006</v>
      </c>
      <c r="F5115" t="s">
        <v>68</v>
      </c>
      <c r="G5115" s="1">
        <v>40604</v>
      </c>
    </row>
    <row r="5116" spans="1:7" hidden="1" x14ac:dyDescent="0.25">
      <c r="A5116" t="s">
        <v>19</v>
      </c>
      <c r="B5116" t="s">
        <v>18</v>
      </c>
      <c r="C5116" s="1">
        <v>40593</v>
      </c>
      <c r="D5116">
        <v>62.7</v>
      </c>
      <c r="E5116">
        <f>VLOOKUP(B5116,'StationInfo and RefElevs'!A$3:R$14,18,FALSE)+D5116</f>
        <v>61.650000000000006</v>
      </c>
      <c r="F5116" t="s">
        <v>68</v>
      </c>
      <c r="G5116" s="1">
        <v>40604</v>
      </c>
    </row>
    <row r="5117" spans="1:7" hidden="1" x14ac:dyDescent="0.25">
      <c r="A5117" t="s">
        <v>19</v>
      </c>
      <c r="B5117" t="s">
        <v>18</v>
      </c>
      <c r="C5117" s="1">
        <v>40594</v>
      </c>
      <c r="D5117">
        <v>62.7</v>
      </c>
      <c r="E5117">
        <f>VLOOKUP(B5117,'StationInfo and RefElevs'!A$3:R$14,18,FALSE)+D5117</f>
        <v>61.650000000000006</v>
      </c>
      <c r="F5117" t="s">
        <v>68</v>
      </c>
      <c r="G5117" s="1">
        <v>40604</v>
      </c>
    </row>
    <row r="5118" spans="1:7" hidden="1" x14ac:dyDescent="0.25">
      <c r="A5118" t="s">
        <v>19</v>
      </c>
      <c r="B5118" t="s">
        <v>18</v>
      </c>
      <c r="C5118" s="1">
        <v>40595</v>
      </c>
      <c r="D5118">
        <v>62.69</v>
      </c>
      <c r="E5118">
        <f>VLOOKUP(B5118,'StationInfo and RefElevs'!A$3:R$14,18,FALSE)+D5118</f>
        <v>61.64</v>
      </c>
      <c r="F5118" t="s">
        <v>68</v>
      </c>
      <c r="G5118" s="1">
        <v>40604</v>
      </c>
    </row>
    <row r="5119" spans="1:7" hidden="1" x14ac:dyDescent="0.25">
      <c r="A5119" t="s">
        <v>19</v>
      </c>
      <c r="B5119" t="s">
        <v>18</v>
      </c>
      <c r="C5119" s="1">
        <v>40596</v>
      </c>
      <c r="D5119">
        <v>62.69</v>
      </c>
      <c r="E5119">
        <f>VLOOKUP(B5119,'StationInfo and RefElevs'!A$3:R$14,18,FALSE)+D5119</f>
        <v>61.64</v>
      </c>
      <c r="F5119" t="s">
        <v>68</v>
      </c>
      <c r="G5119" s="1">
        <v>40604</v>
      </c>
    </row>
    <row r="5120" spans="1:7" hidden="1" x14ac:dyDescent="0.25">
      <c r="A5120" t="s">
        <v>19</v>
      </c>
      <c r="B5120" t="s">
        <v>18</v>
      </c>
      <c r="C5120" s="1">
        <v>40597</v>
      </c>
      <c r="D5120">
        <v>62.69</v>
      </c>
      <c r="E5120">
        <f>VLOOKUP(B5120,'StationInfo and RefElevs'!A$3:R$14,18,FALSE)+D5120</f>
        <v>61.64</v>
      </c>
      <c r="F5120" t="s">
        <v>68</v>
      </c>
      <c r="G5120" s="1">
        <v>40604</v>
      </c>
    </row>
    <row r="5121" spans="1:7" hidden="1" x14ac:dyDescent="0.25">
      <c r="A5121" t="s">
        <v>19</v>
      </c>
      <c r="B5121" t="s">
        <v>18</v>
      </c>
      <c r="C5121" s="1">
        <v>40598</v>
      </c>
      <c r="D5121">
        <v>62.68</v>
      </c>
      <c r="E5121">
        <f>VLOOKUP(B5121,'StationInfo and RefElevs'!A$3:R$14,18,FALSE)+D5121</f>
        <v>61.63</v>
      </c>
      <c r="F5121" t="s">
        <v>68</v>
      </c>
      <c r="G5121" s="1">
        <v>40604</v>
      </c>
    </row>
    <row r="5122" spans="1:7" hidden="1" x14ac:dyDescent="0.25">
      <c r="A5122" t="s">
        <v>19</v>
      </c>
      <c r="B5122" t="s">
        <v>18</v>
      </c>
      <c r="C5122" s="1">
        <v>40599</v>
      </c>
      <c r="D5122">
        <v>62.68</v>
      </c>
      <c r="E5122">
        <f>VLOOKUP(B5122,'StationInfo and RefElevs'!A$3:R$14,18,FALSE)+D5122</f>
        <v>61.63</v>
      </c>
      <c r="F5122" t="s">
        <v>68</v>
      </c>
      <c r="G5122" s="1">
        <v>40604</v>
      </c>
    </row>
    <row r="5123" spans="1:7" hidden="1" x14ac:dyDescent="0.25">
      <c r="A5123" t="s">
        <v>19</v>
      </c>
      <c r="B5123" t="s">
        <v>18</v>
      </c>
      <c r="C5123" s="1">
        <v>40600</v>
      </c>
      <c r="D5123">
        <v>62.68</v>
      </c>
      <c r="E5123">
        <f>VLOOKUP(B5123,'StationInfo and RefElevs'!A$3:R$14,18,FALSE)+D5123</f>
        <v>61.63</v>
      </c>
      <c r="F5123" t="s">
        <v>68</v>
      </c>
      <c r="G5123" s="1">
        <v>40604</v>
      </c>
    </row>
    <row r="5124" spans="1:7" hidden="1" x14ac:dyDescent="0.25">
      <c r="A5124" t="s">
        <v>19</v>
      </c>
      <c r="B5124" t="s">
        <v>18</v>
      </c>
      <c r="C5124" s="1">
        <v>40601</v>
      </c>
      <c r="D5124">
        <v>62.68</v>
      </c>
      <c r="E5124">
        <f>VLOOKUP(B5124,'StationInfo and RefElevs'!A$3:R$14,18,FALSE)+D5124</f>
        <v>61.63</v>
      </c>
      <c r="F5124" t="s">
        <v>68</v>
      </c>
      <c r="G5124" s="1">
        <v>40604</v>
      </c>
    </row>
    <row r="5125" spans="1:7" hidden="1" x14ac:dyDescent="0.25">
      <c r="A5125" t="s">
        <v>19</v>
      </c>
      <c r="B5125" t="s">
        <v>18</v>
      </c>
      <c r="C5125" s="1">
        <v>40602</v>
      </c>
      <c r="D5125">
        <v>62.68</v>
      </c>
      <c r="E5125">
        <f>VLOOKUP(B5125,'StationInfo and RefElevs'!A$3:R$14,18,FALSE)+D5125</f>
        <v>61.63</v>
      </c>
      <c r="F5125" t="s">
        <v>68</v>
      </c>
      <c r="G5125" s="1">
        <v>40604</v>
      </c>
    </row>
    <row r="5126" spans="1:7" hidden="1" x14ac:dyDescent="0.25">
      <c r="A5126" t="s">
        <v>19</v>
      </c>
      <c r="B5126" t="s">
        <v>18</v>
      </c>
      <c r="C5126" s="1">
        <v>40603</v>
      </c>
      <c r="D5126">
        <v>62.67</v>
      </c>
      <c r="E5126">
        <f>VLOOKUP(B5126,'StationInfo and RefElevs'!A$3:R$14,18,FALSE)+D5126</f>
        <v>61.620000000000005</v>
      </c>
      <c r="F5126" t="s">
        <v>68</v>
      </c>
      <c r="G5126" s="1">
        <v>40619</v>
      </c>
    </row>
    <row r="5127" spans="1:7" hidden="1" x14ac:dyDescent="0.25">
      <c r="A5127" t="s">
        <v>19</v>
      </c>
      <c r="B5127" t="s">
        <v>18</v>
      </c>
      <c r="C5127" s="1">
        <v>40604</v>
      </c>
      <c r="D5127">
        <v>62.67</v>
      </c>
      <c r="E5127">
        <f>VLOOKUP(B5127,'StationInfo and RefElevs'!A$3:R$14,18,FALSE)+D5127</f>
        <v>61.620000000000005</v>
      </c>
      <c r="F5127" t="s">
        <v>68</v>
      </c>
      <c r="G5127" s="1">
        <v>40619</v>
      </c>
    </row>
    <row r="5128" spans="1:7" hidden="1" x14ac:dyDescent="0.25">
      <c r="A5128" t="s">
        <v>19</v>
      </c>
      <c r="B5128" t="s">
        <v>18</v>
      </c>
      <c r="C5128" s="1">
        <v>40605</v>
      </c>
      <c r="D5128">
        <v>62.67</v>
      </c>
      <c r="E5128">
        <f>VLOOKUP(B5128,'StationInfo and RefElevs'!A$3:R$14,18,FALSE)+D5128</f>
        <v>61.620000000000005</v>
      </c>
      <c r="F5128" t="s">
        <v>68</v>
      </c>
      <c r="G5128" s="1">
        <v>40619</v>
      </c>
    </row>
    <row r="5129" spans="1:7" hidden="1" x14ac:dyDescent="0.25">
      <c r="A5129" t="s">
        <v>19</v>
      </c>
      <c r="B5129" t="s">
        <v>18</v>
      </c>
      <c r="C5129" s="1">
        <v>40606</v>
      </c>
      <c r="D5129">
        <v>62.67</v>
      </c>
      <c r="E5129">
        <f>VLOOKUP(B5129,'StationInfo and RefElevs'!A$3:R$14,18,FALSE)+D5129</f>
        <v>61.620000000000005</v>
      </c>
      <c r="F5129" t="s">
        <v>68</v>
      </c>
      <c r="G5129" s="1">
        <v>40619</v>
      </c>
    </row>
    <row r="5130" spans="1:7" hidden="1" x14ac:dyDescent="0.25">
      <c r="A5130" t="s">
        <v>19</v>
      </c>
      <c r="B5130" t="s">
        <v>18</v>
      </c>
      <c r="C5130" s="1">
        <v>40607</v>
      </c>
      <c r="D5130">
        <v>62.67</v>
      </c>
      <c r="E5130">
        <f>VLOOKUP(B5130,'StationInfo and RefElevs'!A$3:R$14,18,FALSE)+D5130</f>
        <v>61.620000000000005</v>
      </c>
      <c r="F5130" t="s">
        <v>68</v>
      </c>
      <c r="G5130" s="1">
        <v>40619</v>
      </c>
    </row>
    <row r="5131" spans="1:7" hidden="1" x14ac:dyDescent="0.25">
      <c r="A5131" t="s">
        <v>19</v>
      </c>
      <c r="B5131" t="s">
        <v>18</v>
      </c>
      <c r="C5131" s="1">
        <v>40608</v>
      </c>
      <c r="D5131">
        <v>62.67</v>
      </c>
      <c r="E5131">
        <f>VLOOKUP(B5131,'StationInfo and RefElevs'!A$3:R$14,18,FALSE)+D5131</f>
        <v>61.620000000000005</v>
      </c>
      <c r="F5131" t="s">
        <v>68</v>
      </c>
      <c r="G5131" s="1">
        <v>40619</v>
      </c>
    </row>
    <row r="5132" spans="1:7" hidden="1" x14ac:dyDescent="0.25">
      <c r="A5132" t="s">
        <v>19</v>
      </c>
      <c r="B5132" t="s">
        <v>18</v>
      </c>
      <c r="C5132" s="1">
        <v>40609</v>
      </c>
      <c r="D5132">
        <v>62.67</v>
      </c>
      <c r="E5132">
        <f>VLOOKUP(B5132,'StationInfo and RefElevs'!A$3:R$14,18,FALSE)+D5132</f>
        <v>61.620000000000005</v>
      </c>
      <c r="F5132" t="s">
        <v>68</v>
      </c>
      <c r="G5132" s="1">
        <v>40619</v>
      </c>
    </row>
    <row r="5133" spans="1:7" hidden="1" x14ac:dyDescent="0.25">
      <c r="A5133" t="s">
        <v>19</v>
      </c>
      <c r="B5133" t="s">
        <v>18</v>
      </c>
      <c r="C5133" s="1">
        <v>40610</v>
      </c>
      <c r="D5133">
        <v>62.66</v>
      </c>
      <c r="E5133">
        <f>VLOOKUP(B5133,'StationInfo and RefElevs'!A$3:R$14,18,FALSE)+D5133</f>
        <v>61.61</v>
      </c>
      <c r="F5133" t="s">
        <v>68</v>
      </c>
      <c r="G5133" s="1">
        <v>40619</v>
      </c>
    </row>
    <row r="5134" spans="1:7" hidden="1" x14ac:dyDescent="0.25">
      <c r="A5134" t="s">
        <v>19</v>
      </c>
      <c r="B5134" t="s">
        <v>18</v>
      </c>
      <c r="C5134" s="1">
        <v>40611</v>
      </c>
      <c r="D5134">
        <v>62.66</v>
      </c>
      <c r="E5134">
        <f>VLOOKUP(B5134,'StationInfo and RefElevs'!A$3:R$14,18,FALSE)+D5134</f>
        <v>61.61</v>
      </c>
      <c r="F5134" t="s">
        <v>68</v>
      </c>
      <c r="G5134" s="1">
        <v>40619</v>
      </c>
    </row>
    <row r="5135" spans="1:7" hidden="1" x14ac:dyDescent="0.25">
      <c r="A5135" t="s">
        <v>19</v>
      </c>
      <c r="B5135" t="s">
        <v>18</v>
      </c>
      <c r="C5135" s="1">
        <v>40612</v>
      </c>
      <c r="D5135">
        <v>62.66</v>
      </c>
      <c r="E5135">
        <f>VLOOKUP(B5135,'StationInfo and RefElevs'!A$3:R$14,18,FALSE)+D5135</f>
        <v>61.61</v>
      </c>
      <c r="F5135" t="s">
        <v>68</v>
      </c>
      <c r="G5135" s="1">
        <v>40619</v>
      </c>
    </row>
    <row r="5136" spans="1:7" hidden="1" x14ac:dyDescent="0.25">
      <c r="A5136" t="s">
        <v>19</v>
      </c>
      <c r="B5136" t="s">
        <v>18</v>
      </c>
      <c r="C5136" s="1">
        <v>40613</v>
      </c>
      <c r="D5136">
        <v>62.66</v>
      </c>
      <c r="E5136">
        <f>VLOOKUP(B5136,'StationInfo and RefElevs'!A$3:R$14,18,FALSE)+D5136</f>
        <v>61.61</v>
      </c>
      <c r="F5136" t="s">
        <v>68</v>
      </c>
      <c r="G5136" s="1">
        <v>40619</v>
      </c>
    </row>
    <row r="5137" spans="1:7" hidden="1" x14ac:dyDescent="0.25">
      <c r="A5137" t="s">
        <v>19</v>
      </c>
      <c r="B5137" t="s">
        <v>18</v>
      </c>
      <c r="C5137" s="1">
        <v>40614</v>
      </c>
      <c r="D5137">
        <v>62.66</v>
      </c>
      <c r="E5137">
        <f>VLOOKUP(B5137,'StationInfo and RefElevs'!A$3:R$14,18,FALSE)+D5137</f>
        <v>61.61</v>
      </c>
      <c r="F5137" t="s">
        <v>68</v>
      </c>
      <c r="G5137" s="1">
        <v>40619</v>
      </c>
    </row>
    <row r="5138" spans="1:7" hidden="1" x14ac:dyDescent="0.25">
      <c r="A5138" t="s">
        <v>19</v>
      </c>
      <c r="B5138" t="s">
        <v>18</v>
      </c>
      <c r="C5138" s="1">
        <v>40615</v>
      </c>
      <c r="D5138">
        <v>62.65</v>
      </c>
      <c r="E5138">
        <f>VLOOKUP(B5138,'StationInfo and RefElevs'!A$3:R$14,18,FALSE)+D5138</f>
        <v>61.6</v>
      </c>
      <c r="F5138" t="s">
        <v>68</v>
      </c>
      <c r="G5138" s="1">
        <v>40619</v>
      </c>
    </row>
    <row r="5139" spans="1:7" hidden="1" x14ac:dyDescent="0.25">
      <c r="A5139" t="s">
        <v>19</v>
      </c>
      <c r="B5139" t="s">
        <v>18</v>
      </c>
      <c r="C5139" s="1">
        <v>40616</v>
      </c>
      <c r="D5139">
        <v>62.65</v>
      </c>
      <c r="E5139">
        <f>VLOOKUP(B5139,'StationInfo and RefElevs'!A$3:R$14,18,FALSE)+D5139</f>
        <v>61.6</v>
      </c>
      <c r="F5139" t="s">
        <v>68</v>
      </c>
      <c r="G5139" s="1">
        <v>40619</v>
      </c>
    </row>
    <row r="5140" spans="1:7" hidden="1" x14ac:dyDescent="0.25">
      <c r="A5140" t="s">
        <v>19</v>
      </c>
      <c r="B5140" t="s">
        <v>18</v>
      </c>
      <c r="C5140" s="1">
        <v>40617</v>
      </c>
      <c r="D5140">
        <v>62.65</v>
      </c>
      <c r="E5140">
        <f>VLOOKUP(B5140,'StationInfo and RefElevs'!A$3:R$14,18,FALSE)+D5140</f>
        <v>61.6</v>
      </c>
      <c r="F5140" t="s">
        <v>68</v>
      </c>
      <c r="G5140" s="1">
        <v>40619</v>
      </c>
    </row>
    <row r="5141" spans="1:7" hidden="1" x14ac:dyDescent="0.25">
      <c r="A5141" t="s">
        <v>19</v>
      </c>
      <c r="B5141" t="s">
        <v>18</v>
      </c>
      <c r="C5141" s="1">
        <v>40618</v>
      </c>
      <c r="D5141">
        <v>62.65</v>
      </c>
      <c r="E5141">
        <f>VLOOKUP(B5141,'StationInfo and RefElevs'!A$3:R$14,18,FALSE)+D5141</f>
        <v>61.6</v>
      </c>
      <c r="F5141" t="s">
        <v>68</v>
      </c>
      <c r="G5141" s="1">
        <v>40633</v>
      </c>
    </row>
    <row r="5142" spans="1:7" hidden="1" x14ac:dyDescent="0.25">
      <c r="A5142" t="s">
        <v>19</v>
      </c>
      <c r="B5142" t="s">
        <v>18</v>
      </c>
      <c r="C5142" s="1">
        <v>40619</v>
      </c>
      <c r="D5142">
        <v>62.64</v>
      </c>
      <c r="E5142">
        <f>VLOOKUP(B5142,'StationInfo and RefElevs'!A$3:R$14,18,FALSE)+D5142</f>
        <v>61.59</v>
      </c>
      <c r="F5142" t="s">
        <v>68</v>
      </c>
      <c r="G5142" s="1">
        <v>40633</v>
      </c>
    </row>
    <row r="5143" spans="1:7" hidden="1" x14ac:dyDescent="0.25">
      <c r="A5143" t="s">
        <v>19</v>
      </c>
      <c r="B5143" t="s">
        <v>18</v>
      </c>
      <c r="C5143" s="1">
        <v>40620</v>
      </c>
      <c r="D5143">
        <v>62.64</v>
      </c>
      <c r="E5143">
        <f>VLOOKUP(B5143,'StationInfo and RefElevs'!A$3:R$14,18,FALSE)+D5143</f>
        <v>61.59</v>
      </c>
      <c r="F5143" t="s">
        <v>68</v>
      </c>
      <c r="G5143" s="1">
        <v>40633</v>
      </c>
    </row>
    <row r="5144" spans="1:7" hidden="1" x14ac:dyDescent="0.25">
      <c r="A5144" t="s">
        <v>19</v>
      </c>
      <c r="B5144" t="s">
        <v>18</v>
      </c>
      <c r="C5144" s="1">
        <v>40621</v>
      </c>
      <c r="D5144">
        <v>62.64</v>
      </c>
      <c r="E5144">
        <f>VLOOKUP(B5144,'StationInfo and RefElevs'!A$3:R$14,18,FALSE)+D5144</f>
        <v>61.59</v>
      </c>
      <c r="F5144" t="s">
        <v>68</v>
      </c>
      <c r="G5144" s="1">
        <v>40633</v>
      </c>
    </row>
    <row r="5145" spans="1:7" hidden="1" x14ac:dyDescent="0.25">
      <c r="A5145" t="s">
        <v>19</v>
      </c>
      <c r="B5145" t="s">
        <v>18</v>
      </c>
      <c r="C5145" s="1">
        <v>40622</v>
      </c>
      <c r="D5145">
        <v>62.64</v>
      </c>
      <c r="E5145">
        <f>VLOOKUP(B5145,'StationInfo and RefElevs'!A$3:R$14,18,FALSE)+D5145</f>
        <v>61.59</v>
      </c>
      <c r="F5145" t="s">
        <v>68</v>
      </c>
      <c r="G5145" s="1">
        <v>40633</v>
      </c>
    </row>
    <row r="5146" spans="1:7" hidden="1" x14ac:dyDescent="0.25">
      <c r="A5146" t="s">
        <v>19</v>
      </c>
      <c r="B5146" t="s">
        <v>18</v>
      </c>
      <c r="C5146" s="1">
        <v>40623</v>
      </c>
      <c r="D5146">
        <v>62.63</v>
      </c>
      <c r="E5146">
        <f>VLOOKUP(B5146,'StationInfo and RefElevs'!A$3:R$14,18,FALSE)+D5146</f>
        <v>61.580000000000005</v>
      </c>
      <c r="F5146" t="s">
        <v>68</v>
      </c>
      <c r="G5146" s="1">
        <v>40633</v>
      </c>
    </row>
    <row r="5147" spans="1:7" hidden="1" x14ac:dyDescent="0.25">
      <c r="A5147" t="s">
        <v>19</v>
      </c>
      <c r="B5147" t="s">
        <v>18</v>
      </c>
      <c r="C5147" s="1">
        <v>40624</v>
      </c>
      <c r="D5147">
        <v>62.63</v>
      </c>
      <c r="E5147">
        <f>VLOOKUP(B5147,'StationInfo and RefElevs'!A$3:R$14,18,FALSE)+D5147</f>
        <v>61.580000000000005</v>
      </c>
      <c r="F5147" t="s">
        <v>68</v>
      </c>
      <c r="G5147" s="1">
        <v>40633</v>
      </c>
    </row>
    <row r="5148" spans="1:7" hidden="1" x14ac:dyDescent="0.25">
      <c r="A5148" t="s">
        <v>19</v>
      </c>
      <c r="B5148" t="s">
        <v>18</v>
      </c>
      <c r="C5148" s="1">
        <v>40625</v>
      </c>
      <c r="D5148">
        <v>62.63</v>
      </c>
      <c r="E5148">
        <f>VLOOKUP(B5148,'StationInfo and RefElevs'!A$3:R$14,18,FALSE)+D5148</f>
        <v>61.580000000000005</v>
      </c>
      <c r="F5148" t="s">
        <v>68</v>
      </c>
      <c r="G5148" s="1">
        <v>40633</v>
      </c>
    </row>
    <row r="5149" spans="1:7" hidden="1" x14ac:dyDescent="0.25">
      <c r="A5149" t="s">
        <v>19</v>
      </c>
      <c r="B5149" t="s">
        <v>18</v>
      </c>
      <c r="C5149" s="1">
        <v>40626</v>
      </c>
      <c r="D5149">
        <v>62.63</v>
      </c>
      <c r="E5149">
        <f>VLOOKUP(B5149,'StationInfo and RefElevs'!A$3:R$14,18,FALSE)+D5149</f>
        <v>61.580000000000005</v>
      </c>
      <c r="F5149" t="s">
        <v>68</v>
      </c>
      <c r="G5149" s="1">
        <v>40633</v>
      </c>
    </row>
    <row r="5150" spans="1:7" hidden="1" x14ac:dyDescent="0.25">
      <c r="A5150" t="s">
        <v>19</v>
      </c>
      <c r="B5150" t="s">
        <v>18</v>
      </c>
      <c r="C5150" s="1">
        <v>40627</v>
      </c>
      <c r="D5150">
        <v>62.63</v>
      </c>
      <c r="E5150">
        <f>VLOOKUP(B5150,'StationInfo and RefElevs'!A$3:R$14,18,FALSE)+D5150</f>
        <v>61.580000000000005</v>
      </c>
      <c r="F5150" t="s">
        <v>68</v>
      </c>
      <c r="G5150" s="1">
        <v>40633</v>
      </c>
    </row>
    <row r="5151" spans="1:7" hidden="1" x14ac:dyDescent="0.25">
      <c r="A5151" t="s">
        <v>19</v>
      </c>
      <c r="B5151" t="s">
        <v>18</v>
      </c>
      <c r="C5151" s="1">
        <v>40628</v>
      </c>
      <c r="D5151">
        <v>62.63</v>
      </c>
      <c r="E5151">
        <f>VLOOKUP(B5151,'StationInfo and RefElevs'!A$3:R$14,18,FALSE)+D5151</f>
        <v>61.580000000000005</v>
      </c>
      <c r="F5151" t="s">
        <v>68</v>
      </c>
      <c r="G5151" s="1">
        <v>40633</v>
      </c>
    </row>
    <row r="5152" spans="1:7" hidden="1" x14ac:dyDescent="0.25">
      <c r="A5152" t="s">
        <v>19</v>
      </c>
      <c r="B5152" t="s">
        <v>18</v>
      </c>
      <c r="C5152" s="1">
        <v>40629</v>
      </c>
      <c r="D5152">
        <v>62.62</v>
      </c>
      <c r="E5152">
        <f>VLOOKUP(B5152,'StationInfo and RefElevs'!A$3:R$14,18,FALSE)+D5152</f>
        <v>61.57</v>
      </c>
      <c r="F5152" t="s">
        <v>68</v>
      </c>
      <c r="G5152" s="1">
        <v>40633</v>
      </c>
    </row>
    <row r="5153" spans="1:7" hidden="1" x14ac:dyDescent="0.25">
      <c r="A5153" t="s">
        <v>19</v>
      </c>
      <c r="B5153" t="s">
        <v>18</v>
      </c>
      <c r="C5153" s="1">
        <v>40630</v>
      </c>
      <c r="D5153">
        <v>62.62</v>
      </c>
      <c r="E5153">
        <f>VLOOKUP(B5153,'StationInfo and RefElevs'!A$3:R$14,18,FALSE)+D5153</f>
        <v>61.57</v>
      </c>
      <c r="F5153" t="s">
        <v>68</v>
      </c>
      <c r="G5153" s="1">
        <v>40633</v>
      </c>
    </row>
    <row r="5154" spans="1:7" hidden="1" x14ac:dyDescent="0.25">
      <c r="A5154" t="s">
        <v>19</v>
      </c>
      <c r="B5154" t="s">
        <v>18</v>
      </c>
      <c r="C5154" s="1">
        <v>40631</v>
      </c>
      <c r="D5154">
        <v>62.63</v>
      </c>
      <c r="E5154">
        <f>VLOOKUP(B5154,'StationInfo and RefElevs'!A$3:R$14,18,FALSE)+D5154</f>
        <v>61.580000000000005</v>
      </c>
      <c r="F5154" t="s">
        <v>68</v>
      </c>
      <c r="G5154" s="1">
        <v>40633</v>
      </c>
    </row>
    <row r="5155" spans="1:7" hidden="1" x14ac:dyDescent="0.25">
      <c r="A5155" t="s">
        <v>19</v>
      </c>
      <c r="B5155" t="s">
        <v>18</v>
      </c>
      <c r="C5155" s="1">
        <v>40632</v>
      </c>
      <c r="D5155">
        <v>62.64</v>
      </c>
      <c r="E5155">
        <f>VLOOKUP(B5155,'StationInfo and RefElevs'!A$3:R$14,18,FALSE)+D5155</f>
        <v>61.59</v>
      </c>
      <c r="F5155" t="s">
        <v>68</v>
      </c>
      <c r="G5155" s="1">
        <v>40633</v>
      </c>
    </row>
    <row r="5156" spans="1:7" x14ac:dyDescent="0.25">
      <c r="A5156" t="s">
        <v>19</v>
      </c>
      <c r="B5156" t="s">
        <v>18</v>
      </c>
      <c r="C5156" s="1">
        <v>40633</v>
      </c>
      <c r="D5156">
        <v>63.05</v>
      </c>
      <c r="E5156">
        <f>VLOOKUP(B5156,'StationInfo and RefElevs'!A$3:R$14,18,FALSE)+D5156</f>
        <v>62</v>
      </c>
      <c r="G5156" s="1">
        <v>40654</v>
      </c>
    </row>
    <row r="5157" spans="1:7" x14ac:dyDescent="0.25">
      <c r="A5157" t="s">
        <v>19</v>
      </c>
      <c r="B5157" t="s">
        <v>18</v>
      </c>
      <c r="C5157" s="1">
        <v>40634</v>
      </c>
      <c r="D5157">
        <v>63.24</v>
      </c>
      <c r="E5157">
        <f>VLOOKUP(B5157,'StationInfo and RefElevs'!A$3:R$14,18,FALSE)+D5157</f>
        <v>62.190000000000005</v>
      </c>
      <c r="G5157" s="1">
        <v>40654</v>
      </c>
    </row>
    <row r="5158" spans="1:7" x14ac:dyDescent="0.25">
      <c r="A5158" t="s">
        <v>19</v>
      </c>
      <c r="B5158" t="s">
        <v>18</v>
      </c>
      <c r="C5158" s="1">
        <v>40635</v>
      </c>
      <c r="D5158">
        <v>63.24</v>
      </c>
      <c r="E5158">
        <f>VLOOKUP(B5158,'StationInfo and RefElevs'!A$3:R$14,18,FALSE)+D5158</f>
        <v>62.190000000000005</v>
      </c>
      <c r="G5158" s="1">
        <v>40654</v>
      </c>
    </row>
    <row r="5159" spans="1:7" x14ac:dyDescent="0.25">
      <c r="A5159" t="s">
        <v>19</v>
      </c>
      <c r="B5159" t="s">
        <v>18</v>
      </c>
      <c r="C5159" s="1">
        <v>40636</v>
      </c>
      <c r="D5159">
        <v>63.24</v>
      </c>
      <c r="E5159">
        <f>VLOOKUP(B5159,'StationInfo and RefElevs'!A$3:R$14,18,FALSE)+D5159</f>
        <v>62.190000000000005</v>
      </c>
      <c r="G5159" s="1">
        <v>40654</v>
      </c>
    </row>
    <row r="5160" spans="1:7" x14ac:dyDescent="0.25">
      <c r="A5160" t="s">
        <v>19</v>
      </c>
      <c r="B5160" t="s">
        <v>18</v>
      </c>
      <c r="C5160" s="1">
        <v>40637</v>
      </c>
      <c r="D5160">
        <v>63.23</v>
      </c>
      <c r="E5160">
        <f>VLOOKUP(B5160,'StationInfo and RefElevs'!A$3:R$14,18,FALSE)+D5160</f>
        <v>62.18</v>
      </c>
      <c r="G5160" s="1">
        <v>40654</v>
      </c>
    </row>
    <row r="5161" spans="1:7" x14ac:dyDescent="0.25">
      <c r="A5161" t="s">
        <v>19</v>
      </c>
      <c r="B5161" t="s">
        <v>18</v>
      </c>
      <c r="C5161" s="1">
        <v>40638</v>
      </c>
      <c r="D5161">
        <v>63.26</v>
      </c>
      <c r="E5161">
        <f>VLOOKUP(B5161,'StationInfo and RefElevs'!A$3:R$14,18,FALSE)+D5161</f>
        <v>62.21</v>
      </c>
      <c r="G5161" s="1">
        <v>40654</v>
      </c>
    </row>
    <row r="5162" spans="1:7" x14ac:dyDescent="0.25">
      <c r="A5162" t="s">
        <v>19</v>
      </c>
      <c r="B5162" t="s">
        <v>18</v>
      </c>
      <c r="C5162" s="1">
        <v>40639</v>
      </c>
      <c r="D5162">
        <v>63.29</v>
      </c>
      <c r="E5162">
        <f>VLOOKUP(B5162,'StationInfo and RefElevs'!A$3:R$14,18,FALSE)+D5162</f>
        <v>62.24</v>
      </c>
      <c r="G5162" s="1">
        <v>40654</v>
      </c>
    </row>
    <row r="5163" spans="1:7" x14ac:dyDescent="0.25">
      <c r="A5163" t="s">
        <v>19</v>
      </c>
      <c r="B5163" t="s">
        <v>18</v>
      </c>
      <c r="C5163" s="1">
        <v>40640</v>
      </c>
      <c r="D5163">
        <v>63.28</v>
      </c>
      <c r="E5163">
        <f>VLOOKUP(B5163,'StationInfo and RefElevs'!A$3:R$14,18,FALSE)+D5163</f>
        <v>62.230000000000004</v>
      </c>
      <c r="G5163" s="1">
        <v>40654</v>
      </c>
    </row>
    <row r="5164" spans="1:7" x14ac:dyDescent="0.25">
      <c r="A5164" t="s">
        <v>19</v>
      </c>
      <c r="B5164" t="s">
        <v>18</v>
      </c>
      <c r="C5164" s="1">
        <v>40641</v>
      </c>
      <c r="D5164">
        <v>63.27</v>
      </c>
      <c r="E5164">
        <f>VLOOKUP(B5164,'StationInfo and RefElevs'!A$3:R$14,18,FALSE)+D5164</f>
        <v>62.220000000000006</v>
      </c>
      <c r="G5164" s="1">
        <v>40654</v>
      </c>
    </row>
    <row r="5165" spans="1:7" x14ac:dyDescent="0.25">
      <c r="A5165" t="s">
        <v>19</v>
      </c>
      <c r="B5165" t="s">
        <v>18</v>
      </c>
      <c r="C5165" s="1">
        <v>40642</v>
      </c>
      <c r="D5165">
        <v>63.26</v>
      </c>
      <c r="E5165">
        <f>VLOOKUP(B5165,'StationInfo and RefElevs'!A$3:R$14,18,FALSE)+D5165</f>
        <v>62.21</v>
      </c>
      <c r="G5165" s="1">
        <v>40654</v>
      </c>
    </row>
    <row r="5166" spans="1:7" x14ac:dyDescent="0.25">
      <c r="A5166" t="s">
        <v>19</v>
      </c>
      <c r="B5166" t="s">
        <v>18</v>
      </c>
      <c r="C5166" s="1">
        <v>40643</v>
      </c>
      <c r="D5166">
        <v>63.25</v>
      </c>
      <c r="E5166">
        <f>VLOOKUP(B5166,'StationInfo and RefElevs'!A$3:R$14,18,FALSE)+D5166</f>
        <v>62.2</v>
      </c>
      <c r="G5166" s="1">
        <v>40654</v>
      </c>
    </row>
    <row r="5167" spans="1:7" x14ac:dyDescent="0.25">
      <c r="A5167" t="s">
        <v>19</v>
      </c>
      <c r="B5167" t="s">
        <v>18</v>
      </c>
      <c r="C5167" s="1">
        <v>40644</v>
      </c>
      <c r="D5167">
        <v>63.23</v>
      </c>
      <c r="E5167">
        <f>VLOOKUP(B5167,'StationInfo and RefElevs'!A$3:R$14,18,FALSE)+D5167</f>
        <v>62.18</v>
      </c>
      <c r="G5167" s="1">
        <v>40654</v>
      </c>
    </row>
    <row r="5168" spans="1:7" x14ac:dyDescent="0.25">
      <c r="A5168" t="s">
        <v>19</v>
      </c>
      <c r="B5168" t="s">
        <v>18</v>
      </c>
      <c r="C5168" s="1">
        <v>40645</v>
      </c>
      <c r="D5168">
        <v>63.21</v>
      </c>
      <c r="E5168">
        <f>VLOOKUP(B5168,'StationInfo and RefElevs'!A$3:R$14,18,FALSE)+D5168</f>
        <v>62.160000000000004</v>
      </c>
      <c r="G5168" s="1">
        <v>40654</v>
      </c>
    </row>
    <row r="5169" spans="1:7" x14ac:dyDescent="0.25">
      <c r="A5169" t="s">
        <v>19</v>
      </c>
      <c r="B5169" t="s">
        <v>18</v>
      </c>
      <c r="C5169" s="1">
        <v>40646</v>
      </c>
      <c r="D5169">
        <v>63.18</v>
      </c>
      <c r="E5169">
        <f>VLOOKUP(B5169,'StationInfo and RefElevs'!A$3:R$14,18,FALSE)+D5169</f>
        <v>62.13</v>
      </c>
      <c r="G5169" s="1">
        <v>40654</v>
      </c>
    </row>
    <row r="5170" spans="1:7" x14ac:dyDescent="0.25">
      <c r="A5170" t="s">
        <v>19</v>
      </c>
      <c r="B5170" t="s">
        <v>18</v>
      </c>
      <c r="C5170" s="1">
        <v>40647</v>
      </c>
      <c r="D5170">
        <v>63.15</v>
      </c>
      <c r="E5170">
        <f>VLOOKUP(B5170,'StationInfo and RefElevs'!A$3:R$14,18,FALSE)+D5170</f>
        <v>62.1</v>
      </c>
      <c r="G5170" s="1">
        <v>40654</v>
      </c>
    </row>
    <row r="5171" spans="1:7" x14ac:dyDescent="0.25">
      <c r="A5171" t="s">
        <v>19</v>
      </c>
      <c r="B5171" t="s">
        <v>18</v>
      </c>
      <c r="C5171" s="1">
        <v>40648</v>
      </c>
      <c r="D5171">
        <v>63.13</v>
      </c>
      <c r="E5171">
        <f>VLOOKUP(B5171,'StationInfo and RefElevs'!A$3:R$14,18,FALSE)+D5171</f>
        <v>62.080000000000005</v>
      </c>
      <c r="G5171" s="1">
        <v>40654</v>
      </c>
    </row>
    <row r="5172" spans="1:7" x14ac:dyDescent="0.25">
      <c r="A5172" t="s">
        <v>19</v>
      </c>
      <c r="B5172" t="s">
        <v>18</v>
      </c>
      <c r="C5172" s="1">
        <v>40649</v>
      </c>
      <c r="D5172">
        <v>63.1</v>
      </c>
      <c r="E5172">
        <f>VLOOKUP(B5172,'StationInfo and RefElevs'!A$3:R$14,18,FALSE)+D5172</f>
        <v>62.050000000000004</v>
      </c>
      <c r="G5172" s="1">
        <v>40654</v>
      </c>
    </row>
    <row r="5173" spans="1:7" x14ac:dyDescent="0.25">
      <c r="A5173" t="s">
        <v>19</v>
      </c>
      <c r="B5173" t="s">
        <v>18</v>
      </c>
      <c r="C5173" s="1">
        <v>40650</v>
      </c>
      <c r="D5173">
        <v>63.07</v>
      </c>
      <c r="E5173">
        <f>VLOOKUP(B5173,'StationInfo and RefElevs'!A$3:R$14,18,FALSE)+D5173</f>
        <v>62.02</v>
      </c>
      <c r="G5173" s="1">
        <v>40654</v>
      </c>
    </row>
    <row r="5174" spans="1:7" x14ac:dyDescent="0.25">
      <c r="A5174" t="s">
        <v>19</v>
      </c>
      <c r="B5174" t="s">
        <v>18</v>
      </c>
      <c r="C5174" s="1">
        <v>40651</v>
      </c>
      <c r="D5174">
        <v>63.03</v>
      </c>
      <c r="E5174">
        <f>VLOOKUP(B5174,'StationInfo and RefElevs'!A$3:R$14,18,FALSE)+D5174</f>
        <v>61.980000000000004</v>
      </c>
      <c r="G5174" s="1">
        <v>40654</v>
      </c>
    </row>
    <row r="5175" spans="1:7" x14ac:dyDescent="0.25">
      <c r="A5175" t="s">
        <v>19</v>
      </c>
      <c r="B5175" t="s">
        <v>18</v>
      </c>
      <c r="C5175" s="1">
        <v>40652</v>
      </c>
      <c r="D5175">
        <v>63</v>
      </c>
      <c r="E5175">
        <f>VLOOKUP(B5175,'StationInfo and RefElevs'!A$3:R$14,18,FALSE)+D5175</f>
        <v>61.95</v>
      </c>
      <c r="G5175" s="1">
        <v>40654</v>
      </c>
    </row>
    <row r="5176" spans="1:7" x14ac:dyDescent="0.25">
      <c r="A5176" t="s">
        <v>19</v>
      </c>
      <c r="B5176" t="s">
        <v>18</v>
      </c>
      <c r="C5176" s="1">
        <v>40653</v>
      </c>
      <c r="D5176">
        <v>62.97</v>
      </c>
      <c r="E5176">
        <f>VLOOKUP(B5176,'StationInfo and RefElevs'!A$3:R$14,18,FALSE)+D5176</f>
        <v>61.92</v>
      </c>
      <c r="G5176" s="1">
        <v>40668</v>
      </c>
    </row>
    <row r="5177" spans="1:7" x14ac:dyDescent="0.25">
      <c r="A5177" t="s">
        <v>19</v>
      </c>
      <c r="B5177" t="s">
        <v>18</v>
      </c>
      <c r="C5177" s="1">
        <v>40654</v>
      </c>
      <c r="D5177">
        <v>62.94</v>
      </c>
      <c r="E5177">
        <f>VLOOKUP(B5177,'StationInfo and RefElevs'!A$3:R$14,18,FALSE)+D5177</f>
        <v>61.89</v>
      </c>
      <c r="G5177" s="1">
        <v>40668</v>
      </c>
    </row>
    <row r="5178" spans="1:7" x14ac:dyDescent="0.25">
      <c r="A5178" t="s">
        <v>19</v>
      </c>
      <c r="B5178" t="s">
        <v>18</v>
      </c>
      <c r="C5178" s="1">
        <v>40655</v>
      </c>
      <c r="D5178">
        <v>62.91</v>
      </c>
      <c r="E5178">
        <f>VLOOKUP(B5178,'StationInfo and RefElevs'!A$3:R$14,18,FALSE)+D5178</f>
        <v>61.86</v>
      </c>
      <c r="G5178" s="1">
        <v>40668</v>
      </c>
    </row>
    <row r="5179" spans="1:7" x14ac:dyDescent="0.25">
      <c r="A5179" t="s">
        <v>19</v>
      </c>
      <c r="B5179" t="s">
        <v>18</v>
      </c>
      <c r="C5179" s="1">
        <v>40656</v>
      </c>
      <c r="D5179">
        <v>62.89</v>
      </c>
      <c r="E5179">
        <f>VLOOKUP(B5179,'StationInfo and RefElevs'!A$3:R$14,18,FALSE)+D5179</f>
        <v>61.84</v>
      </c>
      <c r="G5179" s="1">
        <v>40668</v>
      </c>
    </row>
    <row r="5180" spans="1:7" x14ac:dyDescent="0.25">
      <c r="A5180" t="s">
        <v>19</v>
      </c>
      <c r="B5180" t="s">
        <v>18</v>
      </c>
      <c r="C5180" s="1">
        <v>40657</v>
      </c>
      <c r="D5180">
        <v>62.87</v>
      </c>
      <c r="E5180">
        <f>VLOOKUP(B5180,'StationInfo and RefElevs'!A$3:R$14,18,FALSE)+D5180</f>
        <v>61.82</v>
      </c>
      <c r="G5180" s="1">
        <v>40668</v>
      </c>
    </row>
    <row r="5181" spans="1:7" x14ac:dyDescent="0.25">
      <c r="A5181" t="s">
        <v>19</v>
      </c>
      <c r="B5181" t="s">
        <v>18</v>
      </c>
      <c r="C5181" s="1">
        <v>40658</v>
      </c>
      <c r="D5181">
        <v>62.85</v>
      </c>
      <c r="E5181">
        <f>VLOOKUP(B5181,'StationInfo and RefElevs'!A$3:R$14,18,FALSE)+D5181</f>
        <v>61.800000000000004</v>
      </c>
      <c r="G5181" s="1">
        <v>40668</v>
      </c>
    </row>
    <row r="5182" spans="1:7" x14ac:dyDescent="0.25">
      <c r="A5182" t="s">
        <v>19</v>
      </c>
      <c r="B5182" t="s">
        <v>18</v>
      </c>
      <c r="C5182" s="1">
        <v>40659</v>
      </c>
      <c r="D5182">
        <v>62.85</v>
      </c>
      <c r="E5182">
        <f>VLOOKUP(B5182,'StationInfo and RefElevs'!A$3:R$14,18,FALSE)+D5182</f>
        <v>61.800000000000004</v>
      </c>
      <c r="G5182" s="1">
        <v>40668</v>
      </c>
    </row>
    <row r="5183" spans="1:7" x14ac:dyDescent="0.25">
      <c r="A5183" t="s">
        <v>19</v>
      </c>
      <c r="B5183" t="s">
        <v>18</v>
      </c>
      <c r="C5183" s="1">
        <v>40660</v>
      </c>
      <c r="D5183">
        <v>62.84</v>
      </c>
      <c r="E5183">
        <f>VLOOKUP(B5183,'StationInfo and RefElevs'!A$3:R$14,18,FALSE)+D5183</f>
        <v>61.790000000000006</v>
      </c>
      <c r="G5183" s="1">
        <v>40668</v>
      </c>
    </row>
    <row r="5184" spans="1:7" x14ac:dyDescent="0.25">
      <c r="A5184" t="s">
        <v>19</v>
      </c>
      <c r="B5184" t="s">
        <v>18</v>
      </c>
      <c r="C5184" s="1">
        <v>40661</v>
      </c>
      <c r="D5184">
        <v>62.83</v>
      </c>
      <c r="E5184">
        <f>VLOOKUP(B5184,'StationInfo and RefElevs'!A$3:R$14,18,FALSE)+D5184</f>
        <v>61.78</v>
      </c>
      <c r="G5184" s="1">
        <v>40668</v>
      </c>
    </row>
    <row r="5185" spans="1:7" x14ac:dyDescent="0.25">
      <c r="A5185" t="s">
        <v>19</v>
      </c>
      <c r="B5185" t="s">
        <v>18</v>
      </c>
      <c r="C5185" s="1">
        <v>40662</v>
      </c>
      <c r="D5185">
        <v>62.82</v>
      </c>
      <c r="E5185">
        <f>VLOOKUP(B5185,'StationInfo and RefElevs'!A$3:R$14,18,FALSE)+D5185</f>
        <v>61.77</v>
      </c>
      <c r="G5185" s="1">
        <v>40668</v>
      </c>
    </row>
    <row r="5186" spans="1:7" x14ac:dyDescent="0.25">
      <c r="A5186" t="s">
        <v>19</v>
      </c>
      <c r="B5186" t="s">
        <v>18</v>
      </c>
      <c r="C5186" s="1">
        <v>40663</v>
      </c>
      <c r="D5186">
        <v>62.81</v>
      </c>
      <c r="E5186">
        <f>VLOOKUP(B5186,'StationInfo and RefElevs'!A$3:R$14,18,FALSE)+D5186</f>
        <v>61.760000000000005</v>
      </c>
      <c r="G5186" s="1">
        <v>40668</v>
      </c>
    </row>
    <row r="5187" spans="1:7" x14ac:dyDescent="0.25">
      <c r="A5187" t="s">
        <v>19</v>
      </c>
      <c r="B5187" t="s">
        <v>18</v>
      </c>
      <c r="C5187" s="1">
        <v>40664</v>
      </c>
      <c r="D5187">
        <v>62.8</v>
      </c>
      <c r="E5187">
        <f>VLOOKUP(B5187,'StationInfo and RefElevs'!A$3:R$14,18,FALSE)+D5187</f>
        <v>61.75</v>
      </c>
      <c r="G5187" s="1">
        <v>40668</v>
      </c>
    </row>
    <row r="5188" spans="1:7" x14ac:dyDescent="0.25">
      <c r="A5188" t="s">
        <v>19</v>
      </c>
      <c r="B5188" t="s">
        <v>18</v>
      </c>
      <c r="C5188" s="1">
        <v>40665</v>
      </c>
      <c r="D5188">
        <v>62.79</v>
      </c>
      <c r="E5188">
        <f>VLOOKUP(B5188,'StationInfo and RefElevs'!A$3:R$14,18,FALSE)+D5188</f>
        <v>61.74</v>
      </c>
      <c r="G5188" s="1">
        <v>40668</v>
      </c>
    </row>
    <row r="5189" spans="1:7" x14ac:dyDescent="0.25">
      <c r="A5189" t="s">
        <v>19</v>
      </c>
      <c r="B5189" t="s">
        <v>18</v>
      </c>
      <c r="C5189" s="1">
        <v>40666</v>
      </c>
      <c r="D5189">
        <v>62.78</v>
      </c>
      <c r="E5189">
        <f>VLOOKUP(B5189,'StationInfo and RefElevs'!A$3:R$14,18,FALSE)+D5189</f>
        <v>61.730000000000004</v>
      </c>
      <c r="G5189" s="1">
        <v>40668</v>
      </c>
    </row>
    <row r="5190" spans="1:7" x14ac:dyDescent="0.25">
      <c r="A5190" t="s">
        <v>19</v>
      </c>
      <c r="B5190" t="s">
        <v>18</v>
      </c>
      <c r="C5190" s="1">
        <v>40667</v>
      </c>
      <c r="D5190">
        <v>62.77</v>
      </c>
      <c r="E5190">
        <f>VLOOKUP(B5190,'StationInfo and RefElevs'!A$3:R$14,18,FALSE)+D5190</f>
        <v>61.720000000000006</v>
      </c>
      <c r="G5190" s="1">
        <v>40682</v>
      </c>
    </row>
    <row r="5191" spans="1:7" x14ac:dyDescent="0.25">
      <c r="A5191" t="s">
        <v>19</v>
      </c>
      <c r="B5191" t="s">
        <v>18</v>
      </c>
      <c r="C5191" s="1">
        <v>40668</v>
      </c>
      <c r="D5191">
        <v>62.77</v>
      </c>
      <c r="E5191">
        <f>VLOOKUP(B5191,'StationInfo and RefElevs'!A$3:R$14,18,FALSE)+D5191</f>
        <v>61.720000000000006</v>
      </c>
      <c r="G5191" s="1">
        <v>40682</v>
      </c>
    </row>
    <row r="5192" spans="1:7" x14ac:dyDescent="0.25">
      <c r="A5192" t="s">
        <v>19</v>
      </c>
      <c r="B5192" t="s">
        <v>18</v>
      </c>
      <c r="C5192" s="1">
        <v>40669</v>
      </c>
      <c r="D5192">
        <v>62.77</v>
      </c>
      <c r="E5192">
        <f>VLOOKUP(B5192,'StationInfo and RefElevs'!A$3:R$14,18,FALSE)+D5192</f>
        <v>61.720000000000006</v>
      </c>
      <c r="G5192" s="1">
        <v>40682</v>
      </c>
    </row>
    <row r="5193" spans="1:7" x14ac:dyDescent="0.25">
      <c r="A5193" t="s">
        <v>19</v>
      </c>
      <c r="B5193" t="s">
        <v>18</v>
      </c>
      <c r="C5193" s="1">
        <v>40670</v>
      </c>
      <c r="D5193">
        <v>62.76</v>
      </c>
      <c r="E5193">
        <f>VLOOKUP(B5193,'StationInfo and RefElevs'!A$3:R$14,18,FALSE)+D5193</f>
        <v>61.71</v>
      </c>
      <c r="G5193" s="1">
        <v>40682</v>
      </c>
    </row>
    <row r="5194" spans="1:7" x14ac:dyDescent="0.25">
      <c r="A5194" t="s">
        <v>19</v>
      </c>
      <c r="B5194" t="s">
        <v>18</v>
      </c>
      <c r="C5194" s="1">
        <v>40671</v>
      </c>
      <c r="D5194">
        <v>62.76</v>
      </c>
      <c r="E5194">
        <f>VLOOKUP(B5194,'StationInfo and RefElevs'!A$3:R$14,18,FALSE)+D5194</f>
        <v>61.71</v>
      </c>
      <c r="G5194" s="1">
        <v>40682</v>
      </c>
    </row>
    <row r="5195" spans="1:7" x14ac:dyDescent="0.25">
      <c r="A5195" t="s">
        <v>19</v>
      </c>
      <c r="B5195" t="s">
        <v>18</v>
      </c>
      <c r="C5195" s="1">
        <v>40672</v>
      </c>
      <c r="D5195">
        <v>62.76</v>
      </c>
      <c r="E5195">
        <f>VLOOKUP(B5195,'StationInfo and RefElevs'!A$3:R$14,18,FALSE)+D5195</f>
        <v>61.71</v>
      </c>
      <c r="G5195" s="1">
        <v>40682</v>
      </c>
    </row>
    <row r="5196" spans="1:7" x14ac:dyDescent="0.25">
      <c r="A5196" t="s">
        <v>19</v>
      </c>
      <c r="B5196" t="s">
        <v>18</v>
      </c>
      <c r="C5196" s="1">
        <v>40673</v>
      </c>
      <c r="D5196">
        <v>62.75</v>
      </c>
      <c r="E5196">
        <f>VLOOKUP(B5196,'StationInfo and RefElevs'!A$3:R$14,18,FALSE)+D5196</f>
        <v>61.7</v>
      </c>
      <c r="G5196" s="1">
        <v>40682</v>
      </c>
    </row>
    <row r="5197" spans="1:7" x14ac:dyDescent="0.25">
      <c r="A5197" t="s">
        <v>19</v>
      </c>
      <c r="B5197" t="s">
        <v>18</v>
      </c>
      <c r="C5197" s="1">
        <v>40674</v>
      </c>
      <c r="D5197">
        <v>62.75</v>
      </c>
      <c r="E5197">
        <f>VLOOKUP(B5197,'StationInfo and RefElevs'!A$3:R$14,18,FALSE)+D5197</f>
        <v>61.7</v>
      </c>
      <c r="G5197" s="1">
        <v>40682</v>
      </c>
    </row>
    <row r="5198" spans="1:7" x14ac:dyDescent="0.25">
      <c r="A5198" t="s">
        <v>19</v>
      </c>
      <c r="B5198" t="s">
        <v>18</v>
      </c>
      <c r="C5198" s="1">
        <v>40675</v>
      </c>
      <c r="D5198">
        <v>62.75</v>
      </c>
      <c r="E5198">
        <f>VLOOKUP(B5198,'StationInfo and RefElevs'!A$3:R$14,18,FALSE)+D5198</f>
        <v>61.7</v>
      </c>
      <c r="G5198" s="1">
        <v>40682</v>
      </c>
    </row>
    <row r="5199" spans="1:7" x14ac:dyDescent="0.25">
      <c r="A5199" t="s">
        <v>19</v>
      </c>
      <c r="B5199" t="s">
        <v>18</v>
      </c>
      <c r="C5199" s="1">
        <v>40676</v>
      </c>
      <c r="D5199">
        <v>62.75</v>
      </c>
      <c r="E5199">
        <f>VLOOKUP(B5199,'StationInfo and RefElevs'!A$3:R$14,18,FALSE)+D5199</f>
        <v>61.7</v>
      </c>
      <c r="G5199" s="1">
        <v>40682</v>
      </c>
    </row>
    <row r="5200" spans="1:7" x14ac:dyDescent="0.25">
      <c r="A5200" t="s">
        <v>19</v>
      </c>
      <c r="B5200" t="s">
        <v>18</v>
      </c>
      <c r="C5200" s="1">
        <v>40677</v>
      </c>
      <c r="D5200">
        <v>62.75</v>
      </c>
      <c r="E5200">
        <f>VLOOKUP(B5200,'StationInfo and RefElevs'!A$3:R$14,18,FALSE)+D5200</f>
        <v>61.7</v>
      </c>
      <c r="G5200" s="1">
        <v>40682</v>
      </c>
    </row>
    <row r="5201" spans="1:7" x14ac:dyDescent="0.25">
      <c r="A5201" t="s">
        <v>19</v>
      </c>
      <c r="B5201" t="s">
        <v>18</v>
      </c>
      <c r="C5201" s="1">
        <v>40678</v>
      </c>
      <c r="D5201">
        <v>62.75</v>
      </c>
      <c r="E5201">
        <f>VLOOKUP(B5201,'StationInfo and RefElevs'!A$3:R$14,18,FALSE)+D5201</f>
        <v>61.7</v>
      </c>
      <c r="G5201" s="1">
        <v>40682</v>
      </c>
    </row>
    <row r="5202" spans="1:7" x14ac:dyDescent="0.25">
      <c r="A5202" t="s">
        <v>19</v>
      </c>
      <c r="B5202" t="s">
        <v>18</v>
      </c>
      <c r="C5202" s="1">
        <v>40679</v>
      </c>
      <c r="D5202">
        <v>62.74</v>
      </c>
      <c r="E5202">
        <f>VLOOKUP(B5202,'StationInfo and RefElevs'!A$3:R$14,18,FALSE)+D5202</f>
        <v>61.690000000000005</v>
      </c>
      <c r="G5202" s="1">
        <v>40682</v>
      </c>
    </row>
    <row r="5203" spans="1:7" x14ac:dyDescent="0.25">
      <c r="A5203" t="s">
        <v>19</v>
      </c>
      <c r="B5203" t="s">
        <v>18</v>
      </c>
      <c r="C5203" s="1">
        <v>40680</v>
      </c>
      <c r="D5203">
        <v>62.74</v>
      </c>
      <c r="E5203">
        <f>VLOOKUP(B5203,'StationInfo and RefElevs'!A$3:R$14,18,FALSE)+D5203</f>
        <v>61.690000000000005</v>
      </c>
      <c r="G5203" s="1">
        <v>40682</v>
      </c>
    </row>
    <row r="5204" spans="1:7" hidden="1" x14ac:dyDescent="0.25">
      <c r="A5204" t="s">
        <v>19</v>
      </c>
      <c r="B5204" t="s">
        <v>18</v>
      </c>
      <c r="C5204" s="1">
        <v>40681</v>
      </c>
      <c r="D5204">
        <v>62.74</v>
      </c>
      <c r="E5204">
        <f>VLOOKUP(B5204,'StationInfo and RefElevs'!A$3:R$14,18,FALSE)+D5204</f>
        <v>61.690000000000005</v>
      </c>
      <c r="F5204" t="s">
        <v>68</v>
      </c>
      <c r="G5204" s="1">
        <v>40696</v>
      </c>
    </row>
    <row r="5205" spans="1:7" hidden="1" x14ac:dyDescent="0.25">
      <c r="A5205" t="s">
        <v>19</v>
      </c>
      <c r="B5205" t="s">
        <v>18</v>
      </c>
      <c r="C5205" s="1">
        <v>40682</v>
      </c>
      <c r="D5205">
        <v>62.73</v>
      </c>
      <c r="E5205">
        <f>VLOOKUP(B5205,'StationInfo and RefElevs'!A$3:R$14,18,FALSE)+D5205</f>
        <v>61.68</v>
      </c>
      <c r="F5205" t="s">
        <v>68</v>
      </c>
      <c r="G5205" s="1">
        <v>40696</v>
      </c>
    </row>
    <row r="5206" spans="1:7" hidden="1" x14ac:dyDescent="0.25">
      <c r="A5206" t="s">
        <v>19</v>
      </c>
      <c r="B5206" t="s">
        <v>18</v>
      </c>
      <c r="C5206" s="1">
        <v>40683</v>
      </c>
      <c r="D5206">
        <v>62.73</v>
      </c>
      <c r="E5206">
        <f>VLOOKUP(B5206,'StationInfo and RefElevs'!A$3:R$14,18,FALSE)+D5206</f>
        <v>61.68</v>
      </c>
      <c r="F5206" t="s">
        <v>68</v>
      </c>
      <c r="G5206" s="1">
        <v>40696</v>
      </c>
    </row>
    <row r="5207" spans="1:7" hidden="1" x14ac:dyDescent="0.25">
      <c r="A5207" t="s">
        <v>19</v>
      </c>
      <c r="B5207" t="s">
        <v>18</v>
      </c>
      <c r="C5207" s="1">
        <v>40684</v>
      </c>
      <c r="D5207">
        <v>62.73</v>
      </c>
      <c r="E5207">
        <f>VLOOKUP(B5207,'StationInfo and RefElevs'!A$3:R$14,18,FALSE)+D5207</f>
        <v>61.68</v>
      </c>
      <c r="F5207" t="s">
        <v>68</v>
      </c>
      <c r="G5207" s="1">
        <v>40696</v>
      </c>
    </row>
    <row r="5208" spans="1:7" hidden="1" x14ac:dyDescent="0.25">
      <c r="A5208" t="s">
        <v>19</v>
      </c>
      <c r="B5208" t="s">
        <v>18</v>
      </c>
      <c r="C5208" s="1">
        <v>40685</v>
      </c>
      <c r="D5208">
        <v>62.73</v>
      </c>
      <c r="E5208">
        <f>VLOOKUP(B5208,'StationInfo and RefElevs'!A$3:R$14,18,FALSE)+D5208</f>
        <v>61.68</v>
      </c>
      <c r="F5208" t="s">
        <v>68</v>
      </c>
      <c r="G5208" s="1">
        <v>40696</v>
      </c>
    </row>
    <row r="5209" spans="1:7" hidden="1" x14ac:dyDescent="0.25">
      <c r="A5209" t="s">
        <v>19</v>
      </c>
      <c r="B5209" t="s">
        <v>18</v>
      </c>
      <c r="C5209" s="1">
        <v>40686</v>
      </c>
      <c r="D5209">
        <v>62.73</v>
      </c>
      <c r="E5209">
        <f>VLOOKUP(B5209,'StationInfo and RefElevs'!A$3:R$14,18,FALSE)+D5209</f>
        <v>61.68</v>
      </c>
      <c r="F5209" t="s">
        <v>68</v>
      </c>
      <c r="G5209" s="1">
        <v>40696</v>
      </c>
    </row>
    <row r="5210" spans="1:7" hidden="1" x14ac:dyDescent="0.25">
      <c r="A5210" t="s">
        <v>19</v>
      </c>
      <c r="B5210" t="s">
        <v>18</v>
      </c>
      <c r="C5210" s="1">
        <v>40687</v>
      </c>
      <c r="D5210">
        <v>62.72</v>
      </c>
      <c r="E5210">
        <f>VLOOKUP(B5210,'StationInfo and RefElevs'!A$3:R$14,18,FALSE)+D5210</f>
        <v>61.67</v>
      </c>
      <c r="F5210" t="s">
        <v>68</v>
      </c>
      <c r="G5210" s="1">
        <v>40696</v>
      </c>
    </row>
    <row r="5211" spans="1:7" hidden="1" x14ac:dyDescent="0.25">
      <c r="A5211" t="s">
        <v>19</v>
      </c>
      <c r="B5211" t="s">
        <v>18</v>
      </c>
      <c r="C5211" s="1">
        <v>40688</v>
      </c>
      <c r="D5211">
        <v>62.72</v>
      </c>
      <c r="E5211">
        <f>VLOOKUP(B5211,'StationInfo and RefElevs'!A$3:R$14,18,FALSE)+D5211</f>
        <v>61.67</v>
      </c>
      <c r="F5211" t="s">
        <v>68</v>
      </c>
      <c r="G5211" s="1">
        <v>40696</v>
      </c>
    </row>
    <row r="5212" spans="1:7" hidden="1" x14ac:dyDescent="0.25">
      <c r="A5212" t="s">
        <v>19</v>
      </c>
      <c r="B5212" t="s">
        <v>18</v>
      </c>
      <c r="C5212" s="1">
        <v>40689</v>
      </c>
      <c r="D5212">
        <v>62.72</v>
      </c>
      <c r="E5212">
        <f>VLOOKUP(B5212,'StationInfo and RefElevs'!A$3:R$14,18,FALSE)+D5212</f>
        <v>61.67</v>
      </c>
      <c r="F5212" t="s">
        <v>68</v>
      </c>
      <c r="G5212" s="1">
        <v>40696</v>
      </c>
    </row>
    <row r="5213" spans="1:7" hidden="1" x14ac:dyDescent="0.25">
      <c r="A5213" t="s">
        <v>19</v>
      </c>
      <c r="B5213" t="s">
        <v>18</v>
      </c>
      <c r="C5213" s="1">
        <v>40690</v>
      </c>
      <c r="D5213">
        <v>62.72</v>
      </c>
      <c r="E5213">
        <f>VLOOKUP(B5213,'StationInfo and RefElevs'!A$3:R$14,18,FALSE)+D5213</f>
        <v>61.67</v>
      </c>
      <c r="F5213" t="s">
        <v>68</v>
      </c>
      <c r="G5213" s="1">
        <v>40696</v>
      </c>
    </row>
    <row r="5214" spans="1:7" hidden="1" x14ac:dyDescent="0.25">
      <c r="A5214" t="s">
        <v>19</v>
      </c>
      <c r="B5214" t="s">
        <v>18</v>
      </c>
      <c r="C5214" s="1">
        <v>40691</v>
      </c>
      <c r="D5214">
        <v>62.72</v>
      </c>
      <c r="E5214">
        <f>VLOOKUP(B5214,'StationInfo and RefElevs'!A$3:R$14,18,FALSE)+D5214</f>
        <v>61.67</v>
      </c>
      <c r="F5214" t="s">
        <v>68</v>
      </c>
      <c r="G5214" s="1">
        <v>40696</v>
      </c>
    </row>
    <row r="5215" spans="1:7" hidden="1" x14ac:dyDescent="0.25">
      <c r="A5215" t="s">
        <v>19</v>
      </c>
      <c r="B5215" t="s">
        <v>18</v>
      </c>
      <c r="C5215" s="1">
        <v>40692</v>
      </c>
      <c r="D5215">
        <v>62.71</v>
      </c>
      <c r="E5215">
        <f>VLOOKUP(B5215,'StationInfo and RefElevs'!A$3:R$14,18,FALSE)+D5215</f>
        <v>61.660000000000004</v>
      </c>
      <c r="F5215" t="s">
        <v>68</v>
      </c>
      <c r="G5215" s="1">
        <v>40696</v>
      </c>
    </row>
    <row r="5216" spans="1:7" hidden="1" x14ac:dyDescent="0.25">
      <c r="A5216" t="s">
        <v>19</v>
      </c>
      <c r="B5216" t="s">
        <v>18</v>
      </c>
      <c r="C5216" s="1">
        <v>40693</v>
      </c>
      <c r="D5216">
        <v>62.71</v>
      </c>
      <c r="E5216">
        <f>VLOOKUP(B5216,'StationInfo and RefElevs'!A$3:R$14,18,FALSE)+D5216</f>
        <v>61.660000000000004</v>
      </c>
      <c r="F5216" t="s">
        <v>68</v>
      </c>
      <c r="G5216" s="1">
        <v>40696</v>
      </c>
    </row>
    <row r="5217" spans="1:7" hidden="1" x14ac:dyDescent="0.25">
      <c r="A5217" t="s">
        <v>19</v>
      </c>
      <c r="B5217" t="s">
        <v>18</v>
      </c>
      <c r="C5217" s="1">
        <v>40694</v>
      </c>
      <c r="D5217">
        <v>62.71</v>
      </c>
      <c r="E5217">
        <f>VLOOKUP(B5217,'StationInfo and RefElevs'!A$3:R$14,18,FALSE)+D5217</f>
        <v>61.660000000000004</v>
      </c>
      <c r="F5217" t="s">
        <v>68</v>
      </c>
      <c r="G5217" s="1">
        <v>40696</v>
      </c>
    </row>
    <row r="5218" spans="1:7" hidden="1" x14ac:dyDescent="0.25">
      <c r="A5218" t="s">
        <v>19</v>
      </c>
      <c r="B5218" t="s">
        <v>18</v>
      </c>
      <c r="C5218" s="1">
        <v>40695</v>
      </c>
      <c r="D5218">
        <v>62.71</v>
      </c>
      <c r="E5218">
        <f>VLOOKUP(B5218,'StationInfo and RefElevs'!A$3:R$14,18,FALSE)+D5218</f>
        <v>61.660000000000004</v>
      </c>
      <c r="F5218" t="s">
        <v>68</v>
      </c>
      <c r="G5218" s="1">
        <v>40709</v>
      </c>
    </row>
    <row r="5219" spans="1:7" hidden="1" x14ac:dyDescent="0.25">
      <c r="A5219" t="s">
        <v>19</v>
      </c>
      <c r="B5219" t="s">
        <v>18</v>
      </c>
      <c r="C5219" s="1">
        <v>40696</v>
      </c>
      <c r="D5219">
        <v>62.71</v>
      </c>
      <c r="E5219">
        <f>VLOOKUP(B5219,'StationInfo and RefElevs'!A$3:R$14,18,FALSE)+D5219</f>
        <v>61.660000000000004</v>
      </c>
      <c r="F5219" t="s">
        <v>68</v>
      </c>
      <c r="G5219" s="1">
        <v>40709</v>
      </c>
    </row>
    <row r="5220" spans="1:7" hidden="1" x14ac:dyDescent="0.25">
      <c r="A5220" t="s">
        <v>19</v>
      </c>
      <c r="B5220" t="s">
        <v>18</v>
      </c>
      <c r="C5220" s="1">
        <v>40697</v>
      </c>
      <c r="D5220">
        <v>62.71</v>
      </c>
      <c r="E5220">
        <f>VLOOKUP(B5220,'StationInfo and RefElevs'!A$3:R$14,18,FALSE)+D5220</f>
        <v>61.660000000000004</v>
      </c>
      <c r="F5220" t="s">
        <v>68</v>
      </c>
      <c r="G5220" s="1">
        <v>40709</v>
      </c>
    </row>
    <row r="5221" spans="1:7" hidden="1" x14ac:dyDescent="0.25">
      <c r="A5221" t="s">
        <v>19</v>
      </c>
      <c r="B5221" t="s">
        <v>18</v>
      </c>
      <c r="C5221" s="1">
        <v>40698</v>
      </c>
      <c r="D5221">
        <v>62.71</v>
      </c>
      <c r="E5221">
        <f>VLOOKUP(B5221,'StationInfo and RefElevs'!A$3:R$14,18,FALSE)+D5221</f>
        <v>61.660000000000004</v>
      </c>
      <c r="F5221" t="s">
        <v>68</v>
      </c>
      <c r="G5221" s="1">
        <v>40709</v>
      </c>
    </row>
    <row r="5222" spans="1:7" hidden="1" x14ac:dyDescent="0.25">
      <c r="A5222" t="s">
        <v>19</v>
      </c>
      <c r="B5222" t="s">
        <v>18</v>
      </c>
      <c r="C5222" s="1">
        <v>40699</v>
      </c>
      <c r="D5222">
        <v>62.7</v>
      </c>
      <c r="E5222">
        <f>VLOOKUP(B5222,'StationInfo and RefElevs'!A$3:R$14,18,FALSE)+D5222</f>
        <v>61.650000000000006</v>
      </c>
      <c r="F5222" t="s">
        <v>68</v>
      </c>
      <c r="G5222" s="1">
        <v>40709</v>
      </c>
    </row>
    <row r="5223" spans="1:7" hidden="1" x14ac:dyDescent="0.25">
      <c r="A5223" t="s">
        <v>19</v>
      </c>
      <c r="B5223" t="s">
        <v>18</v>
      </c>
      <c r="C5223" s="1">
        <v>40700</v>
      </c>
      <c r="D5223">
        <v>62.7</v>
      </c>
      <c r="E5223">
        <f>VLOOKUP(B5223,'StationInfo and RefElevs'!A$3:R$14,18,FALSE)+D5223</f>
        <v>61.650000000000006</v>
      </c>
      <c r="F5223" t="s">
        <v>68</v>
      </c>
      <c r="G5223" s="1">
        <v>40709</v>
      </c>
    </row>
    <row r="5224" spans="1:7" hidden="1" x14ac:dyDescent="0.25">
      <c r="A5224" t="s">
        <v>19</v>
      </c>
      <c r="B5224" t="s">
        <v>18</v>
      </c>
      <c r="C5224" s="1">
        <v>40701</v>
      </c>
      <c r="D5224">
        <v>62.7</v>
      </c>
      <c r="E5224">
        <f>VLOOKUP(B5224,'StationInfo and RefElevs'!A$3:R$14,18,FALSE)+D5224</f>
        <v>61.650000000000006</v>
      </c>
      <c r="F5224" t="s">
        <v>68</v>
      </c>
      <c r="G5224" s="1">
        <v>40709</v>
      </c>
    </row>
    <row r="5225" spans="1:7" hidden="1" x14ac:dyDescent="0.25">
      <c r="A5225" t="s">
        <v>19</v>
      </c>
      <c r="B5225" t="s">
        <v>18</v>
      </c>
      <c r="C5225" s="1">
        <v>40702</v>
      </c>
      <c r="D5225">
        <v>62.7</v>
      </c>
      <c r="E5225">
        <f>VLOOKUP(B5225,'StationInfo and RefElevs'!A$3:R$14,18,FALSE)+D5225</f>
        <v>61.650000000000006</v>
      </c>
      <c r="F5225" t="s">
        <v>68</v>
      </c>
      <c r="G5225" s="1">
        <v>40709</v>
      </c>
    </row>
    <row r="5226" spans="1:7" hidden="1" x14ac:dyDescent="0.25">
      <c r="A5226" t="s">
        <v>19</v>
      </c>
      <c r="B5226" t="s">
        <v>18</v>
      </c>
      <c r="C5226" s="1">
        <v>40703</v>
      </c>
      <c r="D5226">
        <v>62.7</v>
      </c>
      <c r="E5226">
        <f>VLOOKUP(B5226,'StationInfo and RefElevs'!A$3:R$14,18,FALSE)+D5226</f>
        <v>61.650000000000006</v>
      </c>
      <c r="F5226" t="s">
        <v>68</v>
      </c>
      <c r="G5226" s="1">
        <v>40709</v>
      </c>
    </row>
    <row r="5227" spans="1:7" hidden="1" x14ac:dyDescent="0.25">
      <c r="A5227" t="s">
        <v>19</v>
      </c>
      <c r="B5227" t="s">
        <v>18</v>
      </c>
      <c r="C5227" s="1">
        <v>40704</v>
      </c>
      <c r="D5227">
        <v>62.69</v>
      </c>
      <c r="E5227">
        <f>VLOOKUP(B5227,'StationInfo and RefElevs'!A$3:R$14,18,FALSE)+D5227</f>
        <v>61.64</v>
      </c>
      <c r="F5227" t="s">
        <v>68</v>
      </c>
      <c r="G5227" s="1">
        <v>40709</v>
      </c>
    </row>
    <row r="5228" spans="1:7" hidden="1" x14ac:dyDescent="0.25">
      <c r="A5228" t="s">
        <v>19</v>
      </c>
      <c r="B5228" t="s">
        <v>18</v>
      </c>
      <c r="C5228" s="1">
        <v>40705</v>
      </c>
      <c r="D5228">
        <v>62.69</v>
      </c>
      <c r="E5228">
        <f>VLOOKUP(B5228,'StationInfo and RefElevs'!A$3:R$14,18,FALSE)+D5228</f>
        <v>61.64</v>
      </c>
      <c r="F5228" t="s">
        <v>68</v>
      </c>
      <c r="G5228" s="1">
        <v>40709</v>
      </c>
    </row>
    <row r="5229" spans="1:7" hidden="1" x14ac:dyDescent="0.25">
      <c r="A5229" t="s">
        <v>19</v>
      </c>
      <c r="B5229" t="s">
        <v>18</v>
      </c>
      <c r="C5229" s="1">
        <v>40706</v>
      </c>
      <c r="D5229">
        <v>62.69</v>
      </c>
      <c r="E5229">
        <f>VLOOKUP(B5229,'StationInfo and RefElevs'!A$3:R$14,18,FALSE)+D5229</f>
        <v>61.64</v>
      </c>
      <c r="F5229" t="s">
        <v>68</v>
      </c>
      <c r="G5229" s="1">
        <v>40709</v>
      </c>
    </row>
    <row r="5230" spans="1:7" hidden="1" x14ac:dyDescent="0.25">
      <c r="A5230" t="s">
        <v>19</v>
      </c>
      <c r="B5230" t="s">
        <v>18</v>
      </c>
      <c r="C5230" s="1">
        <v>40707</v>
      </c>
      <c r="D5230">
        <v>62.69</v>
      </c>
      <c r="E5230">
        <f>VLOOKUP(B5230,'StationInfo and RefElevs'!A$3:R$14,18,FALSE)+D5230</f>
        <v>61.64</v>
      </c>
      <c r="F5230" t="s">
        <v>68</v>
      </c>
      <c r="G5230" s="1">
        <v>40709</v>
      </c>
    </row>
    <row r="5231" spans="1:7" hidden="1" x14ac:dyDescent="0.25">
      <c r="A5231" t="s">
        <v>19</v>
      </c>
      <c r="B5231" t="s">
        <v>18</v>
      </c>
      <c r="C5231" s="1">
        <v>40708</v>
      </c>
      <c r="D5231">
        <v>62.69</v>
      </c>
      <c r="E5231">
        <f>VLOOKUP(B5231,'StationInfo and RefElevs'!A$3:R$14,18,FALSE)+D5231</f>
        <v>61.64</v>
      </c>
      <c r="F5231" t="s">
        <v>68</v>
      </c>
      <c r="G5231" s="1">
        <v>40729</v>
      </c>
    </row>
    <row r="5232" spans="1:7" hidden="1" x14ac:dyDescent="0.25">
      <c r="A5232" t="s">
        <v>19</v>
      </c>
      <c r="B5232" t="s">
        <v>18</v>
      </c>
      <c r="C5232" s="1">
        <v>40709</v>
      </c>
      <c r="D5232">
        <v>62.69</v>
      </c>
      <c r="E5232">
        <f>VLOOKUP(B5232,'StationInfo and RefElevs'!A$3:R$14,18,FALSE)+D5232</f>
        <v>61.64</v>
      </c>
      <c r="F5232" t="s">
        <v>68</v>
      </c>
      <c r="G5232" s="1">
        <v>40729</v>
      </c>
    </row>
    <row r="5233" spans="1:7" hidden="1" x14ac:dyDescent="0.25">
      <c r="A5233" t="s">
        <v>19</v>
      </c>
      <c r="B5233" t="s">
        <v>18</v>
      </c>
      <c r="C5233" s="1">
        <v>40710</v>
      </c>
      <c r="D5233">
        <v>62.68</v>
      </c>
      <c r="E5233">
        <f>VLOOKUP(B5233,'StationInfo and RefElevs'!A$3:R$14,18,FALSE)+D5233</f>
        <v>61.63</v>
      </c>
      <c r="F5233" t="s">
        <v>68</v>
      </c>
      <c r="G5233" s="1">
        <v>40729</v>
      </c>
    </row>
    <row r="5234" spans="1:7" hidden="1" x14ac:dyDescent="0.25">
      <c r="A5234" t="s">
        <v>19</v>
      </c>
      <c r="B5234" t="s">
        <v>18</v>
      </c>
      <c r="C5234" s="1">
        <v>40711</v>
      </c>
      <c r="D5234">
        <v>62.68</v>
      </c>
      <c r="E5234">
        <f>VLOOKUP(B5234,'StationInfo and RefElevs'!A$3:R$14,18,FALSE)+D5234</f>
        <v>61.63</v>
      </c>
      <c r="F5234" t="s">
        <v>68</v>
      </c>
      <c r="G5234" s="1">
        <v>40729</v>
      </c>
    </row>
    <row r="5235" spans="1:7" hidden="1" x14ac:dyDescent="0.25">
      <c r="A5235" t="s">
        <v>19</v>
      </c>
      <c r="B5235" t="s">
        <v>18</v>
      </c>
      <c r="C5235" s="1">
        <v>40712</v>
      </c>
      <c r="D5235">
        <v>62.68</v>
      </c>
      <c r="E5235">
        <f>VLOOKUP(B5235,'StationInfo and RefElevs'!A$3:R$14,18,FALSE)+D5235</f>
        <v>61.63</v>
      </c>
      <c r="F5235" t="s">
        <v>68</v>
      </c>
      <c r="G5235" s="1">
        <v>40729</v>
      </c>
    </row>
    <row r="5236" spans="1:7" hidden="1" x14ac:dyDescent="0.25">
      <c r="A5236" t="s">
        <v>19</v>
      </c>
      <c r="B5236" t="s">
        <v>18</v>
      </c>
      <c r="C5236" s="1">
        <v>40713</v>
      </c>
      <c r="D5236">
        <v>62.68</v>
      </c>
      <c r="E5236">
        <f>VLOOKUP(B5236,'StationInfo and RefElevs'!A$3:R$14,18,FALSE)+D5236</f>
        <v>61.63</v>
      </c>
      <c r="F5236" t="s">
        <v>68</v>
      </c>
      <c r="G5236" s="1">
        <v>40729</v>
      </c>
    </row>
    <row r="5237" spans="1:7" hidden="1" x14ac:dyDescent="0.25">
      <c r="A5237" t="s">
        <v>19</v>
      </c>
      <c r="B5237" t="s">
        <v>18</v>
      </c>
      <c r="C5237" s="1">
        <v>40714</v>
      </c>
      <c r="D5237">
        <v>62.68</v>
      </c>
      <c r="E5237">
        <f>VLOOKUP(B5237,'StationInfo and RefElevs'!A$3:R$14,18,FALSE)+D5237</f>
        <v>61.63</v>
      </c>
      <c r="F5237" t="s">
        <v>68</v>
      </c>
      <c r="G5237" s="1">
        <v>40729</v>
      </c>
    </row>
    <row r="5238" spans="1:7" hidden="1" x14ac:dyDescent="0.25">
      <c r="A5238" t="s">
        <v>19</v>
      </c>
      <c r="B5238" t="s">
        <v>18</v>
      </c>
      <c r="C5238" s="1">
        <v>40715</v>
      </c>
      <c r="D5238">
        <v>62.68</v>
      </c>
      <c r="E5238">
        <f>VLOOKUP(B5238,'StationInfo and RefElevs'!A$3:R$14,18,FALSE)+D5238</f>
        <v>61.63</v>
      </c>
      <c r="F5238" t="s">
        <v>68</v>
      </c>
      <c r="G5238" s="1">
        <v>40729</v>
      </c>
    </row>
    <row r="5239" spans="1:7" hidden="1" x14ac:dyDescent="0.25">
      <c r="A5239" t="s">
        <v>19</v>
      </c>
      <c r="B5239" t="s">
        <v>18</v>
      </c>
      <c r="C5239" s="1">
        <v>40716</v>
      </c>
      <c r="D5239">
        <v>62.67</v>
      </c>
      <c r="E5239">
        <f>VLOOKUP(B5239,'StationInfo and RefElevs'!A$3:R$14,18,FALSE)+D5239</f>
        <v>61.620000000000005</v>
      </c>
      <c r="F5239" t="s">
        <v>68</v>
      </c>
      <c r="G5239" s="1">
        <v>40729</v>
      </c>
    </row>
    <row r="5240" spans="1:7" hidden="1" x14ac:dyDescent="0.25">
      <c r="A5240" t="s">
        <v>19</v>
      </c>
      <c r="B5240" t="s">
        <v>18</v>
      </c>
      <c r="C5240" s="1">
        <v>40717</v>
      </c>
      <c r="D5240">
        <v>62.67</v>
      </c>
      <c r="E5240">
        <f>VLOOKUP(B5240,'StationInfo and RefElevs'!A$3:R$14,18,FALSE)+D5240</f>
        <v>61.620000000000005</v>
      </c>
      <c r="F5240" t="s">
        <v>68</v>
      </c>
      <c r="G5240" s="1">
        <v>40729</v>
      </c>
    </row>
    <row r="5241" spans="1:7" hidden="1" x14ac:dyDescent="0.25">
      <c r="A5241" t="s">
        <v>19</v>
      </c>
      <c r="B5241" t="s">
        <v>18</v>
      </c>
      <c r="C5241" s="1">
        <v>40718</v>
      </c>
      <c r="D5241">
        <v>62.67</v>
      </c>
      <c r="E5241">
        <f>VLOOKUP(B5241,'StationInfo and RefElevs'!A$3:R$14,18,FALSE)+D5241</f>
        <v>61.620000000000005</v>
      </c>
      <c r="F5241" t="s">
        <v>68</v>
      </c>
      <c r="G5241" s="1">
        <v>40729</v>
      </c>
    </row>
    <row r="5242" spans="1:7" hidden="1" x14ac:dyDescent="0.25">
      <c r="A5242" t="s">
        <v>19</v>
      </c>
      <c r="B5242" t="s">
        <v>18</v>
      </c>
      <c r="C5242" s="1">
        <v>40719</v>
      </c>
      <c r="D5242">
        <v>62.67</v>
      </c>
      <c r="E5242">
        <f>VLOOKUP(B5242,'StationInfo and RefElevs'!A$3:R$14,18,FALSE)+D5242</f>
        <v>61.620000000000005</v>
      </c>
      <c r="F5242" t="s">
        <v>68</v>
      </c>
      <c r="G5242" s="1">
        <v>40729</v>
      </c>
    </row>
    <row r="5243" spans="1:7" hidden="1" x14ac:dyDescent="0.25">
      <c r="A5243" t="s">
        <v>19</v>
      </c>
      <c r="B5243" t="s">
        <v>18</v>
      </c>
      <c r="C5243" s="1">
        <v>40720</v>
      </c>
      <c r="D5243">
        <v>62.67</v>
      </c>
      <c r="E5243">
        <f>VLOOKUP(B5243,'StationInfo and RefElevs'!A$3:R$14,18,FALSE)+D5243</f>
        <v>61.620000000000005</v>
      </c>
      <c r="F5243" t="s">
        <v>68</v>
      </c>
      <c r="G5243" s="1">
        <v>40729</v>
      </c>
    </row>
    <row r="5244" spans="1:7" hidden="1" x14ac:dyDescent="0.25">
      <c r="A5244" t="s">
        <v>19</v>
      </c>
      <c r="B5244" t="s">
        <v>18</v>
      </c>
      <c r="C5244" s="1">
        <v>40721</v>
      </c>
      <c r="D5244">
        <v>62.67</v>
      </c>
      <c r="E5244">
        <f>VLOOKUP(B5244,'StationInfo and RefElevs'!A$3:R$14,18,FALSE)+D5244</f>
        <v>61.620000000000005</v>
      </c>
      <c r="F5244" t="s">
        <v>68</v>
      </c>
      <c r="G5244" s="1">
        <v>40729</v>
      </c>
    </row>
    <row r="5245" spans="1:7" hidden="1" x14ac:dyDescent="0.25">
      <c r="A5245" t="s">
        <v>19</v>
      </c>
      <c r="B5245" t="s">
        <v>18</v>
      </c>
      <c r="C5245" s="1">
        <v>40722</v>
      </c>
      <c r="D5245">
        <v>62.67</v>
      </c>
      <c r="E5245">
        <f>VLOOKUP(B5245,'StationInfo and RefElevs'!A$3:R$14,18,FALSE)+D5245</f>
        <v>61.620000000000005</v>
      </c>
      <c r="F5245" t="s">
        <v>68</v>
      </c>
      <c r="G5245" s="1">
        <v>40729</v>
      </c>
    </row>
    <row r="5246" spans="1:7" hidden="1" x14ac:dyDescent="0.25">
      <c r="A5246" t="s">
        <v>19</v>
      </c>
      <c r="B5246" t="s">
        <v>18</v>
      </c>
      <c r="C5246" s="1">
        <v>40723</v>
      </c>
      <c r="D5246">
        <v>62.81</v>
      </c>
      <c r="E5246">
        <f>VLOOKUP(B5246,'StationInfo and RefElevs'!A$3:R$14,18,FALSE)+D5246</f>
        <v>61.760000000000005</v>
      </c>
      <c r="F5246" t="s">
        <v>68</v>
      </c>
      <c r="G5246" s="1">
        <v>40729</v>
      </c>
    </row>
    <row r="5247" spans="1:7" x14ac:dyDescent="0.25">
      <c r="A5247" t="s">
        <v>19</v>
      </c>
      <c r="B5247" t="s">
        <v>18</v>
      </c>
      <c r="C5247" s="1">
        <v>40724</v>
      </c>
      <c r="D5247">
        <v>63.1</v>
      </c>
      <c r="E5247">
        <f>VLOOKUP(B5247,'StationInfo and RefElevs'!A$3:R$14,18,FALSE)+D5247</f>
        <v>62.050000000000004</v>
      </c>
      <c r="G5247" s="1">
        <v>40729</v>
      </c>
    </row>
    <row r="5248" spans="1:7" x14ac:dyDescent="0.25">
      <c r="A5248" t="s">
        <v>19</v>
      </c>
      <c r="B5248" t="s">
        <v>18</v>
      </c>
      <c r="C5248" s="1">
        <v>40725</v>
      </c>
      <c r="D5248">
        <v>63.22</v>
      </c>
      <c r="E5248">
        <f>VLOOKUP(B5248,'StationInfo and RefElevs'!A$3:R$14,18,FALSE)+D5248</f>
        <v>62.17</v>
      </c>
      <c r="G5248" s="1">
        <v>40729</v>
      </c>
    </row>
    <row r="5249" spans="1:7" x14ac:dyDescent="0.25">
      <c r="A5249" t="s">
        <v>19</v>
      </c>
      <c r="B5249" t="s">
        <v>18</v>
      </c>
      <c r="C5249" s="1">
        <v>40726</v>
      </c>
      <c r="D5249">
        <v>63.31</v>
      </c>
      <c r="E5249">
        <f>VLOOKUP(B5249,'StationInfo and RefElevs'!A$3:R$14,18,FALSE)+D5249</f>
        <v>62.260000000000005</v>
      </c>
      <c r="G5249" s="1">
        <v>40729</v>
      </c>
    </row>
    <row r="5250" spans="1:7" x14ac:dyDescent="0.25">
      <c r="A5250" t="s">
        <v>19</v>
      </c>
      <c r="B5250" t="s">
        <v>18</v>
      </c>
      <c r="C5250" s="1">
        <v>40727</v>
      </c>
      <c r="D5250">
        <v>63.31</v>
      </c>
      <c r="E5250">
        <f>VLOOKUP(B5250,'StationInfo and RefElevs'!A$3:R$14,18,FALSE)+D5250</f>
        <v>62.260000000000005</v>
      </c>
      <c r="G5250" s="1">
        <v>40729</v>
      </c>
    </row>
    <row r="5251" spans="1:7" x14ac:dyDescent="0.25">
      <c r="A5251" t="s">
        <v>19</v>
      </c>
      <c r="B5251" t="s">
        <v>18</v>
      </c>
      <c r="C5251" s="1">
        <v>40728</v>
      </c>
      <c r="D5251">
        <v>63.3</v>
      </c>
      <c r="E5251">
        <f>VLOOKUP(B5251,'StationInfo and RefElevs'!A$3:R$14,18,FALSE)+D5251</f>
        <v>62.25</v>
      </c>
      <c r="G5251" s="1">
        <v>40743</v>
      </c>
    </row>
    <row r="5252" spans="1:7" x14ac:dyDescent="0.25">
      <c r="A5252" t="s">
        <v>19</v>
      </c>
      <c r="B5252" t="s">
        <v>18</v>
      </c>
      <c r="C5252" s="1">
        <v>40729</v>
      </c>
      <c r="D5252">
        <v>63.28</v>
      </c>
      <c r="E5252">
        <f>VLOOKUP(B5252,'StationInfo and RefElevs'!A$3:R$14,18,FALSE)+D5252</f>
        <v>62.230000000000004</v>
      </c>
      <c r="G5252" s="1">
        <v>40743</v>
      </c>
    </row>
    <row r="5253" spans="1:7" x14ac:dyDescent="0.25">
      <c r="A5253" t="s">
        <v>19</v>
      </c>
      <c r="B5253" t="s">
        <v>18</v>
      </c>
      <c r="C5253" s="1">
        <v>40730</v>
      </c>
      <c r="D5253">
        <v>63.27</v>
      </c>
      <c r="E5253">
        <f>VLOOKUP(B5253,'StationInfo and RefElevs'!A$3:R$14,18,FALSE)+D5253</f>
        <v>62.220000000000006</v>
      </c>
      <c r="G5253" s="1">
        <v>40743</v>
      </c>
    </row>
    <row r="5254" spans="1:7" x14ac:dyDescent="0.25">
      <c r="A5254" t="s">
        <v>19</v>
      </c>
      <c r="B5254" t="s">
        <v>18</v>
      </c>
      <c r="C5254" s="1">
        <v>40731</v>
      </c>
      <c r="D5254">
        <v>63.29</v>
      </c>
      <c r="E5254">
        <f>VLOOKUP(B5254,'StationInfo and RefElevs'!A$3:R$14,18,FALSE)+D5254</f>
        <v>62.24</v>
      </c>
      <c r="G5254" s="1">
        <v>40743</v>
      </c>
    </row>
    <row r="5255" spans="1:7" x14ac:dyDescent="0.25">
      <c r="A5255" t="s">
        <v>19</v>
      </c>
      <c r="B5255" t="s">
        <v>18</v>
      </c>
      <c r="C5255" s="1">
        <v>40732</v>
      </c>
      <c r="D5255">
        <v>63.42</v>
      </c>
      <c r="E5255">
        <f>VLOOKUP(B5255,'StationInfo and RefElevs'!A$3:R$14,18,FALSE)+D5255</f>
        <v>62.370000000000005</v>
      </c>
      <c r="G5255" s="1">
        <v>40743</v>
      </c>
    </row>
    <row r="5256" spans="1:7" x14ac:dyDescent="0.25">
      <c r="A5256" t="s">
        <v>19</v>
      </c>
      <c r="B5256" t="s">
        <v>18</v>
      </c>
      <c r="C5256" s="1">
        <v>40733</v>
      </c>
      <c r="D5256">
        <v>63.44</v>
      </c>
      <c r="E5256">
        <f>VLOOKUP(B5256,'StationInfo and RefElevs'!A$3:R$14,18,FALSE)+D5256</f>
        <v>62.39</v>
      </c>
      <c r="G5256" s="1">
        <v>40743</v>
      </c>
    </row>
    <row r="5257" spans="1:7" x14ac:dyDescent="0.25">
      <c r="A5257" t="s">
        <v>19</v>
      </c>
      <c r="B5257" t="s">
        <v>18</v>
      </c>
      <c r="C5257" s="1">
        <v>40734</v>
      </c>
      <c r="D5257">
        <v>63.44</v>
      </c>
      <c r="E5257">
        <f>VLOOKUP(B5257,'StationInfo and RefElevs'!A$3:R$14,18,FALSE)+D5257</f>
        <v>62.39</v>
      </c>
      <c r="G5257" s="1">
        <v>40743</v>
      </c>
    </row>
    <row r="5258" spans="1:7" x14ac:dyDescent="0.25">
      <c r="A5258" t="s">
        <v>19</v>
      </c>
      <c r="B5258" t="s">
        <v>18</v>
      </c>
      <c r="C5258" s="1">
        <v>40735</v>
      </c>
      <c r="D5258">
        <v>63.44</v>
      </c>
      <c r="E5258">
        <f>VLOOKUP(B5258,'StationInfo and RefElevs'!A$3:R$14,18,FALSE)+D5258</f>
        <v>62.39</v>
      </c>
      <c r="G5258" s="1">
        <v>40743</v>
      </c>
    </row>
    <row r="5259" spans="1:7" x14ac:dyDescent="0.25">
      <c r="A5259" t="s">
        <v>19</v>
      </c>
      <c r="B5259" t="s">
        <v>18</v>
      </c>
      <c r="C5259" s="1">
        <v>40736</v>
      </c>
      <c r="D5259">
        <v>63.48</v>
      </c>
      <c r="E5259">
        <f>VLOOKUP(B5259,'StationInfo and RefElevs'!A$3:R$14,18,FALSE)+D5259</f>
        <v>62.43</v>
      </c>
      <c r="G5259" s="1">
        <v>40743</v>
      </c>
    </row>
    <row r="5260" spans="1:7" x14ac:dyDescent="0.25">
      <c r="A5260" t="s">
        <v>19</v>
      </c>
      <c r="B5260" t="s">
        <v>18</v>
      </c>
      <c r="C5260" s="1">
        <v>40737</v>
      </c>
      <c r="D5260">
        <v>63.51</v>
      </c>
      <c r="E5260">
        <f>VLOOKUP(B5260,'StationInfo and RefElevs'!A$3:R$14,18,FALSE)+D5260</f>
        <v>62.46</v>
      </c>
      <c r="G5260" s="1">
        <v>40743</v>
      </c>
    </row>
    <row r="5261" spans="1:7" x14ac:dyDescent="0.25">
      <c r="A5261" t="s">
        <v>19</v>
      </c>
      <c r="B5261" t="s">
        <v>18</v>
      </c>
      <c r="C5261" s="1">
        <v>40738</v>
      </c>
      <c r="D5261">
        <v>63.51</v>
      </c>
      <c r="E5261">
        <f>VLOOKUP(B5261,'StationInfo and RefElevs'!A$3:R$14,18,FALSE)+D5261</f>
        <v>62.46</v>
      </c>
      <c r="G5261" s="1">
        <v>40743</v>
      </c>
    </row>
    <row r="5262" spans="1:7" x14ac:dyDescent="0.25">
      <c r="A5262" t="s">
        <v>19</v>
      </c>
      <c r="B5262" t="s">
        <v>18</v>
      </c>
      <c r="C5262" s="1">
        <v>40739</v>
      </c>
      <c r="D5262">
        <v>63.51</v>
      </c>
      <c r="E5262">
        <f>VLOOKUP(B5262,'StationInfo and RefElevs'!A$3:R$14,18,FALSE)+D5262</f>
        <v>62.46</v>
      </c>
      <c r="G5262" s="1">
        <v>40743</v>
      </c>
    </row>
    <row r="5263" spans="1:7" x14ac:dyDescent="0.25">
      <c r="A5263" t="s">
        <v>19</v>
      </c>
      <c r="B5263" t="s">
        <v>18</v>
      </c>
      <c r="C5263" s="1">
        <v>40740</v>
      </c>
      <c r="D5263">
        <v>63.55</v>
      </c>
      <c r="E5263">
        <f>VLOOKUP(B5263,'StationInfo and RefElevs'!A$3:R$14,18,FALSE)+D5263</f>
        <v>62.5</v>
      </c>
      <c r="G5263" s="1">
        <v>40743</v>
      </c>
    </row>
    <row r="5264" spans="1:7" x14ac:dyDescent="0.25">
      <c r="A5264" t="s">
        <v>19</v>
      </c>
      <c r="B5264" t="s">
        <v>18</v>
      </c>
      <c r="C5264" s="1">
        <v>40741</v>
      </c>
      <c r="D5264">
        <v>63.56</v>
      </c>
      <c r="E5264">
        <f>VLOOKUP(B5264,'StationInfo and RefElevs'!A$3:R$14,18,FALSE)+D5264</f>
        <v>62.510000000000005</v>
      </c>
      <c r="G5264" s="1">
        <v>40743</v>
      </c>
    </row>
    <row r="5265" spans="1:7" x14ac:dyDescent="0.25">
      <c r="A5265" t="s">
        <v>19</v>
      </c>
      <c r="B5265" t="s">
        <v>18</v>
      </c>
      <c r="C5265" s="1">
        <v>40742</v>
      </c>
      <c r="D5265">
        <v>63.55</v>
      </c>
      <c r="E5265">
        <f>VLOOKUP(B5265,'StationInfo and RefElevs'!A$3:R$14,18,FALSE)+D5265</f>
        <v>62.5</v>
      </c>
      <c r="G5265" s="1">
        <v>40743</v>
      </c>
    </row>
    <row r="5266" spans="1:7" x14ac:dyDescent="0.25">
      <c r="A5266" t="s">
        <v>19</v>
      </c>
      <c r="B5266" t="s">
        <v>18</v>
      </c>
      <c r="C5266" s="1">
        <v>40743</v>
      </c>
      <c r="D5266">
        <v>63.53</v>
      </c>
      <c r="E5266">
        <f>VLOOKUP(B5266,'StationInfo and RefElevs'!A$3:R$14,18,FALSE)+D5266</f>
        <v>62.480000000000004</v>
      </c>
      <c r="G5266" s="1">
        <v>40756</v>
      </c>
    </row>
    <row r="5267" spans="1:7" x14ac:dyDescent="0.25">
      <c r="A5267" t="s">
        <v>19</v>
      </c>
      <c r="B5267" t="s">
        <v>18</v>
      </c>
      <c r="C5267" s="1">
        <v>40744</v>
      </c>
      <c r="D5267">
        <v>63.51</v>
      </c>
      <c r="E5267">
        <f>VLOOKUP(B5267,'StationInfo and RefElevs'!A$3:R$14,18,FALSE)+D5267</f>
        <v>62.46</v>
      </c>
      <c r="G5267" s="1">
        <v>40756</v>
      </c>
    </row>
    <row r="5268" spans="1:7" x14ac:dyDescent="0.25">
      <c r="A5268" t="s">
        <v>19</v>
      </c>
      <c r="B5268" t="s">
        <v>18</v>
      </c>
      <c r="C5268" s="1">
        <v>40745</v>
      </c>
      <c r="D5268">
        <v>63.54</v>
      </c>
      <c r="E5268">
        <f>VLOOKUP(B5268,'StationInfo and RefElevs'!A$3:R$14,18,FALSE)+D5268</f>
        <v>62.49</v>
      </c>
      <c r="G5268" s="1">
        <v>40756</v>
      </c>
    </row>
    <row r="5269" spans="1:7" x14ac:dyDescent="0.25">
      <c r="A5269" t="s">
        <v>19</v>
      </c>
      <c r="B5269" t="s">
        <v>18</v>
      </c>
      <c r="C5269" s="1">
        <v>40746</v>
      </c>
      <c r="D5269">
        <v>63.76</v>
      </c>
      <c r="E5269">
        <f>VLOOKUP(B5269,'StationInfo and RefElevs'!A$3:R$14,18,FALSE)+D5269</f>
        <v>62.71</v>
      </c>
      <c r="G5269" s="1">
        <v>40756</v>
      </c>
    </row>
    <row r="5270" spans="1:7" x14ac:dyDescent="0.25">
      <c r="A5270" t="s">
        <v>19</v>
      </c>
      <c r="B5270" t="s">
        <v>18</v>
      </c>
      <c r="C5270" s="1">
        <v>40747</v>
      </c>
      <c r="D5270">
        <v>63.88</v>
      </c>
      <c r="E5270">
        <f>VLOOKUP(B5270,'StationInfo and RefElevs'!A$3:R$14,18,FALSE)+D5270</f>
        <v>62.830000000000005</v>
      </c>
      <c r="G5270" s="1">
        <v>40756</v>
      </c>
    </row>
    <row r="5271" spans="1:7" x14ac:dyDescent="0.25">
      <c r="A5271" t="s">
        <v>19</v>
      </c>
      <c r="B5271" t="s">
        <v>18</v>
      </c>
      <c r="C5271" s="1">
        <v>40748</v>
      </c>
      <c r="D5271">
        <v>63.92</v>
      </c>
      <c r="E5271">
        <f>VLOOKUP(B5271,'StationInfo and RefElevs'!A$3:R$14,18,FALSE)+D5271</f>
        <v>62.870000000000005</v>
      </c>
      <c r="G5271" s="1">
        <v>40756</v>
      </c>
    </row>
    <row r="5272" spans="1:7" x14ac:dyDescent="0.25">
      <c r="A5272" t="s">
        <v>19</v>
      </c>
      <c r="B5272" t="s">
        <v>18</v>
      </c>
      <c r="C5272" s="1">
        <v>40749</v>
      </c>
      <c r="D5272">
        <v>63.94</v>
      </c>
      <c r="E5272">
        <f>VLOOKUP(B5272,'StationInfo and RefElevs'!A$3:R$14,18,FALSE)+D5272</f>
        <v>62.89</v>
      </c>
      <c r="F5272" t="s">
        <v>65</v>
      </c>
      <c r="G5272" s="1">
        <v>40756</v>
      </c>
    </row>
    <row r="5273" spans="1:7" x14ac:dyDescent="0.25">
      <c r="A5273" t="s">
        <v>19</v>
      </c>
      <c r="B5273" t="s">
        <v>18</v>
      </c>
      <c r="C5273" s="1">
        <v>40750</v>
      </c>
      <c r="D5273">
        <v>64.239999999999995</v>
      </c>
      <c r="E5273">
        <f>VLOOKUP(B5273,'StationInfo and RefElevs'!A$3:R$14,18,FALSE)+D5273</f>
        <v>63.19</v>
      </c>
      <c r="F5273" t="s">
        <v>65</v>
      </c>
      <c r="G5273" s="1">
        <v>40772</v>
      </c>
    </row>
    <row r="5274" spans="1:7" x14ac:dyDescent="0.25">
      <c r="A5274" t="s">
        <v>19</v>
      </c>
      <c r="B5274" t="s">
        <v>18</v>
      </c>
      <c r="C5274" s="1">
        <v>40751</v>
      </c>
      <c r="D5274">
        <v>64.430000000000007</v>
      </c>
      <c r="E5274">
        <f>VLOOKUP(B5274,'StationInfo and RefElevs'!A$3:R$14,18,FALSE)+D5274</f>
        <v>63.38000000000001</v>
      </c>
      <c r="F5274" t="s">
        <v>65</v>
      </c>
      <c r="G5274" s="1">
        <v>40772</v>
      </c>
    </row>
    <row r="5275" spans="1:7" x14ac:dyDescent="0.25">
      <c r="A5275" t="s">
        <v>19</v>
      </c>
      <c r="B5275" t="s">
        <v>18</v>
      </c>
      <c r="C5275" s="1">
        <v>40752</v>
      </c>
      <c r="D5275">
        <v>64.489999999999995</v>
      </c>
      <c r="E5275">
        <f>VLOOKUP(B5275,'StationInfo and RefElevs'!A$3:R$14,18,FALSE)+D5275</f>
        <v>63.44</v>
      </c>
      <c r="F5275" t="s">
        <v>65</v>
      </c>
      <c r="G5275" s="1">
        <v>40772</v>
      </c>
    </row>
    <row r="5276" spans="1:7" x14ac:dyDescent="0.25">
      <c r="A5276" t="s">
        <v>19</v>
      </c>
      <c r="B5276" t="s">
        <v>18</v>
      </c>
      <c r="C5276" s="1">
        <v>40753</v>
      </c>
      <c r="D5276">
        <v>64.52</v>
      </c>
      <c r="E5276">
        <f>VLOOKUP(B5276,'StationInfo and RefElevs'!A$3:R$14,18,FALSE)+D5276</f>
        <v>63.47</v>
      </c>
      <c r="F5276" t="s">
        <v>65</v>
      </c>
      <c r="G5276" s="1">
        <v>40772</v>
      </c>
    </row>
    <row r="5277" spans="1:7" x14ac:dyDescent="0.25">
      <c r="A5277" t="s">
        <v>19</v>
      </c>
      <c r="B5277" t="s">
        <v>18</v>
      </c>
      <c r="C5277" s="1">
        <v>40754</v>
      </c>
      <c r="D5277">
        <v>64.510000000000005</v>
      </c>
      <c r="E5277">
        <f>VLOOKUP(B5277,'StationInfo and RefElevs'!A$3:R$14,18,FALSE)+D5277</f>
        <v>63.460000000000008</v>
      </c>
      <c r="F5277" t="s">
        <v>65</v>
      </c>
      <c r="G5277" s="1">
        <v>40772</v>
      </c>
    </row>
    <row r="5278" spans="1:7" x14ac:dyDescent="0.25">
      <c r="A5278" t="s">
        <v>19</v>
      </c>
      <c r="B5278" t="s">
        <v>18</v>
      </c>
      <c r="C5278" s="1">
        <v>40755</v>
      </c>
      <c r="D5278">
        <v>64.489999999999995</v>
      </c>
      <c r="E5278">
        <f>VLOOKUP(B5278,'StationInfo and RefElevs'!A$3:R$14,18,FALSE)+D5278</f>
        <v>63.44</v>
      </c>
      <c r="F5278" t="s">
        <v>65</v>
      </c>
      <c r="G5278" s="1">
        <v>40772</v>
      </c>
    </row>
    <row r="5279" spans="1:7" x14ac:dyDescent="0.25">
      <c r="A5279" t="s">
        <v>19</v>
      </c>
      <c r="B5279" t="s">
        <v>18</v>
      </c>
      <c r="C5279" s="1">
        <v>40756</v>
      </c>
      <c r="D5279">
        <v>64.459999999999994</v>
      </c>
      <c r="E5279">
        <f>VLOOKUP(B5279,'StationInfo and RefElevs'!A$3:R$14,18,FALSE)+D5279</f>
        <v>63.41</v>
      </c>
      <c r="F5279" t="s">
        <v>65</v>
      </c>
      <c r="G5279" s="1">
        <v>40772</v>
      </c>
    </row>
    <row r="5280" spans="1:7" x14ac:dyDescent="0.25">
      <c r="A5280" t="s">
        <v>19</v>
      </c>
      <c r="B5280" t="s">
        <v>18</v>
      </c>
      <c r="C5280" s="1">
        <v>40757</v>
      </c>
      <c r="D5280">
        <v>64.48</v>
      </c>
      <c r="E5280">
        <f>VLOOKUP(B5280,'StationInfo and RefElevs'!A$3:R$14,18,FALSE)+D5280</f>
        <v>63.430000000000007</v>
      </c>
      <c r="G5280" s="1">
        <v>40772</v>
      </c>
    </row>
    <row r="5281" spans="1:7" x14ac:dyDescent="0.25">
      <c r="A5281" t="s">
        <v>19</v>
      </c>
      <c r="B5281" t="s">
        <v>18</v>
      </c>
      <c r="C5281" s="1">
        <v>40758</v>
      </c>
      <c r="D5281">
        <v>64.569999999999993</v>
      </c>
      <c r="E5281">
        <f>VLOOKUP(B5281,'StationInfo and RefElevs'!A$3:R$14,18,FALSE)+D5281</f>
        <v>63.519999999999996</v>
      </c>
      <c r="F5281" t="s">
        <v>65</v>
      </c>
      <c r="G5281" s="1">
        <v>40833</v>
      </c>
    </row>
    <row r="5282" spans="1:7" x14ac:dyDescent="0.25">
      <c r="A5282" t="s">
        <v>19</v>
      </c>
      <c r="B5282" t="s">
        <v>18</v>
      </c>
      <c r="C5282" s="1">
        <v>40759</v>
      </c>
      <c r="D5282">
        <v>64.56</v>
      </c>
      <c r="E5282">
        <f>VLOOKUP(B5282,'StationInfo and RefElevs'!A$3:R$14,18,FALSE)+D5282</f>
        <v>63.510000000000005</v>
      </c>
      <c r="F5282" t="s">
        <v>65</v>
      </c>
      <c r="G5282" s="1">
        <v>40833</v>
      </c>
    </row>
    <row r="5283" spans="1:7" x14ac:dyDescent="0.25">
      <c r="A5283" t="s">
        <v>19</v>
      </c>
      <c r="B5283" t="s">
        <v>18</v>
      </c>
      <c r="C5283" s="1">
        <v>40760</v>
      </c>
      <c r="D5283">
        <v>64.540000000000006</v>
      </c>
      <c r="E5283">
        <f>VLOOKUP(B5283,'StationInfo and RefElevs'!A$3:R$14,18,FALSE)+D5283</f>
        <v>63.490000000000009</v>
      </c>
      <c r="F5283" t="s">
        <v>65</v>
      </c>
      <c r="G5283" s="1">
        <v>40833</v>
      </c>
    </row>
    <row r="5284" spans="1:7" x14ac:dyDescent="0.25">
      <c r="A5284" t="s">
        <v>19</v>
      </c>
      <c r="B5284" t="s">
        <v>18</v>
      </c>
      <c r="C5284" s="1">
        <v>40761</v>
      </c>
      <c r="D5284">
        <v>64.510000000000005</v>
      </c>
      <c r="E5284">
        <f>VLOOKUP(B5284,'StationInfo and RefElevs'!A$3:R$14,18,FALSE)+D5284</f>
        <v>63.460000000000008</v>
      </c>
      <c r="F5284" t="s">
        <v>65</v>
      </c>
      <c r="G5284" s="1">
        <v>40833</v>
      </c>
    </row>
    <row r="5285" spans="1:7" x14ac:dyDescent="0.25">
      <c r="A5285" t="s">
        <v>19</v>
      </c>
      <c r="B5285" t="s">
        <v>18</v>
      </c>
      <c r="C5285" s="1">
        <v>40762</v>
      </c>
      <c r="D5285">
        <v>64.489999999999995</v>
      </c>
      <c r="E5285">
        <f>VLOOKUP(B5285,'StationInfo and RefElevs'!A$3:R$14,18,FALSE)+D5285</f>
        <v>63.44</v>
      </c>
      <c r="F5285" t="s">
        <v>65</v>
      </c>
      <c r="G5285" s="1">
        <v>40833</v>
      </c>
    </row>
    <row r="5286" spans="1:7" x14ac:dyDescent="0.25">
      <c r="A5286" t="s">
        <v>19</v>
      </c>
      <c r="B5286" t="s">
        <v>18</v>
      </c>
      <c r="C5286" s="1">
        <v>40763</v>
      </c>
      <c r="D5286">
        <v>64.48</v>
      </c>
      <c r="E5286">
        <f>VLOOKUP(B5286,'StationInfo and RefElevs'!A$3:R$14,18,FALSE)+D5286</f>
        <v>63.430000000000007</v>
      </c>
      <c r="F5286" t="s">
        <v>65</v>
      </c>
      <c r="G5286" s="1">
        <v>40833</v>
      </c>
    </row>
    <row r="5287" spans="1:7" x14ac:dyDescent="0.25">
      <c r="A5287" t="s">
        <v>19</v>
      </c>
      <c r="B5287" t="s">
        <v>18</v>
      </c>
      <c r="C5287" s="1">
        <v>40764</v>
      </c>
      <c r="D5287">
        <v>64.53</v>
      </c>
      <c r="E5287">
        <f>VLOOKUP(B5287,'StationInfo and RefElevs'!A$3:R$14,18,FALSE)+D5287</f>
        <v>63.480000000000004</v>
      </c>
      <c r="F5287" t="s">
        <v>65</v>
      </c>
      <c r="G5287" s="1">
        <v>40833</v>
      </c>
    </row>
    <row r="5288" spans="1:7" x14ac:dyDescent="0.25">
      <c r="A5288" t="s">
        <v>19</v>
      </c>
      <c r="B5288" t="s">
        <v>18</v>
      </c>
      <c r="C5288" s="1">
        <v>40765</v>
      </c>
      <c r="D5288">
        <v>64.569999999999993</v>
      </c>
      <c r="E5288">
        <f>VLOOKUP(B5288,'StationInfo and RefElevs'!A$3:R$14,18,FALSE)+D5288</f>
        <v>63.519999999999996</v>
      </c>
      <c r="F5288" t="s">
        <v>65</v>
      </c>
      <c r="G5288" s="1">
        <v>40833</v>
      </c>
    </row>
    <row r="5289" spans="1:7" x14ac:dyDescent="0.25">
      <c r="A5289" t="s">
        <v>19</v>
      </c>
      <c r="B5289" t="s">
        <v>18</v>
      </c>
      <c r="C5289" s="1">
        <v>40766</v>
      </c>
      <c r="D5289">
        <v>64.56</v>
      </c>
      <c r="E5289">
        <f>VLOOKUP(B5289,'StationInfo and RefElevs'!A$3:R$14,18,FALSE)+D5289</f>
        <v>63.510000000000005</v>
      </c>
      <c r="F5289" t="s">
        <v>65</v>
      </c>
      <c r="G5289" s="1">
        <v>40833</v>
      </c>
    </row>
    <row r="5290" spans="1:7" x14ac:dyDescent="0.25">
      <c r="A5290" t="s">
        <v>19</v>
      </c>
      <c r="B5290" t="s">
        <v>18</v>
      </c>
      <c r="C5290" s="1">
        <v>40767</v>
      </c>
      <c r="D5290">
        <v>64.53</v>
      </c>
      <c r="E5290">
        <f>VLOOKUP(B5290,'StationInfo and RefElevs'!A$3:R$14,18,FALSE)+D5290</f>
        <v>63.480000000000004</v>
      </c>
      <c r="F5290" t="s">
        <v>65</v>
      </c>
      <c r="G5290" s="1">
        <v>40833</v>
      </c>
    </row>
    <row r="5291" spans="1:7" x14ac:dyDescent="0.25">
      <c r="A5291" t="s">
        <v>19</v>
      </c>
      <c r="B5291" t="s">
        <v>18</v>
      </c>
      <c r="C5291" s="1">
        <v>40768</v>
      </c>
      <c r="D5291">
        <v>64.510000000000005</v>
      </c>
      <c r="E5291">
        <f>VLOOKUP(B5291,'StationInfo and RefElevs'!A$3:R$14,18,FALSE)+D5291</f>
        <v>63.460000000000008</v>
      </c>
      <c r="F5291" t="s">
        <v>65</v>
      </c>
      <c r="G5291" s="1">
        <v>40833</v>
      </c>
    </row>
    <row r="5292" spans="1:7" x14ac:dyDescent="0.25">
      <c r="A5292" t="s">
        <v>19</v>
      </c>
      <c r="B5292" t="s">
        <v>18</v>
      </c>
      <c r="C5292" s="1">
        <v>40769</v>
      </c>
      <c r="D5292">
        <v>64.63</v>
      </c>
      <c r="E5292">
        <f>VLOOKUP(B5292,'StationInfo and RefElevs'!A$3:R$14,18,FALSE)+D5292</f>
        <v>63.58</v>
      </c>
      <c r="F5292" t="s">
        <v>65</v>
      </c>
      <c r="G5292" s="1">
        <v>40833</v>
      </c>
    </row>
    <row r="5293" spans="1:7" x14ac:dyDescent="0.25">
      <c r="A5293" t="s">
        <v>19</v>
      </c>
      <c r="B5293" t="s">
        <v>18</v>
      </c>
      <c r="C5293" s="1">
        <v>40770</v>
      </c>
      <c r="D5293">
        <v>64.680000000000007</v>
      </c>
      <c r="E5293">
        <f>VLOOKUP(B5293,'StationInfo and RefElevs'!A$3:R$14,18,FALSE)+D5293</f>
        <v>63.63000000000001</v>
      </c>
      <c r="F5293" t="s">
        <v>65</v>
      </c>
      <c r="G5293" s="1">
        <v>40833</v>
      </c>
    </row>
    <row r="5294" spans="1:7" x14ac:dyDescent="0.25">
      <c r="A5294" t="s">
        <v>19</v>
      </c>
      <c r="B5294" t="s">
        <v>18</v>
      </c>
      <c r="C5294" s="1">
        <v>40771</v>
      </c>
      <c r="D5294">
        <v>64.650000000000006</v>
      </c>
      <c r="E5294">
        <f>VLOOKUP(B5294,'StationInfo and RefElevs'!A$3:R$14,18,FALSE)+D5294</f>
        <v>63.600000000000009</v>
      </c>
      <c r="F5294" t="s">
        <v>65</v>
      </c>
      <c r="G5294" s="1">
        <v>40833</v>
      </c>
    </row>
    <row r="5295" spans="1:7" x14ac:dyDescent="0.25">
      <c r="A5295" t="s">
        <v>19</v>
      </c>
      <c r="B5295" t="s">
        <v>18</v>
      </c>
      <c r="C5295" s="1">
        <v>40772</v>
      </c>
      <c r="D5295">
        <v>64.69</v>
      </c>
      <c r="E5295">
        <f>VLOOKUP(B5295,'StationInfo and RefElevs'!A$3:R$14,18,FALSE)+D5295</f>
        <v>63.64</v>
      </c>
      <c r="F5295" t="s">
        <v>65</v>
      </c>
      <c r="G5295" s="1">
        <v>40833</v>
      </c>
    </row>
    <row r="5296" spans="1:7" x14ac:dyDescent="0.25">
      <c r="A5296" t="s">
        <v>19</v>
      </c>
      <c r="B5296" t="s">
        <v>18</v>
      </c>
      <c r="C5296" s="1">
        <v>40773</v>
      </c>
      <c r="D5296">
        <v>64.63</v>
      </c>
      <c r="E5296">
        <f>VLOOKUP(B5296,'StationInfo and RefElevs'!A$3:R$14,18,FALSE)+D5296</f>
        <v>63.58</v>
      </c>
      <c r="F5296" t="s">
        <v>65</v>
      </c>
      <c r="G5296" s="1">
        <v>40833</v>
      </c>
    </row>
    <row r="5297" spans="1:7" x14ac:dyDescent="0.25">
      <c r="A5297" t="s">
        <v>19</v>
      </c>
      <c r="B5297" t="s">
        <v>18</v>
      </c>
      <c r="C5297" s="1">
        <v>40774</v>
      </c>
      <c r="D5297">
        <v>64.599999999999994</v>
      </c>
      <c r="E5297">
        <f>VLOOKUP(B5297,'StationInfo and RefElevs'!A$3:R$14,18,FALSE)+D5297</f>
        <v>63.55</v>
      </c>
      <c r="F5297" t="s">
        <v>65</v>
      </c>
      <c r="G5297" s="1">
        <v>40833</v>
      </c>
    </row>
    <row r="5298" spans="1:7" x14ac:dyDescent="0.25">
      <c r="A5298" t="s">
        <v>19</v>
      </c>
      <c r="B5298" t="s">
        <v>18</v>
      </c>
      <c r="C5298" s="1">
        <v>40775</v>
      </c>
      <c r="D5298">
        <v>64.569999999999993</v>
      </c>
      <c r="E5298">
        <f>VLOOKUP(B5298,'StationInfo and RefElevs'!A$3:R$14,18,FALSE)+D5298</f>
        <v>63.519999999999996</v>
      </c>
      <c r="F5298" t="s">
        <v>65</v>
      </c>
      <c r="G5298" s="1">
        <v>40833</v>
      </c>
    </row>
    <row r="5299" spans="1:7" x14ac:dyDescent="0.25">
      <c r="A5299" t="s">
        <v>19</v>
      </c>
      <c r="B5299" t="s">
        <v>18</v>
      </c>
      <c r="C5299" s="1">
        <v>40776</v>
      </c>
      <c r="D5299">
        <v>64.55</v>
      </c>
      <c r="E5299">
        <f>VLOOKUP(B5299,'StationInfo and RefElevs'!A$3:R$14,18,FALSE)+D5299</f>
        <v>63.5</v>
      </c>
      <c r="F5299" t="s">
        <v>65</v>
      </c>
      <c r="G5299" s="1">
        <v>40833</v>
      </c>
    </row>
    <row r="5300" spans="1:7" x14ac:dyDescent="0.25">
      <c r="A5300" t="s">
        <v>19</v>
      </c>
      <c r="B5300" t="s">
        <v>18</v>
      </c>
      <c r="C5300" s="1">
        <v>40777</v>
      </c>
      <c r="D5300">
        <v>64.52</v>
      </c>
      <c r="E5300">
        <f>VLOOKUP(B5300,'StationInfo and RefElevs'!A$3:R$14,18,FALSE)+D5300</f>
        <v>63.47</v>
      </c>
      <c r="F5300" t="s">
        <v>65</v>
      </c>
      <c r="G5300" s="1">
        <v>40833</v>
      </c>
    </row>
    <row r="5301" spans="1:7" x14ac:dyDescent="0.25">
      <c r="A5301" t="s">
        <v>19</v>
      </c>
      <c r="B5301" t="s">
        <v>18</v>
      </c>
      <c r="C5301" s="1">
        <v>40778</v>
      </c>
      <c r="D5301">
        <v>64.5</v>
      </c>
      <c r="E5301">
        <f>VLOOKUP(B5301,'StationInfo and RefElevs'!A$3:R$14,18,FALSE)+D5301</f>
        <v>63.45</v>
      </c>
      <c r="F5301" t="s">
        <v>65</v>
      </c>
      <c r="G5301" s="1">
        <v>40833</v>
      </c>
    </row>
    <row r="5302" spans="1:7" x14ac:dyDescent="0.25">
      <c r="A5302" t="s">
        <v>19</v>
      </c>
      <c r="B5302" t="s">
        <v>18</v>
      </c>
      <c r="C5302" s="1">
        <v>40779</v>
      </c>
      <c r="D5302">
        <v>64.540000000000006</v>
      </c>
      <c r="E5302">
        <f>VLOOKUP(B5302,'StationInfo and RefElevs'!A$3:R$14,18,FALSE)+D5302</f>
        <v>63.490000000000009</v>
      </c>
      <c r="F5302" t="s">
        <v>65</v>
      </c>
      <c r="G5302" s="1">
        <v>40833</v>
      </c>
    </row>
    <row r="5303" spans="1:7" x14ac:dyDescent="0.25">
      <c r="A5303" t="s">
        <v>19</v>
      </c>
      <c r="B5303" t="s">
        <v>18</v>
      </c>
      <c r="C5303" s="1">
        <v>40780</v>
      </c>
      <c r="D5303">
        <v>64.569999999999993</v>
      </c>
      <c r="E5303">
        <f>VLOOKUP(B5303,'StationInfo and RefElevs'!A$3:R$14,18,FALSE)+D5303</f>
        <v>63.519999999999996</v>
      </c>
      <c r="F5303" t="s">
        <v>65</v>
      </c>
      <c r="G5303" s="1">
        <v>40833</v>
      </c>
    </row>
    <row r="5304" spans="1:7" x14ac:dyDescent="0.25">
      <c r="A5304" t="s">
        <v>19</v>
      </c>
      <c r="B5304" t="s">
        <v>18</v>
      </c>
      <c r="C5304" s="1">
        <v>40781</v>
      </c>
      <c r="D5304">
        <v>64.540000000000006</v>
      </c>
      <c r="E5304">
        <f>VLOOKUP(B5304,'StationInfo and RefElevs'!A$3:R$14,18,FALSE)+D5304</f>
        <v>63.490000000000009</v>
      </c>
      <c r="F5304" t="s">
        <v>65</v>
      </c>
      <c r="G5304" s="1">
        <v>40833</v>
      </c>
    </row>
    <row r="5305" spans="1:7" x14ac:dyDescent="0.25">
      <c r="A5305" t="s">
        <v>19</v>
      </c>
      <c r="B5305" t="s">
        <v>18</v>
      </c>
      <c r="C5305" s="1">
        <v>40782</v>
      </c>
      <c r="D5305">
        <v>64.599999999999994</v>
      </c>
      <c r="E5305">
        <f>VLOOKUP(B5305,'StationInfo and RefElevs'!A$3:R$14,18,FALSE)+D5305</f>
        <v>63.55</v>
      </c>
      <c r="F5305" t="s">
        <v>65</v>
      </c>
      <c r="G5305" s="1">
        <v>40833</v>
      </c>
    </row>
    <row r="5306" spans="1:7" x14ac:dyDescent="0.25">
      <c r="A5306" t="s">
        <v>19</v>
      </c>
      <c r="B5306" t="s">
        <v>18</v>
      </c>
      <c r="C5306" s="1">
        <v>40783</v>
      </c>
      <c r="D5306">
        <v>64.650000000000006</v>
      </c>
      <c r="E5306">
        <f>VLOOKUP(B5306,'StationInfo and RefElevs'!A$3:R$14,18,FALSE)+D5306</f>
        <v>63.600000000000009</v>
      </c>
      <c r="F5306" t="s">
        <v>65</v>
      </c>
      <c r="G5306" s="1">
        <v>40833</v>
      </c>
    </row>
    <row r="5307" spans="1:7" x14ac:dyDescent="0.25">
      <c r="A5307" t="s">
        <v>19</v>
      </c>
      <c r="B5307" t="s">
        <v>18</v>
      </c>
      <c r="C5307" s="1">
        <v>40784</v>
      </c>
      <c r="D5307">
        <v>64.61</v>
      </c>
      <c r="E5307">
        <f>VLOOKUP(B5307,'StationInfo and RefElevs'!A$3:R$14,18,FALSE)+D5307</f>
        <v>63.56</v>
      </c>
      <c r="F5307" t="s">
        <v>65</v>
      </c>
      <c r="G5307" s="1">
        <v>40833</v>
      </c>
    </row>
    <row r="5308" spans="1:7" x14ac:dyDescent="0.25">
      <c r="A5308" t="s">
        <v>19</v>
      </c>
      <c r="B5308" t="s">
        <v>18</v>
      </c>
      <c r="C5308" s="1">
        <v>40785</v>
      </c>
      <c r="D5308">
        <v>64.67</v>
      </c>
      <c r="E5308">
        <f>VLOOKUP(B5308,'StationInfo and RefElevs'!A$3:R$14,18,FALSE)+D5308</f>
        <v>63.620000000000005</v>
      </c>
      <c r="F5308" t="s">
        <v>65</v>
      </c>
      <c r="G5308" s="1">
        <v>40833</v>
      </c>
    </row>
    <row r="5309" spans="1:7" x14ac:dyDescent="0.25">
      <c r="A5309" t="s">
        <v>19</v>
      </c>
      <c r="B5309" t="s">
        <v>18</v>
      </c>
      <c r="C5309" s="1">
        <v>40786</v>
      </c>
      <c r="D5309">
        <v>64.790000000000006</v>
      </c>
      <c r="E5309">
        <f>VLOOKUP(B5309,'StationInfo and RefElevs'!A$3:R$14,18,FALSE)+D5309</f>
        <v>63.740000000000009</v>
      </c>
      <c r="F5309" t="s">
        <v>65</v>
      </c>
      <c r="G5309" s="1">
        <v>40833</v>
      </c>
    </row>
    <row r="5310" spans="1:7" x14ac:dyDescent="0.25">
      <c r="A5310" t="s">
        <v>19</v>
      </c>
      <c r="B5310" t="s">
        <v>18</v>
      </c>
      <c r="C5310" s="1">
        <v>40787</v>
      </c>
      <c r="D5310">
        <v>64.64</v>
      </c>
      <c r="E5310">
        <f>VLOOKUP(B5310,'StationInfo and RefElevs'!A$3:R$14,18,FALSE)+D5310</f>
        <v>63.59</v>
      </c>
      <c r="F5310" t="s">
        <v>65</v>
      </c>
      <c r="G5310" s="1">
        <v>40833</v>
      </c>
    </row>
    <row r="5311" spans="1:7" x14ac:dyDescent="0.25">
      <c r="A5311" t="s">
        <v>19</v>
      </c>
      <c r="B5311" t="s">
        <v>18</v>
      </c>
      <c r="C5311" s="1">
        <v>40788</v>
      </c>
      <c r="D5311">
        <v>64.55</v>
      </c>
      <c r="E5311">
        <f>VLOOKUP(B5311,'StationInfo and RefElevs'!A$3:R$14,18,FALSE)+D5311</f>
        <v>63.5</v>
      </c>
      <c r="F5311" t="s">
        <v>65</v>
      </c>
      <c r="G5311" s="1">
        <v>40833</v>
      </c>
    </row>
    <row r="5312" spans="1:7" x14ac:dyDescent="0.25">
      <c r="A5312" t="s">
        <v>19</v>
      </c>
      <c r="B5312" t="s">
        <v>18</v>
      </c>
      <c r="C5312" s="1">
        <v>40789</v>
      </c>
      <c r="D5312">
        <v>64.510000000000005</v>
      </c>
      <c r="E5312">
        <f>VLOOKUP(B5312,'StationInfo and RefElevs'!A$3:R$14,18,FALSE)+D5312</f>
        <v>63.460000000000008</v>
      </c>
      <c r="F5312" t="s">
        <v>65</v>
      </c>
      <c r="G5312" s="1">
        <v>40833</v>
      </c>
    </row>
    <row r="5313" spans="1:7" x14ac:dyDescent="0.25">
      <c r="A5313" t="s">
        <v>19</v>
      </c>
      <c r="B5313" t="s">
        <v>18</v>
      </c>
      <c r="C5313" s="1">
        <v>40790</v>
      </c>
      <c r="D5313">
        <v>64.5</v>
      </c>
      <c r="E5313">
        <f>VLOOKUP(B5313,'StationInfo and RefElevs'!A$3:R$14,18,FALSE)+D5313</f>
        <v>63.45</v>
      </c>
      <c r="F5313" t="s">
        <v>65</v>
      </c>
      <c r="G5313" s="1">
        <v>40833</v>
      </c>
    </row>
    <row r="5314" spans="1:7" x14ac:dyDescent="0.25">
      <c r="A5314" t="s">
        <v>19</v>
      </c>
      <c r="B5314" t="s">
        <v>18</v>
      </c>
      <c r="C5314" s="1">
        <v>40791</v>
      </c>
      <c r="D5314">
        <v>64.489999999999995</v>
      </c>
      <c r="E5314">
        <f>VLOOKUP(B5314,'StationInfo and RefElevs'!A$3:R$14,18,FALSE)+D5314</f>
        <v>63.44</v>
      </c>
      <c r="F5314" t="s">
        <v>65</v>
      </c>
      <c r="G5314" s="1">
        <v>40833</v>
      </c>
    </row>
    <row r="5315" spans="1:7" x14ac:dyDescent="0.25">
      <c r="A5315" t="s">
        <v>19</v>
      </c>
      <c r="B5315" t="s">
        <v>18</v>
      </c>
      <c r="C5315" s="1">
        <v>40792</v>
      </c>
      <c r="D5315">
        <v>64.48</v>
      </c>
      <c r="E5315">
        <f>VLOOKUP(B5315,'StationInfo and RefElevs'!A$3:R$14,18,FALSE)+D5315</f>
        <v>63.430000000000007</v>
      </c>
      <c r="F5315" t="s">
        <v>65</v>
      </c>
      <c r="G5315" s="1">
        <v>40833</v>
      </c>
    </row>
    <row r="5316" spans="1:7" x14ac:dyDescent="0.25">
      <c r="A5316" t="s">
        <v>19</v>
      </c>
      <c r="B5316" t="s">
        <v>18</v>
      </c>
      <c r="C5316" s="1">
        <v>40793</v>
      </c>
      <c r="D5316">
        <v>64.489999999999995</v>
      </c>
      <c r="E5316">
        <f>VLOOKUP(B5316,'StationInfo and RefElevs'!A$3:R$14,18,FALSE)+D5316</f>
        <v>63.44</v>
      </c>
      <c r="F5316" t="s">
        <v>65</v>
      </c>
      <c r="G5316" s="1">
        <v>40833</v>
      </c>
    </row>
    <row r="5317" spans="1:7" x14ac:dyDescent="0.25">
      <c r="A5317" t="s">
        <v>19</v>
      </c>
      <c r="B5317" t="s">
        <v>18</v>
      </c>
      <c r="C5317" s="1">
        <v>40794</v>
      </c>
      <c r="D5317">
        <v>64.510000000000005</v>
      </c>
      <c r="E5317">
        <f>VLOOKUP(B5317,'StationInfo and RefElevs'!A$3:R$14,18,FALSE)+D5317</f>
        <v>63.460000000000008</v>
      </c>
      <c r="F5317" t="s">
        <v>65</v>
      </c>
      <c r="G5317" s="1">
        <v>40833</v>
      </c>
    </row>
    <row r="5318" spans="1:7" x14ac:dyDescent="0.25">
      <c r="A5318" t="s">
        <v>19</v>
      </c>
      <c r="B5318" t="s">
        <v>18</v>
      </c>
      <c r="C5318" s="1">
        <v>40795</v>
      </c>
      <c r="D5318">
        <v>64.5</v>
      </c>
      <c r="E5318">
        <f>VLOOKUP(B5318,'StationInfo and RefElevs'!A$3:R$14,18,FALSE)+D5318</f>
        <v>63.45</v>
      </c>
      <c r="F5318" t="s">
        <v>65</v>
      </c>
      <c r="G5318" s="1">
        <v>40833</v>
      </c>
    </row>
    <row r="5319" spans="1:7" x14ac:dyDescent="0.25">
      <c r="A5319" t="s">
        <v>19</v>
      </c>
      <c r="B5319" t="s">
        <v>18</v>
      </c>
      <c r="C5319" s="1">
        <v>40796</v>
      </c>
      <c r="D5319">
        <v>64.5</v>
      </c>
      <c r="E5319">
        <f>VLOOKUP(B5319,'StationInfo and RefElevs'!A$3:R$14,18,FALSE)+D5319</f>
        <v>63.45</v>
      </c>
      <c r="F5319" t="s">
        <v>65</v>
      </c>
      <c r="G5319" s="1">
        <v>40833</v>
      </c>
    </row>
    <row r="5320" spans="1:7" x14ac:dyDescent="0.25">
      <c r="A5320" t="s">
        <v>19</v>
      </c>
      <c r="B5320" t="s">
        <v>18</v>
      </c>
      <c r="C5320" s="1">
        <v>40797</v>
      </c>
      <c r="D5320">
        <v>64.489999999999995</v>
      </c>
      <c r="E5320">
        <f>VLOOKUP(B5320,'StationInfo and RefElevs'!A$3:R$14,18,FALSE)+D5320</f>
        <v>63.44</v>
      </c>
      <c r="F5320" t="s">
        <v>65</v>
      </c>
      <c r="G5320" s="1">
        <v>40833</v>
      </c>
    </row>
    <row r="5321" spans="1:7" x14ac:dyDescent="0.25">
      <c r="A5321" t="s">
        <v>19</v>
      </c>
      <c r="B5321" t="s">
        <v>18</v>
      </c>
      <c r="C5321" s="1">
        <v>40798</v>
      </c>
      <c r="D5321">
        <v>64.510000000000005</v>
      </c>
      <c r="E5321">
        <f>VLOOKUP(B5321,'StationInfo and RefElevs'!A$3:R$14,18,FALSE)+D5321</f>
        <v>63.460000000000008</v>
      </c>
      <c r="F5321" t="s">
        <v>65</v>
      </c>
      <c r="G5321" s="1">
        <v>40833</v>
      </c>
    </row>
    <row r="5322" spans="1:7" x14ac:dyDescent="0.25">
      <c r="A5322" t="s">
        <v>19</v>
      </c>
      <c r="B5322" t="s">
        <v>18</v>
      </c>
      <c r="C5322" s="1">
        <v>40799</v>
      </c>
      <c r="D5322">
        <v>64.48</v>
      </c>
      <c r="E5322">
        <f>VLOOKUP(B5322,'StationInfo and RefElevs'!A$3:R$14,18,FALSE)+D5322</f>
        <v>63.430000000000007</v>
      </c>
      <c r="F5322" t="s">
        <v>65</v>
      </c>
      <c r="G5322" s="1">
        <v>40833</v>
      </c>
    </row>
    <row r="5323" spans="1:7" x14ac:dyDescent="0.25">
      <c r="A5323" t="s">
        <v>19</v>
      </c>
      <c r="B5323" t="s">
        <v>18</v>
      </c>
      <c r="C5323" s="1">
        <v>40800</v>
      </c>
      <c r="D5323">
        <v>64.459999999999994</v>
      </c>
      <c r="E5323">
        <f>VLOOKUP(B5323,'StationInfo and RefElevs'!A$3:R$14,18,FALSE)+D5323</f>
        <v>63.41</v>
      </c>
      <c r="F5323" t="s">
        <v>65</v>
      </c>
      <c r="G5323" s="1">
        <v>40833</v>
      </c>
    </row>
    <row r="5324" spans="1:7" x14ac:dyDescent="0.25">
      <c r="A5324" t="s">
        <v>19</v>
      </c>
      <c r="B5324" t="s">
        <v>18</v>
      </c>
      <c r="C5324" s="1">
        <v>40801</v>
      </c>
      <c r="D5324">
        <v>64.44</v>
      </c>
      <c r="E5324">
        <f>VLOOKUP(B5324,'StationInfo and RefElevs'!A$3:R$14,18,FALSE)+D5324</f>
        <v>63.39</v>
      </c>
      <c r="F5324" t="s">
        <v>65</v>
      </c>
      <c r="G5324" s="1">
        <v>40833</v>
      </c>
    </row>
    <row r="5325" spans="1:7" x14ac:dyDescent="0.25">
      <c r="A5325" t="s">
        <v>19</v>
      </c>
      <c r="B5325" t="s">
        <v>18</v>
      </c>
      <c r="C5325" s="1">
        <v>40802</v>
      </c>
      <c r="D5325">
        <v>64.41</v>
      </c>
      <c r="E5325">
        <f>VLOOKUP(B5325,'StationInfo and RefElevs'!A$3:R$14,18,FALSE)+D5325</f>
        <v>63.36</v>
      </c>
      <c r="F5325" t="s">
        <v>65</v>
      </c>
      <c r="G5325" s="1">
        <v>40833</v>
      </c>
    </row>
    <row r="5326" spans="1:7" x14ac:dyDescent="0.25">
      <c r="A5326" t="s">
        <v>19</v>
      </c>
      <c r="B5326" t="s">
        <v>18</v>
      </c>
      <c r="C5326" s="1">
        <v>40803</v>
      </c>
      <c r="D5326">
        <v>64.38</v>
      </c>
      <c r="E5326">
        <f>VLOOKUP(B5326,'StationInfo and RefElevs'!A$3:R$14,18,FALSE)+D5326</f>
        <v>63.33</v>
      </c>
      <c r="F5326" t="s">
        <v>65</v>
      </c>
      <c r="G5326" s="1">
        <v>40833</v>
      </c>
    </row>
    <row r="5327" spans="1:7" x14ac:dyDescent="0.25">
      <c r="A5327" t="s">
        <v>19</v>
      </c>
      <c r="B5327" t="s">
        <v>18</v>
      </c>
      <c r="C5327" s="1">
        <v>40804</v>
      </c>
      <c r="D5327">
        <v>64.349999999999994</v>
      </c>
      <c r="E5327">
        <f>VLOOKUP(B5327,'StationInfo and RefElevs'!A$3:R$14,18,FALSE)+D5327</f>
        <v>63.3</v>
      </c>
      <c r="F5327" t="s">
        <v>65</v>
      </c>
      <c r="G5327" s="1">
        <v>40833</v>
      </c>
    </row>
    <row r="5328" spans="1:7" x14ac:dyDescent="0.25">
      <c r="A5328" t="s">
        <v>19</v>
      </c>
      <c r="B5328" t="s">
        <v>18</v>
      </c>
      <c r="C5328" s="1">
        <v>40805</v>
      </c>
      <c r="D5328">
        <v>64.37</v>
      </c>
      <c r="E5328">
        <f>VLOOKUP(B5328,'StationInfo and RefElevs'!A$3:R$14,18,FALSE)+D5328</f>
        <v>63.320000000000007</v>
      </c>
      <c r="F5328" t="s">
        <v>65</v>
      </c>
      <c r="G5328" s="1">
        <v>40833</v>
      </c>
    </row>
    <row r="5329" spans="1:7" x14ac:dyDescent="0.25">
      <c r="A5329" t="s">
        <v>19</v>
      </c>
      <c r="B5329" t="s">
        <v>18</v>
      </c>
      <c r="C5329" s="1">
        <v>40806</v>
      </c>
      <c r="D5329">
        <v>64.47</v>
      </c>
      <c r="E5329">
        <f>VLOOKUP(B5329,'StationInfo and RefElevs'!A$3:R$14,18,FALSE)+D5329</f>
        <v>63.42</v>
      </c>
      <c r="F5329" t="s">
        <v>65</v>
      </c>
      <c r="G5329" s="1">
        <v>40833</v>
      </c>
    </row>
    <row r="5330" spans="1:7" x14ac:dyDescent="0.25">
      <c r="A5330" t="s">
        <v>19</v>
      </c>
      <c r="B5330" t="s">
        <v>18</v>
      </c>
      <c r="C5330" s="1">
        <v>40807</v>
      </c>
      <c r="D5330">
        <v>64.48</v>
      </c>
      <c r="E5330">
        <f>VLOOKUP(B5330,'StationInfo and RefElevs'!A$3:R$14,18,FALSE)+D5330</f>
        <v>63.430000000000007</v>
      </c>
      <c r="F5330" t="s">
        <v>65</v>
      </c>
      <c r="G5330" s="1">
        <v>40833</v>
      </c>
    </row>
    <row r="5331" spans="1:7" x14ac:dyDescent="0.25">
      <c r="A5331" t="s">
        <v>19</v>
      </c>
      <c r="B5331" t="s">
        <v>18</v>
      </c>
      <c r="C5331" s="1">
        <v>40808</v>
      </c>
      <c r="D5331">
        <v>64.64</v>
      </c>
      <c r="E5331">
        <f>VLOOKUP(B5331,'StationInfo and RefElevs'!A$3:R$14,18,FALSE)+D5331</f>
        <v>63.59</v>
      </c>
      <c r="F5331" t="s">
        <v>65</v>
      </c>
      <c r="G5331" s="1">
        <v>40833</v>
      </c>
    </row>
    <row r="5332" spans="1:7" x14ac:dyDescent="0.25">
      <c r="A5332" t="s">
        <v>19</v>
      </c>
      <c r="B5332" t="s">
        <v>18</v>
      </c>
      <c r="C5332" s="1">
        <v>40809</v>
      </c>
      <c r="D5332">
        <v>64.62</v>
      </c>
      <c r="E5332">
        <f>VLOOKUP(B5332,'StationInfo and RefElevs'!A$3:R$14,18,FALSE)+D5332</f>
        <v>63.570000000000007</v>
      </c>
      <c r="F5332" t="s">
        <v>65</v>
      </c>
      <c r="G5332" s="1">
        <v>40833</v>
      </c>
    </row>
    <row r="5333" spans="1:7" x14ac:dyDescent="0.25">
      <c r="A5333" t="s">
        <v>19</v>
      </c>
      <c r="B5333" t="s">
        <v>18</v>
      </c>
      <c r="C5333" s="1">
        <v>40810</v>
      </c>
      <c r="D5333">
        <v>64.53</v>
      </c>
      <c r="E5333">
        <f>VLOOKUP(B5333,'StationInfo and RefElevs'!A$3:R$14,18,FALSE)+D5333</f>
        <v>63.480000000000004</v>
      </c>
      <c r="F5333" t="s">
        <v>65</v>
      </c>
      <c r="G5333" s="1">
        <v>40833</v>
      </c>
    </row>
    <row r="5334" spans="1:7" x14ac:dyDescent="0.25">
      <c r="A5334" t="s">
        <v>19</v>
      </c>
      <c r="B5334" t="s">
        <v>18</v>
      </c>
      <c r="C5334" s="1">
        <v>40811</v>
      </c>
      <c r="D5334">
        <v>64.53</v>
      </c>
      <c r="E5334">
        <f>VLOOKUP(B5334,'StationInfo and RefElevs'!A$3:R$14,18,FALSE)+D5334</f>
        <v>63.480000000000004</v>
      </c>
      <c r="F5334" t="s">
        <v>65</v>
      </c>
      <c r="G5334" s="1">
        <v>40833</v>
      </c>
    </row>
    <row r="5335" spans="1:7" x14ac:dyDescent="0.25">
      <c r="A5335" t="s">
        <v>19</v>
      </c>
      <c r="B5335" t="s">
        <v>18</v>
      </c>
      <c r="C5335" s="1">
        <v>40812</v>
      </c>
      <c r="D5335">
        <v>64.58</v>
      </c>
      <c r="E5335">
        <f>VLOOKUP(B5335,'StationInfo and RefElevs'!A$3:R$14,18,FALSE)+D5335</f>
        <v>63.53</v>
      </c>
      <c r="F5335" t="s">
        <v>65</v>
      </c>
      <c r="G5335" s="1">
        <v>40833</v>
      </c>
    </row>
    <row r="5336" spans="1:7" x14ac:dyDescent="0.25">
      <c r="A5336" t="s">
        <v>19</v>
      </c>
      <c r="B5336" t="s">
        <v>18</v>
      </c>
      <c r="C5336" s="1">
        <v>40813</v>
      </c>
      <c r="D5336">
        <v>64.61</v>
      </c>
      <c r="E5336">
        <f>VLOOKUP(B5336,'StationInfo and RefElevs'!A$3:R$14,18,FALSE)+D5336</f>
        <v>63.56</v>
      </c>
      <c r="F5336" t="s">
        <v>65</v>
      </c>
      <c r="G5336" s="1">
        <v>40833</v>
      </c>
    </row>
    <row r="5337" spans="1:7" x14ac:dyDescent="0.25">
      <c r="A5337" t="s">
        <v>19</v>
      </c>
      <c r="B5337" t="s">
        <v>18</v>
      </c>
      <c r="C5337" s="1">
        <v>40814</v>
      </c>
      <c r="D5337">
        <v>64.53</v>
      </c>
      <c r="E5337">
        <f>VLOOKUP(B5337,'StationInfo and RefElevs'!A$3:R$14,18,FALSE)+D5337</f>
        <v>63.480000000000004</v>
      </c>
      <c r="F5337" t="s">
        <v>65</v>
      </c>
      <c r="G5337" s="1">
        <v>40833</v>
      </c>
    </row>
    <row r="5338" spans="1:7" x14ac:dyDescent="0.25">
      <c r="A5338" t="s">
        <v>19</v>
      </c>
      <c r="B5338" t="s">
        <v>18</v>
      </c>
      <c r="C5338" s="1">
        <v>40815</v>
      </c>
      <c r="D5338">
        <v>64.510000000000005</v>
      </c>
      <c r="E5338">
        <f>VLOOKUP(B5338,'StationInfo and RefElevs'!A$3:R$14,18,FALSE)+D5338</f>
        <v>63.460000000000008</v>
      </c>
      <c r="F5338" t="s">
        <v>65</v>
      </c>
      <c r="G5338" s="1">
        <v>40833</v>
      </c>
    </row>
    <row r="5339" spans="1:7" x14ac:dyDescent="0.25">
      <c r="A5339" t="s">
        <v>19</v>
      </c>
      <c r="B5339" t="s">
        <v>18</v>
      </c>
      <c r="C5339" s="1">
        <v>40816</v>
      </c>
      <c r="D5339">
        <v>64.56</v>
      </c>
      <c r="E5339">
        <f>VLOOKUP(B5339,'StationInfo and RefElevs'!A$3:R$14,18,FALSE)+D5339</f>
        <v>63.510000000000005</v>
      </c>
      <c r="F5339" t="s">
        <v>65</v>
      </c>
      <c r="G5339" s="1">
        <v>40833</v>
      </c>
    </row>
    <row r="5340" spans="1:7" x14ac:dyDescent="0.25">
      <c r="A5340" t="s">
        <v>19</v>
      </c>
      <c r="B5340" t="s">
        <v>18</v>
      </c>
      <c r="C5340" s="1">
        <v>40817</v>
      </c>
      <c r="D5340">
        <v>64.52</v>
      </c>
      <c r="E5340">
        <f>VLOOKUP(B5340,'StationInfo and RefElevs'!A$3:R$14,18,FALSE)+D5340</f>
        <v>63.47</v>
      </c>
      <c r="F5340" t="s">
        <v>65</v>
      </c>
      <c r="G5340" s="1">
        <v>40833</v>
      </c>
    </row>
    <row r="5341" spans="1:7" x14ac:dyDescent="0.25">
      <c r="A5341" t="s">
        <v>19</v>
      </c>
      <c r="B5341" t="s">
        <v>18</v>
      </c>
      <c r="C5341" s="1">
        <v>40818</v>
      </c>
      <c r="D5341">
        <v>64.489999999999995</v>
      </c>
      <c r="E5341">
        <f>VLOOKUP(B5341,'StationInfo and RefElevs'!A$3:R$14,18,FALSE)+D5341</f>
        <v>63.44</v>
      </c>
      <c r="F5341" t="s">
        <v>65</v>
      </c>
      <c r="G5341" s="1">
        <v>40833</v>
      </c>
    </row>
    <row r="5342" spans="1:7" x14ac:dyDescent="0.25">
      <c r="A5342" t="s">
        <v>19</v>
      </c>
      <c r="B5342" t="s">
        <v>18</v>
      </c>
      <c r="C5342" s="1">
        <v>40819</v>
      </c>
      <c r="D5342">
        <v>64.47</v>
      </c>
      <c r="E5342">
        <f>VLOOKUP(B5342,'StationInfo and RefElevs'!A$3:R$14,18,FALSE)+D5342</f>
        <v>63.42</v>
      </c>
      <c r="F5342" t="s">
        <v>65</v>
      </c>
      <c r="G5342" s="1">
        <v>40833</v>
      </c>
    </row>
    <row r="5343" spans="1:7" x14ac:dyDescent="0.25">
      <c r="A5343" t="s">
        <v>19</v>
      </c>
      <c r="B5343" t="s">
        <v>18</v>
      </c>
      <c r="C5343" s="1">
        <v>40820</v>
      </c>
      <c r="D5343">
        <v>64.45</v>
      </c>
      <c r="E5343">
        <f>VLOOKUP(B5343,'StationInfo and RefElevs'!A$3:R$14,18,FALSE)+D5343</f>
        <v>63.400000000000006</v>
      </c>
      <c r="F5343" t="s">
        <v>65</v>
      </c>
      <c r="G5343" s="1">
        <v>40833</v>
      </c>
    </row>
    <row r="5344" spans="1:7" x14ac:dyDescent="0.25">
      <c r="A5344" t="s">
        <v>19</v>
      </c>
      <c r="B5344" t="s">
        <v>18</v>
      </c>
      <c r="C5344" s="1">
        <v>40821</v>
      </c>
      <c r="D5344">
        <v>64.42</v>
      </c>
      <c r="E5344">
        <f>VLOOKUP(B5344,'StationInfo and RefElevs'!A$3:R$14,18,FALSE)+D5344</f>
        <v>63.370000000000005</v>
      </c>
      <c r="F5344" t="s">
        <v>65</v>
      </c>
      <c r="G5344" s="1">
        <v>40833</v>
      </c>
    </row>
    <row r="5345" spans="1:7" x14ac:dyDescent="0.25">
      <c r="A5345" t="s">
        <v>19</v>
      </c>
      <c r="B5345" t="s">
        <v>18</v>
      </c>
      <c r="C5345" s="1">
        <v>40822</v>
      </c>
      <c r="D5345">
        <v>64.41</v>
      </c>
      <c r="E5345">
        <f>VLOOKUP(B5345,'StationInfo and RefElevs'!A$3:R$14,18,FALSE)+D5345</f>
        <v>63.36</v>
      </c>
      <c r="F5345" t="s">
        <v>65</v>
      </c>
      <c r="G5345" s="1">
        <v>40833</v>
      </c>
    </row>
    <row r="5346" spans="1:7" x14ac:dyDescent="0.25">
      <c r="A5346" t="s">
        <v>19</v>
      </c>
      <c r="B5346" t="s">
        <v>18</v>
      </c>
      <c r="C5346" s="1">
        <v>40823</v>
      </c>
      <c r="D5346">
        <v>64.400000000000006</v>
      </c>
      <c r="E5346">
        <f>VLOOKUP(B5346,'StationInfo and RefElevs'!A$3:R$14,18,FALSE)+D5346</f>
        <v>63.350000000000009</v>
      </c>
      <c r="F5346" t="s">
        <v>65</v>
      </c>
      <c r="G5346" s="1">
        <v>40833</v>
      </c>
    </row>
    <row r="5347" spans="1:7" x14ac:dyDescent="0.25">
      <c r="A5347" t="s">
        <v>19</v>
      </c>
      <c r="B5347" t="s">
        <v>18</v>
      </c>
      <c r="C5347" s="1">
        <v>40824</v>
      </c>
      <c r="D5347">
        <v>64.66</v>
      </c>
      <c r="E5347">
        <f>VLOOKUP(B5347,'StationInfo and RefElevs'!A$3:R$14,18,FALSE)+D5347</f>
        <v>63.61</v>
      </c>
      <c r="G5347" s="1">
        <v>40829</v>
      </c>
    </row>
    <row r="5348" spans="1:7" x14ac:dyDescent="0.25">
      <c r="A5348" t="s">
        <v>19</v>
      </c>
      <c r="B5348" t="s">
        <v>18</v>
      </c>
      <c r="C5348" s="1">
        <v>40825</v>
      </c>
      <c r="D5348">
        <v>64.91</v>
      </c>
      <c r="E5348">
        <f>VLOOKUP(B5348,'StationInfo and RefElevs'!A$3:R$14,18,FALSE)+D5348</f>
        <v>63.86</v>
      </c>
      <c r="G5348" s="1">
        <v>40829</v>
      </c>
    </row>
    <row r="5349" spans="1:7" x14ac:dyDescent="0.25">
      <c r="A5349" t="s">
        <v>19</v>
      </c>
      <c r="B5349" t="s">
        <v>18</v>
      </c>
      <c r="C5349" s="1">
        <v>40826</v>
      </c>
      <c r="D5349">
        <v>64.59</v>
      </c>
      <c r="E5349">
        <f>VLOOKUP(B5349,'StationInfo and RefElevs'!A$3:R$14,18,FALSE)+D5349</f>
        <v>63.540000000000006</v>
      </c>
      <c r="G5349" s="1">
        <v>40829</v>
      </c>
    </row>
    <row r="5350" spans="1:7" x14ac:dyDescent="0.25">
      <c r="A5350" t="s">
        <v>19</v>
      </c>
      <c r="B5350" t="s">
        <v>18</v>
      </c>
      <c r="C5350" s="1">
        <v>40827</v>
      </c>
      <c r="D5350">
        <v>64.53</v>
      </c>
      <c r="E5350">
        <f>VLOOKUP(B5350,'StationInfo and RefElevs'!A$3:R$14,18,FALSE)+D5350</f>
        <v>63.480000000000004</v>
      </c>
      <c r="G5350" s="1">
        <v>40829</v>
      </c>
    </row>
    <row r="5351" spans="1:7" x14ac:dyDescent="0.25">
      <c r="A5351" t="s">
        <v>19</v>
      </c>
      <c r="B5351" t="s">
        <v>18</v>
      </c>
      <c r="C5351" s="1">
        <v>40828</v>
      </c>
      <c r="D5351">
        <v>64.510000000000005</v>
      </c>
      <c r="E5351">
        <f>VLOOKUP(B5351,'StationInfo and RefElevs'!A$3:R$14,18,FALSE)+D5351</f>
        <v>63.460000000000008</v>
      </c>
      <c r="G5351" s="1">
        <v>40847</v>
      </c>
    </row>
    <row r="5352" spans="1:7" x14ac:dyDescent="0.25">
      <c r="A5352" t="s">
        <v>19</v>
      </c>
      <c r="B5352" t="s">
        <v>18</v>
      </c>
      <c r="C5352" s="1">
        <v>40829</v>
      </c>
      <c r="D5352">
        <v>64.5</v>
      </c>
      <c r="E5352">
        <f>VLOOKUP(B5352,'StationInfo and RefElevs'!A$3:R$14,18,FALSE)+D5352</f>
        <v>63.45</v>
      </c>
      <c r="G5352" s="1">
        <v>40847</v>
      </c>
    </row>
    <row r="5353" spans="1:7" x14ac:dyDescent="0.25">
      <c r="A5353" t="s">
        <v>19</v>
      </c>
      <c r="B5353" t="s">
        <v>18</v>
      </c>
      <c r="C5353" s="1">
        <v>40830</v>
      </c>
      <c r="D5353">
        <v>64.489999999999995</v>
      </c>
      <c r="E5353">
        <f>VLOOKUP(B5353,'StationInfo and RefElevs'!A$3:R$14,18,FALSE)+D5353</f>
        <v>63.44</v>
      </c>
      <c r="G5353" s="1">
        <v>40847</v>
      </c>
    </row>
    <row r="5354" spans="1:7" x14ac:dyDescent="0.25">
      <c r="A5354" t="s">
        <v>19</v>
      </c>
      <c r="B5354" t="s">
        <v>18</v>
      </c>
      <c r="C5354" s="1">
        <v>40831</v>
      </c>
      <c r="D5354">
        <v>64.47</v>
      </c>
      <c r="E5354">
        <f>VLOOKUP(B5354,'StationInfo and RefElevs'!A$3:R$14,18,FALSE)+D5354</f>
        <v>63.42</v>
      </c>
      <c r="G5354" s="1">
        <v>40847</v>
      </c>
    </row>
    <row r="5355" spans="1:7" x14ac:dyDescent="0.25">
      <c r="A5355" t="s">
        <v>19</v>
      </c>
      <c r="B5355" t="s">
        <v>18</v>
      </c>
      <c r="C5355" s="1">
        <v>40832</v>
      </c>
      <c r="D5355">
        <v>64.459999999999994</v>
      </c>
      <c r="E5355">
        <f>VLOOKUP(B5355,'StationInfo and RefElevs'!A$3:R$14,18,FALSE)+D5355</f>
        <v>63.41</v>
      </c>
      <c r="G5355" s="1">
        <v>40847</v>
      </c>
    </row>
    <row r="5356" spans="1:7" x14ac:dyDescent="0.25">
      <c r="A5356" t="s">
        <v>19</v>
      </c>
      <c r="B5356" t="s">
        <v>18</v>
      </c>
      <c r="C5356" s="1">
        <v>40833</v>
      </c>
      <c r="D5356">
        <v>64.45</v>
      </c>
      <c r="E5356">
        <f>VLOOKUP(B5356,'StationInfo and RefElevs'!A$3:R$14,18,FALSE)+D5356</f>
        <v>63.400000000000006</v>
      </c>
      <c r="G5356" s="1">
        <v>40847</v>
      </c>
    </row>
    <row r="5357" spans="1:7" x14ac:dyDescent="0.25">
      <c r="A5357" t="s">
        <v>19</v>
      </c>
      <c r="B5357" t="s">
        <v>18</v>
      </c>
      <c r="C5357" s="1">
        <v>40834</v>
      </c>
      <c r="D5357">
        <v>64.45</v>
      </c>
      <c r="E5357">
        <f>VLOOKUP(B5357,'StationInfo and RefElevs'!A$3:R$14,18,FALSE)+D5357</f>
        <v>63.400000000000006</v>
      </c>
      <c r="G5357" s="1">
        <v>40847</v>
      </c>
    </row>
    <row r="5358" spans="1:7" x14ac:dyDescent="0.25">
      <c r="A5358" t="s">
        <v>19</v>
      </c>
      <c r="B5358" t="s">
        <v>18</v>
      </c>
      <c r="C5358" s="1">
        <v>40835</v>
      </c>
      <c r="D5358">
        <v>64.459999999999994</v>
      </c>
      <c r="E5358">
        <f>VLOOKUP(B5358,'StationInfo and RefElevs'!A$3:R$14,18,FALSE)+D5358</f>
        <v>63.41</v>
      </c>
      <c r="G5358" s="1">
        <v>40847</v>
      </c>
    </row>
    <row r="5359" spans="1:7" x14ac:dyDescent="0.25">
      <c r="A5359" t="s">
        <v>19</v>
      </c>
      <c r="B5359" t="s">
        <v>18</v>
      </c>
      <c r="C5359" s="1">
        <v>40836</v>
      </c>
      <c r="D5359">
        <v>64.45</v>
      </c>
      <c r="E5359">
        <f>VLOOKUP(B5359,'StationInfo and RefElevs'!A$3:R$14,18,FALSE)+D5359</f>
        <v>63.400000000000006</v>
      </c>
      <c r="G5359" s="1">
        <v>40847</v>
      </c>
    </row>
    <row r="5360" spans="1:7" x14ac:dyDescent="0.25">
      <c r="A5360" t="s">
        <v>19</v>
      </c>
      <c r="B5360" t="s">
        <v>18</v>
      </c>
      <c r="C5360" s="1">
        <v>40837</v>
      </c>
      <c r="D5360">
        <v>64.430000000000007</v>
      </c>
      <c r="E5360">
        <f>VLOOKUP(B5360,'StationInfo and RefElevs'!A$3:R$14,18,FALSE)+D5360</f>
        <v>63.38000000000001</v>
      </c>
      <c r="G5360" s="1">
        <v>40847</v>
      </c>
    </row>
    <row r="5361" spans="1:7" x14ac:dyDescent="0.25">
      <c r="A5361" t="s">
        <v>19</v>
      </c>
      <c r="B5361" t="s">
        <v>18</v>
      </c>
      <c r="C5361" s="1">
        <v>40838</v>
      </c>
      <c r="D5361">
        <v>64.41</v>
      </c>
      <c r="E5361">
        <f>VLOOKUP(B5361,'StationInfo and RefElevs'!A$3:R$14,18,FALSE)+D5361</f>
        <v>63.36</v>
      </c>
      <c r="G5361" s="1">
        <v>40847</v>
      </c>
    </row>
    <row r="5362" spans="1:7" x14ac:dyDescent="0.25">
      <c r="A5362" t="s">
        <v>19</v>
      </c>
      <c r="B5362" t="s">
        <v>18</v>
      </c>
      <c r="C5362" s="1">
        <v>40839</v>
      </c>
      <c r="D5362">
        <v>64.44</v>
      </c>
      <c r="E5362">
        <f>VLOOKUP(B5362,'StationInfo and RefElevs'!A$3:R$14,18,FALSE)+D5362</f>
        <v>63.39</v>
      </c>
      <c r="G5362" s="1">
        <v>40847</v>
      </c>
    </row>
    <row r="5363" spans="1:7" x14ac:dyDescent="0.25">
      <c r="A5363" t="s">
        <v>19</v>
      </c>
      <c r="B5363" t="s">
        <v>18</v>
      </c>
      <c r="C5363" s="1">
        <v>40840</v>
      </c>
      <c r="D5363">
        <v>64.42</v>
      </c>
      <c r="E5363">
        <f>VLOOKUP(B5363,'StationInfo and RefElevs'!A$3:R$14,18,FALSE)+D5363</f>
        <v>63.370000000000005</v>
      </c>
      <c r="G5363" s="1">
        <v>40847</v>
      </c>
    </row>
    <row r="5364" spans="1:7" x14ac:dyDescent="0.25">
      <c r="A5364" t="s">
        <v>19</v>
      </c>
      <c r="B5364" t="s">
        <v>18</v>
      </c>
      <c r="C5364" s="1">
        <v>40841</v>
      </c>
      <c r="D5364">
        <v>64.37</v>
      </c>
      <c r="E5364">
        <f>VLOOKUP(B5364,'StationInfo and RefElevs'!A$3:R$14,18,FALSE)+D5364</f>
        <v>63.320000000000007</v>
      </c>
      <c r="G5364" s="1">
        <v>40847</v>
      </c>
    </row>
    <row r="5365" spans="1:7" x14ac:dyDescent="0.25">
      <c r="A5365" t="s">
        <v>19</v>
      </c>
      <c r="B5365" t="s">
        <v>18</v>
      </c>
      <c r="C5365" s="1">
        <v>40842</v>
      </c>
      <c r="D5365">
        <v>64.319999999999993</v>
      </c>
      <c r="E5365">
        <f>VLOOKUP(B5365,'StationInfo and RefElevs'!A$3:R$14,18,FALSE)+D5365</f>
        <v>63.269999999999996</v>
      </c>
      <c r="G5365" s="1">
        <v>40847</v>
      </c>
    </row>
    <row r="5366" spans="1:7" x14ac:dyDescent="0.25">
      <c r="A5366" t="s">
        <v>19</v>
      </c>
      <c r="B5366" t="s">
        <v>18</v>
      </c>
      <c r="C5366" s="1">
        <v>40843</v>
      </c>
      <c r="D5366">
        <v>64.239999999999995</v>
      </c>
      <c r="E5366">
        <f>VLOOKUP(B5366,'StationInfo and RefElevs'!A$3:R$14,18,FALSE)+D5366</f>
        <v>63.19</v>
      </c>
      <c r="G5366" s="1">
        <v>40847</v>
      </c>
    </row>
    <row r="5367" spans="1:7" x14ac:dyDescent="0.25">
      <c r="A5367" t="s">
        <v>19</v>
      </c>
      <c r="B5367" t="s">
        <v>18</v>
      </c>
      <c r="C5367" s="1">
        <v>40844</v>
      </c>
      <c r="D5367">
        <v>64.209999999999994</v>
      </c>
      <c r="E5367">
        <f>VLOOKUP(B5367,'StationInfo and RefElevs'!A$3:R$14,18,FALSE)+D5367</f>
        <v>63.16</v>
      </c>
      <c r="G5367" s="1">
        <v>40847</v>
      </c>
    </row>
    <row r="5368" spans="1:7" x14ac:dyDescent="0.25">
      <c r="A5368" t="s">
        <v>19</v>
      </c>
      <c r="B5368" t="s">
        <v>18</v>
      </c>
      <c r="C5368" s="1">
        <v>40845</v>
      </c>
      <c r="D5368">
        <v>64.28</v>
      </c>
      <c r="E5368">
        <f>VLOOKUP(B5368,'StationInfo and RefElevs'!A$3:R$14,18,FALSE)+D5368</f>
        <v>63.230000000000004</v>
      </c>
      <c r="F5368" t="s">
        <v>65</v>
      </c>
      <c r="G5368" s="1">
        <v>40847</v>
      </c>
    </row>
    <row r="5369" spans="1:7" x14ac:dyDescent="0.25">
      <c r="A5369" t="s">
        <v>19</v>
      </c>
      <c r="B5369" t="s">
        <v>18</v>
      </c>
      <c r="C5369" s="1">
        <v>40846</v>
      </c>
      <c r="D5369">
        <v>64.31</v>
      </c>
      <c r="E5369">
        <f>VLOOKUP(B5369,'StationInfo and RefElevs'!A$3:R$14,18,FALSE)+D5369</f>
        <v>63.260000000000005</v>
      </c>
      <c r="F5369" t="s">
        <v>65</v>
      </c>
      <c r="G5369" s="1">
        <v>40893</v>
      </c>
    </row>
    <row r="5370" spans="1:7" x14ac:dyDescent="0.25">
      <c r="A5370" t="s">
        <v>19</v>
      </c>
      <c r="B5370" t="s">
        <v>18</v>
      </c>
      <c r="C5370" s="1">
        <v>40847</v>
      </c>
      <c r="D5370">
        <v>64.34</v>
      </c>
      <c r="E5370">
        <f>VLOOKUP(B5370,'StationInfo and RefElevs'!A$3:R$14,18,FALSE)+D5370</f>
        <v>63.290000000000006</v>
      </c>
      <c r="F5370" t="s">
        <v>65</v>
      </c>
      <c r="G5370" s="1">
        <v>40893</v>
      </c>
    </row>
    <row r="5371" spans="1:7" x14ac:dyDescent="0.25">
      <c r="A5371" t="s">
        <v>19</v>
      </c>
      <c r="B5371" t="s">
        <v>18</v>
      </c>
      <c r="C5371" s="1">
        <v>40848</v>
      </c>
      <c r="D5371">
        <v>64.349999999999994</v>
      </c>
      <c r="E5371">
        <f>VLOOKUP(B5371,'StationInfo and RefElevs'!A$3:R$14,18,FALSE)+D5371</f>
        <v>63.3</v>
      </c>
      <c r="F5371" t="s">
        <v>65</v>
      </c>
      <c r="G5371" s="1">
        <v>40893</v>
      </c>
    </row>
    <row r="5372" spans="1:7" x14ac:dyDescent="0.25">
      <c r="A5372" t="s">
        <v>19</v>
      </c>
      <c r="B5372" t="s">
        <v>18</v>
      </c>
      <c r="C5372" s="1">
        <v>40849</v>
      </c>
      <c r="D5372">
        <v>64.34</v>
      </c>
      <c r="E5372">
        <f>VLOOKUP(B5372,'StationInfo and RefElevs'!A$3:R$14,18,FALSE)+D5372</f>
        <v>63.290000000000006</v>
      </c>
      <c r="F5372" t="s">
        <v>65</v>
      </c>
      <c r="G5372" s="1">
        <v>40893</v>
      </c>
    </row>
    <row r="5373" spans="1:7" x14ac:dyDescent="0.25">
      <c r="A5373" t="s">
        <v>19</v>
      </c>
      <c r="B5373" t="s">
        <v>18</v>
      </c>
      <c r="C5373" s="1">
        <v>40850</v>
      </c>
      <c r="D5373">
        <v>64.33</v>
      </c>
      <c r="E5373">
        <f>VLOOKUP(B5373,'StationInfo and RefElevs'!A$3:R$14,18,FALSE)+D5373</f>
        <v>63.28</v>
      </c>
      <c r="F5373" t="s">
        <v>65</v>
      </c>
      <c r="G5373" s="1">
        <v>40893</v>
      </c>
    </row>
    <row r="5374" spans="1:7" x14ac:dyDescent="0.25">
      <c r="A5374" t="s">
        <v>19</v>
      </c>
      <c r="B5374" t="s">
        <v>18</v>
      </c>
      <c r="C5374" s="1">
        <v>40851</v>
      </c>
      <c r="D5374">
        <v>64.31</v>
      </c>
      <c r="E5374">
        <f>VLOOKUP(B5374,'StationInfo and RefElevs'!A$3:R$14,18,FALSE)+D5374</f>
        <v>63.260000000000005</v>
      </c>
      <c r="F5374" t="s">
        <v>65</v>
      </c>
      <c r="G5374" s="1">
        <v>40893</v>
      </c>
    </row>
    <row r="5375" spans="1:7" x14ac:dyDescent="0.25">
      <c r="A5375" t="s">
        <v>19</v>
      </c>
      <c r="B5375" t="s">
        <v>18</v>
      </c>
      <c r="C5375" s="1">
        <v>40852</v>
      </c>
      <c r="D5375">
        <v>64.290000000000006</v>
      </c>
      <c r="E5375">
        <f>VLOOKUP(B5375,'StationInfo and RefElevs'!A$3:R$14,18,FALSE)+D5375</f>
        <v>63.240000000000009</v>
      </c>
      <c r="F5375" t="s">
        <v>65</v>
      </c>
      <c r="G5375" s="1">
        <v>40893</v>
      </c>
    </row>
    <row r="5376" spans="1:7" x14ac:dyDescent="0.25">
      <c r="A5376" t="s">
        <v>19</v>
      </c>
      <c r="B5376" t="s">
        <v>18</v>
      </c>
      <c r="C5376" s="1">
        <v>40853</v>
      </c>
      <c r="D5376">
        <v>64.27</v>
      </c>
      <c r="E5376">
        <f>VLOOKUP(B5376,'StationInfo and RefElevs'!A$3:R$14,18,FALSE)+D5376</f>
        <v>63.22</v>
      </c>
      <c r="F5376" t="s">
        <v>65</v>
      </c>
      <c r="G5376" s="1">
        <v>40893</v>
      </c>
    </row>
    <row r="5377" spans="1:7" x14ac:dyDescent="0.25">
      <c r="A5377" t="s">
        <v>19</v>
      </c>
      <c r="B5377" t="s">
        <v>18</v>
      </c>
      <c r="C5377" s="1">
        <v>40854</v>
      </c>
      <c r="D5377">
        <v>64.260000000000005</v>
      </c>
      <c r="E5377">
        <f>VLOOKUP(B5377,'StationInfo and RefElevs'!A$3:R$14,18,FALSE)+D5377</f>
        <v>63.210000000000008</v>
      </c>
      <c r="F5377" t="s">
        <v>65</v>
      </c>
      <c r="G5377" s="1">
        <v>40893</v>
      </c>
    </row>
    <row r="5378" spans="1:7" x14ac:dyDescent="0.25">
      <c r="A5378" t="s">
        <v>19</v>
      </c>
      <c r="B5378" t="s">
        <v>18</v>
      </c>
      <c r="C5378" s="1">
        <v>40855</v>
      </c>
      <c r="D5378">
        <v>64.239999999999995</v>
      </c>
      <c r="E5378">
        <f>VLOOKUP(B5378,'StationInfo and RefElevs'!A$3:R$14,18,FALSE)+D5378</f>
        <v>63.19</v>
      </c>
      <c r="F5378" t="s">
        <v>65</v>
      </c>
      <c r="G5378" s="1">
        <v>40893</v>
      </c>
    </row>
    <row r="5379" spans="1:7" x14ac:dyDescent="0.25">
      <c r="A5379" t="s">
        <v>19</v>
      </c>
      <c r="B5379" t="s">
        <v>18</v>
      </c>
      <c r="C5379" s="1">
        <v>40856</v>
      </c>
      <c r="D5379">
        <v>64.23</v>
      </c>
      <c r="E5379">
        <f>VLOOKUP(B5379,'StationInfo and RefElevs'!A$3:R$14,18,FALSE)+D5379</f>
        <v>63.180000000000007</v>
      </c>
      <c r="F5379" t="s">
        <v>65</v>
      </c>
      <c r="G5379" s="1">
        <v>40893</v>
      </c>
    </row>
    <row r="5380" spans="1:7" x14ac:dyDescent="0.25">
      <c r="A5380" t="s">
        <v>19</v>
      </c>
      <c r="B5380" t="s">
        <v>18</v>
      </c>
      <c r="C5380" s="1">
        <v>40857</v>
      </c>
      <c r="D5380">
        <v>64.209999999999994</v>
      </c>
      <c r="E5380">
        <f>VLOOKUP(B5380,'StationInfo and RefElevs'!A$3:R$14,18,FALSE)+D5380</f>
        <v>63.16</v>
      </c>
      <c r="F5380" t="s">
        <v>65</v>
      </c>
      <c r="G5380" s="1">
        <v>40893</v>
      </c>
    </row>
    <row r="5381" spans="1:7" x14ac:dyDescent="0.25">
      <c r="A5381" t="s">
        <v>19</v>
      </c>
      <c r="B5381" t="s">
        <v>18</v>
      </c>
      <c r="C5381" s="1">
        <v>40858</v>
      </c>
      <c r="D5381">
        <v>64.180000000000007</v>
      </c>
      <c r="E5381">
        <f>VLOOKUP(B5381,'StationInfo and RefElevs'!A$3:R$14,18,FALSE)+D5381</f>
        <v>63.13000000000001</v>
      </c>
      <c r="F5381" t="s">
        <v>65</v>
      </c>
      <c r="G5381" s="1">
        <v>40893</v>
      </c>
    </row>
    <row r="5382" spans="1:7" x14ac:dyDescent="0.25">
      <c r="A5382" t="s">
        <v>19</v>
      </c>
      <c r="B5382" t="s">
        <v>18</v>
      </c>
      <c r="C5382" s="1">
        <v>40859</v>
      </c>
      <c r="D5382">
        <v>64.150000000000006</v>
      </c>
      <c r="E5382">
        <f>VLOOKUP(B5382,'StationInfo and RefElevs'!A$3:R$14,18,FALSE)+D5382</f>
        <v>63.100000000000009</v>
      </c>
      <c r="F5382" t="s">
        <v>65</v>
      </c>
      <c r="G5382" s="1">
        <v>40893</v>
      </c>
    </row>
    <row r="5383" spans="1:7" x14ac:dyDescent="0.25">
      <c r="A5383" t="s">
        <v>19</v>
      </c>
      <c r="B5383" t="s">
        <v>18</v>
      </c>
      <c r="C5383" s="1">
        <v>40860</v>
      </c>
      <c r="D5383">
        <v>64.13</v>
      </c>
      <c r="E5383">
        <f>VLOOKUP(B5383,'StationInfo and RefElevs'!A$3:R$14,18,FALSE)+D5383</f>
        <v>63.08</v>
      </c>
      <c r="F5383" t="s">
        <v>65</v>
      </c>
      <c r="G5383" s="1">
        <v>40893</v>
      </c>
    </row>
    <row r="5384" spans="1:7" x14ac:dyDescent="0.25">
      <c r="A5384" t="s">
        <v>19</v>
      </c>
      <c r="B5384" t="s">
        <v>18</v>
      </c>
      <c r="C5384" s="1">
        <v>40861</v>
      </c>
      <c r="D5384">
        <v>64.12</v>
      </c>
      <c r="E5384">
        <f>VLOOKUP(B5384,'StationInfo and RefElevs'!A$3:R$14,18,FALSE)+D5384</f>
        <v>63.070000000000007</v>
      </c>
      <c r="F5384" t="s">
        <v>65</v>
      </c>
      <c r="G5384" s="1">
        <v>40893</v>
      </c>
    </row>
    <row r="5385" spans="1:7" x14ac:dyDescent="0.25">
      <c r="A5385" t="s">
        <v>19</v>
      </c>
      <c r="B5385" t="s">
        <v>18</v>
      </c>
      <c r="C5385" s="1">
        <v>40862</v>
      </c>
      <c r="D5385">
        <v>64.099999999999994</v>
      </c>
      <c r="E5385">
        <f>VLOOKUP(B5385,'StationInfo and RefElevs'!A$3:R$14,18,FALSE)+D5385</f>
        <v>63.05</v>
      </c>
      <c r="F5385" t="s">
        <v>65</v>
      </c>
      <c r="G5385" s="1">
        <v>40893</v>
      </c>
    </row>
    <row r="5386" spans="1:7" x14ac:dyDescent="0.25">
      <c r="A5386" t="s">
        <v>19</v>
      </c>
      <c r="B5386" t="s">
        <v>18</v>
      </c>
      <c r="C5386" s="1">
        <v>40863</v>
      </c>
      <c r="D5386">
        <v>64.09</v>
      </c>
      <c r="E5386">
        <f>VLOOKUP(B5386,'StationInfo and RefElevs'!A$3:R$14,18,FALSE)+D5386</f>
        <v>63.040000000000006</v>
      </c>
      <c r="F5386" t="s">
        <v>65</v>
      </c>
      <c r="G5386" s="1">
        <v>40893</v>
      </c>
    </row>
    <row r="5387" spans="1:7" x14ac:dyDescent="0.25">
      <c r="A5387" t="s">
        <v>19</v>
      </c>
      <c r="B5387" t="s">
        <v>18</v>
      </c>
      <c r="C5387" s="1">
        <v>40864</v>
      </c>
      <c r="D5387">
        <v>64.08</v>
      </c>
      <c r="E5387">
        <f>VLOOKUP(B5387,'StationInfo and RefElevs'!A$3:R$14,18,FALSE)+D5387</f>
        <v>63.03</v>
      </c>
      <c r="F5387" t="s">
        <v>65</v>
      </c>
      <c r="G5387" s="1">
        <v>40893</v>
      </c>
    </row>
    <row r="5388" spans="1:7" x14ac:dyDescent="0.25">
      <c r="A5388" t="s">
        <v>19</v>
      </c>
      <c r="B5388" t="s">
        <v>18</v>
      </c>
      <c r="C5388" s="1">
        <v>40865</v>
      </c>
      <c r="D5388">
        <v>64.06</v>
      </c>
      <c r="E5388">
        <f>VLOOKUP(B5388,'StationInfo and RefElevs'!A$3:R$14,18,FALSE)+D5388</f>
        <v>63.010000000000005</v>
      </c>
      <c r="F5388" t="s">
        <v>65</v>
      </c>
      <c r="G5388" s="1">
        <v>40893</v>
      </c>
    </row>
    <row r="5389" spans="1:7" x14ac:dyDescent="0.25">
      <c r="A5389" t="s">
        <v>19</v>
      </c>
      <c r="B5389" t="s">
        <v>18</v>
      </c>
      <c r="C5389" s="1">
        <v>40866</v>
      </c>
      <c r="D5389">
        <v>64.040000000000006</v>
      </c>
      <c r="E5389">
        <f>VLOOKUP(B5389,'StationInfo and RefElevs'!A$3:R$14,18,FALSE)+D5389</f>
        <v>62.990000000000009</v>
      </c>
      <c r="F5389" t="s">
        <v>65</v>
      </c>
      <c r="G5389" s="1">
        <v>40893</v>
      </c>
    </row>
    <row r="5390" spans="1:7" x14ac:dyDescent="0.25">
      <c r="A5390" t="s">
        <v>19</v>
      </c>
      <c r="B5390" t="s">
        <v>18</v>
      </c>
      <c r="C5390" s="1">
        <v>40867</v>
      </c>
      <c r="D5390">
        <v>64.02</v>
      </c>
      <c r="E5390">
        <f>VLOOKUP(B5390,'StationInfo and RefElevs'!A$3:R$14,18,FALSE)+D5390</f>
        <v>62.97</v>
      </c>
      <c r="F5390" t="s">
        <v>65</v>
      </c>
      <c r="G5390" s="1">
        <v>40893</v>
      </c>
    </row>
    <row r="5391" spans="1:7" x14ac:dyDescent="0.25">
      <c r="A5391" t="s">
        <v>19</v>
      </c>
      <c r="B5391" t="s">
        <v>18</v>
      </c>
      <c r="C5391" s="1">
        <v>40868</v>
      </c>
      <c r="D5391">
        <v>64.02</v>
      </c>
      <c r="E5391">
        <f>VLOOKUP(B5391,'StationInfo and RefElevs'!A$3:R$14,18,FALSE)+D5391</f>
        <v>62.97</v>
      </c>
      <c r="F5391" t="s">
        <v>65</v>
      </c>
      <c r="G5391" s="1">
        <v>40893</v>
      </c>
    </row>
    <row r="5392" spans="1:7" x14ac:dyDescent="0.25">
      <c r="A5392" t="s">
        <v>19</v>
      </c>
      <c r="B5392" t="s">
        <v>18</v>
      </c>
      <c r="C5392" s="1">
        <v>40869</v>
      </c>
      <c r="D5392">
        <v>64.06</v>
      </c>
      <c r="E5392">
        <f>VLOOKUP(B5392,'StationInfo and RefElevs'!A$3:R$14,18,FALSE)+D5392</f>
        <v>63.010000000000005</v>
      </c>
      <c r="F5392" t="s">
        <v>65</v>
      </c>
      <c r="G5392" s="1">
        <v>40893</v>
      </c>
    </row>
    <row r="5393" spans="1:7" x14ac:dyDescent="0.25">
      <c r="A5393" t="s">
        <v>19</v>
      </c>
      <c r="B5393" t="s">
        <v>18</v>
      </c>
      <c r="C5393" s="1">
        <v>40870</v>
      </c>
      <c r="D5393">
        <v>64.040000000000006</v>
      </c>
      <c r="E5393">
        <f>VLOOKUP(B5393,'StationInfo and RefElevs'!A$3:R$14,18,FALSE)+D5393</f>
        <v>62.990000000000009</v>
      </c>
      <c r="F5393" t="s">
        <v>65</v>
      </c>
      <c r="G5393" s="1">
        <v>40893</v>
      </c>
    </row>
    <row r="5394" spans="1:7" x14ac:dyDescent="0.25">
      <c r="A5394" t="s">
        <v>19</v>
      </c>
      <c r="B5394" t="s">
        <v>18</v>
      </c>
      <c r="C5394" s="1">
        <v>40871</v>
      </c>
      <c r="D5394">
        <v>64.03</v>
      </c>
      <c r="E5394">
        <f>VLOOKUP(B5394,'StationInfo and RefElevs'!A$3:R$14,18,FALSE)+D5394</f>
        <v>62.980000000000004</v>
      </c>
      <c r="F5394" t="s">
        <v>65</v>
      </c>
      <c r="G5394" s="1">
        <v>40893</v>
      </c>
    </row>
    <row r="5395" spans="1:7" x14ac:dyDescent="0.25">
      <c r="A5395" t="s">
        <v>19</v>
      </c>
      <c r="B5395" t="s">
        <v>18</v>
      </c>
      <c r="C5395" s="1">
        <v>40872</v>
      </c>
      <c r="D5395">
        <v>64.010000000000005</v>
      </c>
      <c r="E5395">
        <f>VLOOKUP(B5395,'StationInfo and RefElevs'!A$3:R$14,18,FALSE)+D5395</f>
        <v>62.960000000000008</v>
      </c>
      <c r="F5395" t="s">
        <v>65</v>
      </c>
      <c r="G5395" s="1">
        <v>40893</v>
      </c>
    </row>
    <row r="5396" spans="1:7" x14ac:dyDescent="0.25">
      <c r="A5396" t="s">
        <v>19</v>
      </c>
      <c r="B5396" t="s">
        <v>18</v>
      </c>
      <c r="C5396" s="1">
        <v>40873</v>
      </c>
      <c r="D5396">
        <v>63.99</v>
      </c>
      <c r="E5396">
        <f>VLOOKUP(B5396,'StationInfo and RefElevs'!A$3:R$14,18,FALSE)+D5396</f>
        <v>62.940000000000005</v>
      </c>
      <c r="F5396" t="s">
        <v>65</v>
      </c>
      <c r="G5396" s="1">
        <v>40893</v>
      </c>
    </row>
    <row r="5397" spans="1:7" x14ac:dyDescent="0.25">
      <c r="A5397" t="s">
        <v>19</v>
      </c>
      <c r="B5397" t="s">
        <v>18</v>
      </c>
      <c r="C5397" s="1">
        <v>40874</v>
      </c>
      <c r="D5397">
        <v>63.97</v>
      </c>
      <c r="E5397">
        <f>VLOOKUP(B5397,'StationInfo and RefElevs'!A$3:R$14,18,FALSE)+D5397</f>
        <v>62.92</v>
      </c>
      <c r="F5397" t="s">
        <v>65</v>
      </c>
      <c r="G5397" s="1">
        <v>40893</v>
      </c>
    </row>
    <row r="5398" spans="1:7" x14ac:dyDescent="0.25">
      <c r="A5398" t="s">
        <v>19</v>
      </c>
      <c r="B5398" t="s">
        <v>18</v>
      </c>
      <c r="C5398" s="1">
        <v>40875</v>
      </c>
      <c r="D5398">
        <v>63.96</v>
      </c>
      <c r="E5398">
        <f>VLOOKUP(B5398,'StationInfo and RefElevs'!A$3:R$14,18,FALSE)+D5398</f>
        <v>62.910000000000004</v>
      </c>
      <c r="F5398" t="s">
        <v>65</v>
      </c>
      <c r="G5398" s="1">
        <v>40893</v>
      </c>
    </row>
    <row r="5399" spans="1:7" x14ac:dyDescent="0.25">
      <c r="A5399" t="s">
        <v>19</v>
      </c>
      <c r="B5399" t="s">
        <v>18</v>
      </c>
      <c r="C5399" s="1">
        <v>40876</v>
      </c>
      <c r="D5399">
        <v>63.95</v>
      </c>
      <c r="E5399">
        <f>VLOOKUP(B5399,'StationInfo and RefElevs'!A$3:R$14,18,FALSE)+D5399</f>
        <v>62.900000000000006</v>
      </c>
      <c r="F5399" t="s">
        <v>65</v>
      </c>
      <c r="G5399" s="1">
        <v>40893</v>
      </c>
    </row>
    <row r="5400" spans="1:7" x14ac:dyDescent="0.25">
      <c r="A5400" t="s">
        <v>19</v>
      </c>
      <c r="B5400" t="s">
        <v>18</v>
      </c>
      <c r="C5400" s="1">
        <v>40877</v>
      </c>
      <c r="D5400">
        <v>63.93</v>
      </c>
      <c r="E5400">
        <f>VLOOKUP(B5400,'StationInfo and RefElevs'!A$3:R$14,18,FALSE)+D5400</f>
        <v>62.88</v>
      </c>
      <c r="F5400" t="s">
        <v>65</v>
      </c>
      <c r="G5400" s="1">
        <v>40893</v>
      </c>
    </row>
    <row r="5401" spans="1:7" x14ac:dyDescent="0.25">
      <c r="A5401" t="s">
        <v>19</v>
      </c>
      <c r="B5401" t="s">
        <v>18</v>
      </c>
      <c r="C5401" s="1">
        <v>40878</v>
      </c>
      <c r="D5401">
        <v>63.91</v>
      </c>
      <c r="E5401">
        <f>VLOOKUP(B5401,'StationInfo and RefElevs'!A$3:R$14,18,FALSE)+D5401</f>
        <v>62.86</v>
      </c>
      <c r="F5401" t="s">
        <v>65</v>
      </c>
      <c r="G5401" s="1">
        <v>40893</v>
      </c>
    </row>
    <row r="5402" spans="1:7" x14ac:dyDescent="0.25">
      <c r="A5402" t="s">
        <v>19</v>
      </c>
      <c r="B5402" t="s">
        <v>18</v>
      </c>
      <c r="C5402" s="1">
        <v>40879</v>
      </c>
      <c r="D5402">
        <v>63.89</v>
      </c>
      <c r="E5402">
        <f>VLOOKUP(B5402,'StationInfo and RefElevs'!A$3:R$14,18,FALSE)+D5402</f>
        <v>62.84</v>
      </c>
      <c r="F5402" t="s">
        <v>65</v>
      </c>
      <c r="G5402" s="1">
        <v>40893</v>
      </c>
    </row>
    <row r="5403" spans="1:7" x14ac:dyDescent="0.25">
      <c r="A5403" t="s">
        <v>19</v>
      </c>
      <c r="B5403" t="s">
        <v>18</v>
      </c>
      <c r="C5403" s="1">
        <v>40880</v>
      </c>
      <c r="D5403">
        <v>63.88</v>
      </c>
      <c r="E5403">
        <f>VLOOKUP(B5403,'StationInfo and RefElevs'!A$3:R$14,18,FALSE)+D5403</f>
        <v>62.830000000000005</v>
      </c>
      <c r="F5403" t="s">
        <v>65</v>
      </c>
      <c r="G5403" s="1">
        <v>40893</v>
      </c>
    </row>
    <row r="5404" spans="1:7" x14ac:dyDescent="0.25">
      <c r="A5404" t="s">
        <v>19</v>
      </c>
      <c r="B5404" t="s">
        <v>18</v>
      </c>
      <c r="C5404" s="1">
        <v>40881</v>
      </c>
      <c r="D5404">
        <v>63.86</v>
      </c>
      <c r="E5404">
        <f>VLOOKUP(B5404,'StationInfo and RefElevs'!A$3:R$14,18,FALSE)+D5404</f>
        <v>62.81</v>
      </c>
      <c r="F5404" t="s">
        <v>65</v>
      </c>
      <c r="G5404" s="1">
        <v>40893</v>
      </c>
    </row>
    <row r="5405" spans="1:7" x14ac:dyDescent="0.25">
      <c r="A5405" t="s">
        <v>19</v>
      </c>
      <c r="B5405" t="s">
        <v>18</v>
      </c>
      <c r="C5405" s="1">
        <v>40882</v>
      </c>
      <c r="D5405">
        <v>63.84</v>
      </c>
      <c r="E5405">
        <f>VLOOKUP(B5405,'StationInfo and RefElevs'!A$3:R$14,18,FALSE)+D5405</f>
        <v>62.790000000000006</v>
      </c>
      <c r="F5405" t="s">
        <v>65</v>
      </c>
      <c r="G5405" s="1">
        <v>40893</v>
      </c>
    </row>
    <row r="5406" spans="1:7" x14ac:dyDescent="0.25">
      <c r="A5406" t="s">
        <v>19</v>
      </c>
      <c r="B5406" t="s">
        <v>18</v>
      </c>
      <c r="C5406" s="1">
        <v>40883</v>
      </c>
      <c r="D5406">
        <v>63.83</v>
      </c>
      <c r="E5406">
        <f>VLOOKUP(B5406,'StationInfo and RefElevs'!A$3:R$14,18,FALSE)+D5406</f>
        <v>62.78</v>
      </c>
      <c r="F5406" t="s">
        <v>65</v>
      </c>
      <c r="G5406" s="1">
        <v>40893</v>
      </c>
    </row>
    <row r="5407" spans="1:7" x14ac:dyDescent="0.25">
      <c r="A5407" t="s">
        <v>19</v>
      </c>
      <c r="B5407" t="s">
        <v>18</v>
      </c>
      <c r="C5407" s="1">
        <v>40884</v>
      </c>
      <c r="D5407">
        <v>63.81</v>
      </c>
      <c r="E5407">
        <f>VLOOKUP(B5407,'StationInfo and RefElevs'!A$3:R$14,18,FALSE)+D5407</f>
        <v>62.760000000000005</v>
      </c>
      <c r="F5407" t="s">
        <v>65</v>
      </c>
      <c r="G5407" s="1">
        <v>40893</v>
      </c>
    </row>
    <row r="5408" spans="1:7" x14ac:dyDescent="0.25">
      <c r="A5408" t="s">
        <v>19</v>
      </c>
      <c r="B5408" t="s">
        <v>18</v>
      </c>
      <c r="C5408" s="1">
        <v>40885</v>
      </c>
      <c r="D5408">
        <v>63.78</v>
      </c>
      <c r="E5408">
        <f>VLOOKUP(B5408,'StationInfo and RefElevs'!A$3:R$14,18,FALSE)+D5408</f>
        <v>62.730000000000004</v>
      </c>
      <c r="F5408" t="s">
        <v>65</v>
      </c>
      <c r="G5408" s="1">
        <v>40893</v>
      </c>
    </row>
    <row r="5409" spans="1:7" x14ac:dyDescent="0.25">
      <c r="A5409" t="s">
        <v>19</v>
      </c>
      <c r="B5409" t="s">
        <v>18</v>
      </c>
      <c r="C5409" s="1">
        <v>40886</v>
      </c>
      <c r="D5409">
        <v>63.76</v>
      </c>
      <c r="E5409">
        <f>VLOOKUP(B5409,'StationInfo and RefElevs'!A$3:R$14,18,FALSE)+D5409</f>
        <v>62.71</v>
      </c>
      <c r="F5409" t="s">
        <v>65</v>
      </c>
      <c r="G5409" s="1">
        <v>40893</v>
      </c>
    </row>
    <row r="5410" spans="1:7" x14ac:dyDescent="0.25">
      <c r="A5410" t="s">
        <v>19</v>
      </c>
      <c r="B5410" t="s">
        <v>18</v>
      </c>
      <c r="C5410" s="1">
        <v>40887</v>
      </c>
      <c r="D5410">
        <v>63.75</v>
      </c>
      <c r="E5410">
        <f>VLOOKUP(B5410,'StationInfo and RefElevs'!A$3:R$14,18,FALSE)+D5410</f>
        <v>62.7</v>
      </c>
      <c r="F5410" t="s">
        <v>65</v>
      </c>
      <c r="G5410" s="1">
        <v>40938</v>
      </c>
    </row>
    <row r="5411" spans="1:7" x14ac:dyDescent="0.25">
      <c r="A5411" t="s">
        <v>19</v>
      </c>
      <c r="B5411" t="s">
        <v>18</v>
      </c>
      <c r="C5411" s="1">
        <v>40888</v>
      </c>
      <c r="D5411">
        <v>63.74</v>
      </c>
      <c r="E5411">
        <f>VLOOKUP(B5411,'StationInfo and RefElevs'!A$3:R$14,18,FALSE)+D5411</f>
        <v>62.690000000000005</v>
      </c>
      <c r="F5411" t="s">
        <v>65</v>
      </c>
      <c r="G5411" s="1">
        <v>40938</v>
      </c>
    </row>
    <row r="5412" spans="1:7" x14ac:dyDescent="0.25">
      <c r="A5412" t="s">
        <v>19</v>
      </c>
      <c r="B5412" t="s">
        <v>18</v>
      </c>
      <c r="C5412" s="1">
        <v>40889</v>
      </c>
      <c r="D5412">
        <v>63.72</v>
      </c>
      <c r="E5412">
        <f>VLOOKUP(B5412,'StationInfo and RefElevs'!A$3:R$14,18,FALSE)+D5412</f>
        <v>62.67</v>
      </c>
      <c r="F5412" t="s">
        <v>65</v>
      </c>
      <c r="G5412" s="1">
        <v>40938</v>
      </c>
    </row>
    <row r="5413" spans="1:7" x14ac:dyDescent="0.25">
      <c r="A5413" t="s">
        <v>19</v>
      </c>
      <c r="B5413" t="s">
        <v>18</v>
      </c>
      <c r="C5413" s="1">
        <v>40890</v>
      </c>
      <c r="D5413">
        <v>63.7</v>
      </c>
      <c r="E5413">
        <f>VLOOKUP(B5413,'StationInfo and RefElevs'!A$3:R$14,18,FALSE)+D5413</f>
        <v>62.650000000000006</v>
      </c>
      <c r="F5413" t="s">
        <v>65</v>
      </c>
      <c r="G5413" s="1">
        <v>40938</v>
      </c>
    </row>
    <row r="5414" spans="1:7" x14ac:dyDescent="0.25">
      <c r="A5414" t="s">
        <v>19</v>
      </c>
      <c r="B5414" t="s">
        <v>18</v>
      </c>
      <c r="C5414" s="1">
        <v>40891</v>
      </c>
      <c r="D5414">
        <v>63.69</v>
      </c>
      <c r="E5414">
        <f>VLOOKUP(B5414,'StationInfo and RefElevs'!A$3:R$14,18,FALSE)+D5414</f>
        <v>62.64</v>
      </c>
      <c r="F5414" t="s">
        <v>65</v>
      </c>
      <c r="G5414" s="1">
        <v>40938</v>
      </c>
    </row>
    <row r="5415" spans="1:7" x14ac:dyDescent="0.25">
      <c r="A5415" t="s">
        <v>19</v>
      </c>
      <c r="B5415" t="s">
        <v>18</v>
      </c>
      <c r="C5415" s="1">
        <v>40892</v>
      </c>
      <c r="D5415">
        <v>63.66</v>
      </c>
      <c r="E5415">
        <f>VLOOKUP(B5415,'StationInfo and RefElevs'!A$3:R$14,18,FALSE)+D5415</f>
        <v>62.61</v>
      </c>
      <c r="F5415" t="s">
        <v>65</v>
      </c>
      <c r="G5415" s="1">
        <v>40938</v>
      </c>
    </row>
    <row r="5416" spans="1:7" x14ac:dyDescent="0.25">
      <c r="A5416" t="s">
        <v>19</v>
      </c>
      <c r="B5416" t="s">
        <v>18</v>
      </c>
      <c r="C5416" s="1">
        <v>40893</v>
      </c>
      <c r="D5416">
        <v>63.65</v>
      </c>
      <c r="E5416">
        <f>VLOOKUP(B5416,'StationInfo and RefElevs'!A$3:R$14,18,FALSE)+D5416</f>
        <v>62.6</v>
      </c>
      <c r="F5416" t="s">
        <v>65</v>
      </c>
      <c r="G5416" s="1">
        <v>40938</v>
      </c>
    </row>
    <row r="5417" spans="1:7" x14ac:dyDescent="0.25">
      <c r="A5417" t="s">
        <v>19</v>
      </c>
      <c r="B5417" t="s">
        <v>18</v>
      </c>
      <c r="C5417" s="1">
        <v>40894</v>
      </c>
      <c r="D5417">
        <v>63.63</v>
      </c>
      <c r="E5417">
        <f>VLOOKUP(B5417,'StationInfo and RefElevs'!A$3:R$14,18,FALSE)+D5417</f>
        <v>62.580000000000005</v>
      </c>
      <c r="F5417" t="s">
        <v>65</v>
      </c>
      <c r="G5417" s="1">
        <v>40938</v>
      </c>
    </row>
    <row r="5418" spans="1:7" x14ac:dyDescent="0.25">
      <c r="A5418" t="s">
        <v>19</v>
      </c>
      <c r="B5418" t="s">
        <v>18</v>
      </c>
      <c r="C5418" s="1">
        <v>40895</v>
      </c>
      <c r="D5418">
        <v>63.61</v>
      </c>
      <c r="E5418">
        <f>VLOOKUP(B5418,'StationInfo and RefElevs'!A$3:R$14,18,FALSE)+D5418</f>
        <v>62.56</v>
      </c>
      <c r="F5418" t="s">
        <v>65</v>
      </c>
      <c r="G5418" s="1">
        <v>40938</v>
      </c>
    </row>
    <row r="5419" spans="1:7" x14ac:dyDescent="0.25">
      <c r="A5419" t="s">
        <v>19</v>
      </c>
      <c r="B5419" t="s">
        <v>18</v>
      </c>
      <c r="C5419" s="1">
        <v>40896</v>
      </c>
      <c r="D5419">
        <v>63.58</v>
      </c>
      <c r="E5419">
        <f>VLOOKUP(B5419,'StationInfo and RefElevs'!A$3:R$14,18,FALSE)+D5419</f>
        <v>62.53</v>
      </c>
      <c r="F5419" t="s">
        <v>65</v>
      </c>
      <c r="G5419" s="1">
        <v>40938</v>
      </c>
    </row>
    <row r="5420" spans="1:7" x14ac:dyDescent="0.25">
      <c r="A5420" t="s">
        <v>19</v>
      </c>
      <c r="B5420" t="s">
        <v>18</v>
      </c>
      <c r="C5420" s="1">
        <v>40897</v>
      </c>
      <c r="D5420">
        <v>63.57</v>
      </c>
      <c r="E5420">
        <f>VLOOKUP(B5420,'StationInfo and RefElevs'!A$3:R$14,18,FALSE)+D5420</f>
        <v>62.52</v>
      </c>
      <c r="F5420" t="s">
        <v>65</v>
      </c>
      <c r="G5420" s="1">
        <v>40938</v>
      </c>
    </row>
    <row r="5421" spans="1:7" x14ac:dyDescent="0.25">
      <c r="A5421" t="s">
        <v>19</v>
      </c>
      <c r="B5421" t="s">
        <v>18</v>
      </c>
      <c r="C5421" s="1">
        <v>40898</v>
      </c>
      <c r="D5421">
        <v>63.55</v>
      </c>
      <c r="E5421">
        <f>VLOOKUP(B5421,'StationInfo and RefElevs'!A$3:R$14,18,FALSE)+D5421</f>
        <v>62.5</v>
      </c>
      <c r="F5421" t="s">
        <v>65</v>
      </c>
      <c r="G5421" s="1">
        <v>40938</v>
      </c>
    </row>
    <row r="5422" spans="1:7" x14ac:dyDescent="0.25">
      <c r="A5422" t="s">
        <v>19</v>
      </c>
      <c r="B5422" t="s">
        <v>18</v>
      </c>
      <c r="C5422" s="1">
        <v>40899</v>
      </c>
      <c r="D5422">
        <v>63.53</v>
      </c>
      <c r="E5422">
        <f>VLOOKUP(B5422,'StationInfo and RefElevs'!A$3:R$14,18,FALSE)+D5422</f>
        <v>62.480000000000004</v>
      </c>
      <c r="F5422" t="s">
        <v>65</v>
      </c>
      <c r="G5422" s="1">
        <v>40938</v>
      </c>
    </row>
    <row r="5423" spans="1:7" x14ac:dyDescent="0.25">
      <c r="A5423" t="s">
        <v>19</v>
      </c>
      <c r="B5423" t="s">
        <v>18</v>
      </c>
      <c r="C5423" s="1">
        <v>40900</v>
      </c>
      <c r="D5423">
        <v>63.51</v>
      </c>
      <c r="E5423">
        <f>VLOOKUP(B5423,'StationInfo and RefElevs'!A$3:R$14,18,FALSE)+D5423</f>
        <v>62.46</v>
      </c>
      <c r="F5423" t="s">
        <v>65</v>
      </c>
      <c r="G5423" s="1">
        <v>40938</v>
      </c>
    </row>
    <row r="5424" spans="1:7" x14ac:dyDescent="0.25">
      <c r="A5424" t="s">
        <v>19</v>
      </c>
      <c r="B5424" t="s">
        <v>18</v>
      </c>
      <c r="C5424" s="1">
        <v>40901</v>
      </c>
      <c r="D5424">
        <v>63.49</v>
      </c>
      <c r="E5424">
        <f>VLOOKUP(B5424,'StationInfo and RefElevs'!A$3:R$14,18,FALSE)+D5424</f>
        <v>62.440000000000005</v>
      </c>
      <c r="F5424" t="s">
        <v>65</v>
      </c>
      <c r="G5424" s="1">
        <v>40938</v>
      </c>
    </row>
    <row r="5425" spans="1:7" x14ac:dyDescent="0.25">
      <c r="A5425" t="s">
        <v>19</v>
      </c>
      <c r="B5425" t="s">
        <v>18</v>
      </c>
      <c r="C5425" s="1">
        <v>40902</v>
      </c>
      <c r="D5425">
        <v>63.48</v>
      </c>
      <c r="E5425">
        <f>VLOOKUP(B5425,'StationInfo and RefElevs'!A$3:R$14,18,FALSE)+D5425</f>
        <v>62.43</v>
      </c>
      <c r="F5425" t="s">
        <v>65</v>
      </c>
      <c r="G5425" s="1">
        <v>40938</v>
      </c>
    </row>
    <row r="5426" spans="1:7" x14ac:dyDescent="0.25">
      <c r="A5426" t="s">
        <v>19</v>
      </c>
      <c r="B5426" t="s">
        <v>18</v>
      </c>
      <c r="C5426" s="1">
        <v>40903</v>
      </c>
      <c r="D5426">
        <v>63.45</v>
      </c>
      <c r="E5426">
        <f>VLOOKUP(B5426,'StationInfo and RefElevs'!A$3:R$14,18,FALSE)+D5426</f>
        <v>62.400000000000006</v>
      </c>
      <c r="F5426" t="s">
        <v>65</v>
      </c>
      <c r="G5426" s="1">
        <v>40938</v>
      </c>
    </row>
    <row r="5427" spans="1:7" x14ac:dyDescent="0.25">
      <c r="A5427" t="s">
        <v>19</v>
      </c>
      <c r="B5427" t="s">
        <v>18</v>
      </c>
      <c r="C5427" s="1">
        <v>40904</v>
      </c>
      <c r="D5427">
        <v>63.44</v>
      </c>
      <c r="E5427">
        <f>VLOOKUP(B5427,'StationInfo and RefElevs'!A$3:R$14,18,FALSE)+D5427</f>
        <v>62.39</v>
      </c>
      <c r="F5427" t="s">
        <v>65</v>
      </c>
      <c r="G5427" s="1">
        <v>40938</v>
      </c>
    </row>
    <row r="5428" spans="1:7" x14ac:dyDescent="0.25">
      <c r="A5428" t="s">
        <v>19</v>
      </c>
      <c r="B5428" t="s">
        <v>18</v>
      </c>
      <c r="C5428" s="1">
        <v>40905</v>
      </c>
      <c r="D5428">
        <v>63.43</v>
      </c>
      <c r="E5428">
        <f>VLOOKUP(B5428,'StationInfo and RefElevs'!A$3:R$14,18,FALSE)+D5428</f>
        <v>62.38</v>
      </c>
      <c r="F5428" t="s">
        <v>65</v>
      </c>
      <c r="G5428" s="1">
        <v>40938</v>
      </c>
    </row>
    <row r="5429" spans="1:7" x14ac:dyDescent="0.25">
      <c r="A5429" t="s">
        <v>19</v>
      </c>
      <c r="B5429" t="s">
        <v>18</v>
      </c>
      <c r="C5429" s="1">
        <v>40906</v>
      </c>
      <c r="D5429">
        <v>63.4</v>
      </c>
      <c r="E5429">
        <f>VLOOKUP(B5429,'StationInfo and RefElevs'!A$3:R$14,18,FALSE)+D5429</f>
        <v>62.35</v>
      </c>
      <c r="F5429" t="s">
        <v>65</v>
      </c>
      <c r="G5429" s="1">
        <v>40938</v>
      </c>
    </row>
    <row r="5430" spans="1:7" x14ac:dyDescent="0.25">
      <c r="A5430" t="s">
        <v>19</v>
      </c>
      <c r="B5430" t="s">
        <v>18</v>
      </c>
      <c r="C5430" s="1">
        <v>40907</v>
      </c>
      <c r="D5430">
        <v>63.37</v>
      </c>
      <c r="E5430">
        <f>VLOOKUP(B5430,'StationInfo and RefElevs'!A$3:R$14,18,FALSE)+D5430</f>
        <v>62.32</v>
      </c>
      <c r="F5430" t="s">
        <v>65</v>
      </c>
      <c r="G5430" s="1">
        <v>40938</v>
      </c>
    </row>
    <row r="5431" spans="1:7" x14ac:dyDescent="0.25">
      <c r="A5431" t="s">
        <v>19</v>
      </c>
      <c r="B5431" t="s">
        <v>18</v>
      </c>
      <c r="C5431" s="1">
        <v>40908</v>
      </c>
      <c r="D5431">
        <v>63.35</v>
      </c>
      <c r="E5431">
        <f>VLOOKUP(B5431,'StationInfo and RefElevs'!A$3:R$14,18,FALSE)+D5431</f>
        <v>62.300000000000004</v>
      </c>
      <c r="F5431" t="s">
        <v>65</v>
      </c>
      <c r="G5431" s="1">
        <v>40938</v>
      </c>
    </row>
    <row r="5432" spans="1:7" x14ac:dyDescent="0.25">
      <c r="A5432" t="s">
        <v>19</v>
      </c>
      <c r="B5432" t="s">
        <v>18</v>
      </c>
      <c r="C5432" s="1">
        <v>40909</v>
      </c>
      <c r="D5432">
        <v>63.32</v>
      </c>
      <c r="E5432">
        <f>VLOOKUP(B5432,'StationInfo and RefElevs'!A$3:R$14,18,FALSE)+D5432</f>
        <v>62.27</v>
      </c>
      <c r="F5432" t="s">
        <v>65</v>
      </c>
      <c r="G5432" s="1">
        <v>40938</v>
      </c>
    </row>
    <row r="5433" spans="1:7" x14ac:dyDescent="0.25">
      <c r="A5433" t="s">
        <v>19</v>
      </c>
      <c r="B5433" t="s">
        <v>18</v>
      </c>
      <c r="C5433" s="1">
        <v>40910</v>
      </c>
      <c r="D5433">
        <v>63.29</v>
      </c>
      <c r="E5433">
        <f>VLOOKUP(B5433,'StationInfo and RefElevs'!A$3:R$14,18,FALSE)+D5433</f>
        <v>62.24</v>
      </c>
      <c r="F5433" t="s">
        <v>65</v>
      </c>
      <c r="G5433" s="1">
        <v>40938</v>
      </c>
    </row>
    <row r="5434" spans="1:7" x14ac:dyDescent="0.25">
      <c r="A5434" t="s">
        <v>19</v>
      </c>
      <c r="B5434" t="s">
        <v>18</v>
      </c>
      <c r="C5434" s="1">
        <v>40911</v>
      </c>
      <c r="D5434">
        <v>63.26</v>
      </c>
      <c r="E5434">
        <f>VLOOKUP(B5434,'StationInfo and RefElevs'!A$3:R$14,18,FALSE)+D5434</f>
        <v>62.21</v>
      </c>
      <c r="F5434" t="s">
        <v>65</v>
      </c>
      <c r="G5434" s="1">
        <v>40938</v>
      </c>
    </row>
    <row r="5435" spans="1:7" x14ac:dyDescent="0.25">
      <c r="A5435" t="s">
        <v>19</v>
      </c>
      <c r="B5435" t="s">
        <v>18</v>
      </c>
      <c r="C5435" s="1">
        <v>40912</v>
      </c>
      <c r="D5435">
        <v>63.23</v>
      </c>
      <c r="E5435">
        <f>VLOOKUP(B5435,'StationInfo and RefElevs'!A$3:R$14,18,FALSE)+D5435</f>
        <v>62.18</v>
      </c>
      <c r="F5435" t="s">
        <v>65</v>
      </c>
      <c r="G5435" s="1">
        <v>40938</v>
      </c>
    </row>
    <row r="5436" spans="1:7" x14ac:dyDescent="0.25">
      <c r="A5436" t="s">
        <v>19</v>
      </c>
      <c r="B5436" t="s">
        <v>18</v>
      </c>
      <c r="C5436" s="1">
        <v>40913</v>
      </c>
      <c r="D5436">
        <v>63.22</v>
      </c>
      <c r="E5436">
        <f>VLOOKUP(B5436,'StationInfo and RefElevs'!A$3:R$14,18,FALSE)+D5436</f>
        <v>62.17</v>
      </c>
      <c r="F5436" t="s">
        <v>65</v>
      </c>
      <c r="G5436" s="1">
        <v>40938</v>
      </c>
    </row>
    <row r="5437" spans="1:7" x14ac:dyDescent="0.25">
      <c r="A5437" t="s">
        <v>19</v>
      </c>
      <c r="B5437" t="s">
        <v>18</v>
      </c>
      <c r="C5437" s="1">
        <v>40914</v>
      </c>
      <c r="D5437">
        <v>63.19</v>
      </c>
      <c r="E5437">
        <f>VLOOKUP(B5437,'StationInfo and RefElevs'!A$3:R$14,18,FALSE)+D5437</f>
        <v>62.14</v>
      </c>
      <c r="F5437" t="s">
        <v>65</v>
      </c>
      <c r="G5437" s="1">
        <v>40938</v>
      </c>
    </row>
    <row r="5438" spans="1:7" x14ac:dyDescent="0.25">
      <c r="A5438" t="s">
        <v>19</v>
      </c>
      <c r="B5438" t="s">
        <v>18</v>
      </c>
      <c r="C5438" s="1">
        <v>40915</v>
      </c>
      <c r="D5438">
        <v>63.17</v>
      </c>
      <c r="E5438">
        <f>VLOOKUP(B5438,'StationInfo and RefElevs'!A$3:R$14,18,FALSE)+D5438</f>
        <v>62.120000000000005</v>
      </c>
      <c r="G5438" s="1">
        <v>40918</v>
      </c>
    </row>
    <row r="5439" spans="1:7" x14ac:dyDescent="0.25">
      <c r="A5439" t="s">
        <v>19</v>
      </c>
      <c r="B5439" t="s">
        <v>18</v>
      </c>
      <c r="C5439" s="1">
        <v>40916</v>
      </c>
      <c r="D5439">
        <v>63.16</v>
      </c>
      <c r="E5439">
        <f>VLOOKUP(B5439,'StationInfo and RefElevs'!A$3:R$14,18,FALSE)+D5439</f>
        <v>62.11</v>
      </c>
      <c r="G5439" s="1">
        <v>40932</v>
      </c>
    </row>
    <row r="5440" spans="1:7" x14ac:dyDescent="0.25">
      <c r="A5440" t="s">
        <v>19</v>
      </c>
      <c r="B5440" t="s">
        <v>18</v>
      </c>
      <c r="C5440" s="1">
        <v>40917</v>
      </c>
      <c r="D5440">
        <v>63.13</v>
      </c>
      <c r="E5440">
        <f>VLOOKUP(B5440,'StationInfo and RefElevs'!A$3:R$14,18,FALSE)+D5440</f>
        <v>62.080000000000005</v>
      </c>
      <c r="G5440" s="1">
        <v>40932</v>
      </c>
    </row>
    <row r="5441" spans="1:7" x14ac:dyDescent="0.25">
      <c r="A5441" t="s">
        <v>19</v>
      </c>
      <c r="B5441" t="s">
        <v>18</v>
      </c>
      <c r="C5441" s="1">
        <v>40918</v>
      </c>
      <c r="D5441">
        <v>63.11</v>
      </c>
      <c r="E5441">
        <f>VLOOKUP(B5441,'StationInfo and RefElevs'!A$3:R$14,18,FALSE)+D5441</f>
        <v>62.06</v>
      </c>
      <c r="G5441" s="1">
        <v>40932</v>
      </c>
    </row>
    <row r="5442" spans="1:7" x14ac:dyDescent="0.25">
      <c r="A5442" t="s">
        <v>19</v>
      </c>
      <c r="B5442" t="s">
        <v>18</v>
      </c>
      <c r="C5442" s="1">
        <v>40919</v>
      </c>
      <c r="D5442">
        <v>63.09</v>
      </c>
      <c r="E5442">
        <f>VLOOKUP(B5442,'StationInfo and RefElevs'!A$3:R$14,18,FALSE)+D5442</f>
        <v>62.040000000000006</v>
      </c>
      <c r="G5442" s="1">
        <v>40932</v>
      </c>
    </row>
    <row r="5443" spans="1:7" x14ac:dyDescent="0.25">
      <c r="A5443" t="s">
        <v>19</v>
      </c>
      <c r="B5443" t="s">
        <v>18</v>
      </c>
      <c r="C5443" s="1">
        <v>40920</v>
      </c>
      <c r="D5443">
        <v>63.08</v>
      </c>
      <c r="E5443">
        <f>VLOOKUP(B5443,'StationInfo and RefElevs'!A$3:R$14,18,FALSE)+D5443</f>
        <v>62.03</v>
      </c>
      <c r="G5443" s="1">
        <v>40932</v>
      </c>
    </row>
    <row r="5444" spans="1:7" x14ac:dyDescent="0.25">
      <c r="A5444" t="s">
        <v>19</v>
      </c>
      <c r="B5444" t="s">
        <v>18</v>
      </c>
      <c r="C5444" s="1">
        <v>40921</v>
      </c>
      <c r="D5444">
        <v>63.05</v>
      </c>
      <c r="E5444">
        <f>VLOOKUP(B5444,'StationInfo and RefElevs'!A$3:R$14,18,FALSE)+D5444</f>
        <v>62</v>
      </c>
      <c r="G5444" s="1">
        <v>40932</v>
      </c>
    </row>
    <row r="5445" spans="1:7" x14ac:dyDescent="0.25">
      <c r="A5445" t="s">
        <v>19</v>
      </c>
      <c r="B5445" t="s">
        <v>18</v>
      </c>
      <c r="C5445" s="1">
        <v>40922</v>
      </c>
      <c r="D5445">
        <v>63.03</v>
      </c>
      <c r="E5445">
        <f>VLOOKUP(B5445,'StationInfo and RefElevs'!A$3:R$14,18,FALSE)+D5445</f>
        <v>61.980000000000004</v>
      </c>
      <c r="G5445" s="1">
        <v>40932</v>
      </c>
    </row>
    <row r="5446" spans="1:7" x14ac:dyDescent="0.25">
      <c r="A5446" t="s">
        <v>19</v>
      </c>
      <c r="B5446" t="s">
        <v>18</v>
      </c>
      <c r="C5446" s="1">
        <v>40923</v>
      </c>
      <c r="D5446">
        <v>63</v>
      </c>
      <c r="E5446">
        <f>VLOOKUP(B5446,'StationInfo and RefElevs'!A$3:R$14,18,FALSE)+D5446</f>
        <v>61.95</v>
      </c>
      <c r="G5446" s="1">
        <v>40932</v>
      </c>
    </row>
    <row r="5447" spans="1:7" x14ac:dyDescent="0.25">
      <c r="A5447" t="s">
        <v>19</v>
      </c>
      <c r="B5447" t="s">
        <v>18</v>
      </c>
      <c r="C5447" s="1">
        <v>40924</v>
      </c>
      <c r="D5447">
        <v>62.98</v>
      </c>
      <c r="E5447">
        <f>VLOOKUP(B5447,'StationInfo and RefElevs'!A$3:R$14,18,FALSE)+D5447</f>
        <v>61.93</v>
      </c>
      <c r="G5447" s="1">
        <v>40932</v>
      </c>
    </row>
    <row r="5448" spans="1:7" x14ac:dyDescent="0.25">
      <c r="A5448" t="s">
        <v>19</v>
      </c>
      <c r="B5448" t="s">
        <v>18</v>
      </c>
      <c r="C5448" s="1">
        <v>40925</v>
      </c>
      <c r="D5448">
        <v>62.96</v>
      </c>
      <c r="E5448">
        <f>VLOOKUP(B5448,'StationInfo and RefElevs'!A$3:R$14,18,FALSE)+D5448</f>
        <v>61.910000000000004</v>
      </c>
      <c r="G5448" s="1">
        <v>40932</v>
      </c>
    </row>
    <row r="5449" spans="1:7" x14ac:dyDescent="0.25">
      <c r="A5449" t="s">
        <v>19</v>
      </c>
      <c r="B5449" t="s">
        <v>18</v>
      </c>
      <c r="C5449" s="1">
        <v>40926</v>
      </c>
      <c r="D5449">
        <v>62.94</v>
      </c>
      <c r="E5449">
        <f>VLOOKUP(B5449,'StationInfo and RefElevs'!A$3:R$14,18,FALSE)+D5449</f>
        <v>61.89</v>
      </c>
      <c r="G5449" s="1">
        <v>40932</v>
      </c>
    </row>
    <row r="5450" spans="1:7" x14ac:dyDescent="0.25">
      <c r="A5450" t="s">
        <v>19</v>
      </c>
      <c r="B5450" t="s">
        <v>18</v>
      </c>
      <c r="C5450" s="1">
        <v>40927</v>
      </c>
      <c r="D5450">
        <v>62.92</v>
      </c>
      <c r="E5450">
        <f>VLOOKUP(B5450,'StationInfo and RefElevs'!A$3:R$14,18,FALSE)+D5450</f>
        <v>61.870000000000005</v>
      </c>
      <c r="G5450" s="1">
        <v>40932</v>
      </c>
    </row>
    <row r="5451" spans="1:7" x14ac:dyDescent="0.25">
      <c r="A5451" t="s">
        <v>19</v>
      </c>
      <c r="B5451" t="s">
        <v>18</v>
      </c>
      <c r="C5451" s="1">
        <v>40928</v>
      </c>
      <c r="D5451">
        <v>62.89</v>
      </c>
      <c r="E5451">
        <f>VLOOKUP(B5451,'StationInfo and RefElevs'!A$3:R$14,18,FALSE)+D5451</f>
        <v>61.84</v>
      </c>
      <c r="G5451" s="1">
        <v>40932</v>
      </c>
    </row>
    <row r="5452" spans="1:7" x14ac:dyDescent="0.25">
      <c r="A5452" t="s">
        <v>19</v>
      </c>
      <c r="B5452" t="s">
        <v>18</v>
      </c>
      <c r="C5452" s="1">
        <v>40929</v>
      </c>
      <c r="D5452">
        <v>62.87</v>
      </c>
      <c r="E5452">
        <f>VLOOKUP(B5452,'StationInfo and RefElevs'!A$3:R$14,18,FALSE)+D5452</f>
        <v>61.82</v>
      </c>
      <c r="G5452" s="1">
        <v>40932</v>
      </c>
    </row>
    <row r="5453" spans="1:7" x14ac:dyDescent="0.25">
      <c r="A5453" t="s">
        <v>19</v>
      </c>
      <c r="B5453" t="s">
        <v>18</v>
      </c>
      <c r="C5453" s="1">
        <v>40930</v>
      </c>
      <c r="D5453">
        <v>62.85</v>
      </c>
      <c r="E5453">
        <f>VLOOKUP(B5453,'StationInfo and RefElevs'!A$3:R$14,18,FALSE)+D5453</f>
        <v>61.800000000000004</v>
      </c>
      <c r="G5453" s="1">
        <v>40932</v>
      </c>
    </row>
    <row r="5454" spans="1:7" x14ac:dyDescent="0.25">
      <c r="A5454" t="s">
        <v>19</v>
      </c>
      <c r="B5454" t="s">
        <v>18</v>
      </c>
      <c r="C5454" s="1">
        <v>40931</v>
      </c>
      <c r="D5454">
        <v>62.84</v>
      </c>
      <c r="E5454">
        <f>VLOOKUP(B5454,'StationInfo and RefElevs'!A$3:R$14,18,FALSE)+D5454</f>
        <v>61.790000000000006</v>
      </c>
      <c r="G5454" s="1">
        <v>40946</v>
      </c>
    </row>
    <row r="5455" spans="1:7" x14ac:dyDescent="0.25">
      <c r="A5455" t="s">
        <v>19</v>
      </c>
      <c r="B5455" t="s">
        <v>18</v>
      </c>
      <c r="C5455" s="1">
        <v>40932</v>
      </c>
      <c r="D5455">
        <v>62.84</v>
      </c>
      <c r="E5455">
        <f>VLOOKUP(B5455,'StationInfo and RefElevs'!A$3:R$14,18,FALSE)+D5455</f>
        <v>61.790000000000006</v>
      </c>
      <c r="G5455" s="1">
        <v>40946</v>
      </c>
    </row>
    <row r="5456" spans="1:7" x14ac:dyDescent="0.25">
      <c r="A5456" t="s">
        <v>19</v>
      </c>
      <c r="B5456" t="s">
        <v>18</v>
      </c>
      <c r="C5456" s="1">
        <v>40933</v>
      </c>
      <c r="D5456">
        <v>62.83</v>
      </c>
      <c r="E5456">
        <f>VLOOKUP(B5456,'StationInfo and RefElevs'!A$3:R$14,18,FALSE)+D5456</f>
        <v>61.78</v>
      </c>
      <c r="G5456" s="1">
        <v>40946</v>
      </c>
    </row>
    <row r="5457" spans="1:7" x14ac:dyDescent="0.25">
      <c r="A5457" t="s">
        <v>19</v>
      </c>
      <c r="B5457" t="s">
        <v>18</v>
      </c>
      <c r="C5457" s="1">
        <v>40934</v>
      </c>
      <c r="D5457">
        <v>62.83</v>
      </c>
      <c r="E5457">
        <f>VLOOKUP(B5457,'StationInfo and RefElevs'!A$3:R$14,18,FALSE)+D5457</f>
        <v>61.78</v>
      </c>
      <c r="G5457" s="1">
        <v>40946</v>
      </c>
    </row>
    <row r="5458" spans="1:7" x14ac:dyDescent="0.25">
      <c r="A5458" t="s">
        <v>19</v>
      </c>
      <c r="B5458" t="s">
        <v>18</v>
      </c>
      <c r="C5458" s="1">
        <v>40935</v>
      </c>
      <c r="D5458">
        <v>62.83</v>
      </c>
      <c r="E5458">
        <f>VLOOKUP(B5458,'StationInfo and RefElevs'!A$3:R$14,18,FALSE)+D5458</f>
        <v>61.78</v>
      </c>
      <c r="G5458" s="1">
        <v>40946</v>
      </c>
    </row>
    <row r="5459" spans="1:7" x14ac:dyDescent="0.25">
      <c r="A5459" t="s">
        <v>19</v>
      </c>
      <c r="B5459" t="s">
        <v>18</v>
      </c>
      <c r="C5459" s="1">
        <v>40936</v>
      </c>
      <c r="D5459">
        <v>62.83</v>
      </c>
      <c r="E5459">
        <f>VLOOKUP(B5459,'StationInfo and RefElevs'!A$3:R$14,18,FALSE)+D5459</f>
        <v>61.78</v>
      </c>
      <c r="G5459" s="1">
        <v>40946</v>
      </c>
    </row>
    <row r="5460" spans="1:7" x14ac:dyDescent="0.25">
      <c r="A5460" t="s">
        <v>19</v>
      </c>
      <c r="B5460" t="s">
        <v>18</v>
      </c>
      <c r="C5460" s="1">
        <v>40937</v>
      </c>
      <c r="D5460">
        <v>62.83</v>
      </c>
      <c r="E5460">
        <f>VLOOKUP(B5460,'StationInfo and RefElevs'!A$3:R$14,18,FALSE)+D5460</f>
        <v>61.78</v>
      </c>
      <c r="G5460" s="1">
        <v>40946</v>
      </c>
    </row>
    <row r="5461" spans="1:7" x14ac:dyDescent="0.25">
      <c r="A5461" t="s">
        <v>19</v>
      </c>
      <c r="B5461" t="s">
        <v>18</v>
      </c>
      <c r="C5461" s="1">
        <v>40938</v>
      </c>
      <c r="D5461">
        <v>62.82</v>
      </c>
      <c r="E5461">
        <f>VLOOKUP(B5461,'StationInfo and RefElevs'!A$3:R$14,18,FALSE)+D5461</f>
        <v>61.77</v>
      </c>
      <c r="G5461" s="1">
        <v>40946</v>
      </c>
    </row>
    <row r="5462" spans="1:7" x14ac:dyDescent="0.25">
      <c r="A5462" t="s">
        <v>19</v>
      </c>
      <c r="B5462" t="s">
        <v>18</v>
      </c>
      <c r="C5462" s="1">
        <v>40939</v>
      </c>
      <c r="D5462">
        <v>62.82</v>
      </c>
      <c r="E5462">
        <f>VLOOKUP(B5462,'StationInfo and RefElevs'!A$3:R$14,18,FALSE)+D5462</f>
        <v>61.77</v>
      </c>
      <c r="G5462" s="1">
        <v>40946</v>
      </c>
    </row>
    <row r="5463" spans="1:7" x14ac:dyDescent="0.25">
      <c r="A5463" t="s">
        <v>19</v>
      </c>
      <c r="B5463" t="s">
        <v>18</v>
      </c>
      <c r="C5463" s="1">
        <v>40940</v>
      </c>
      <c r="D5463">
        <v>62.81</v>
      </c>
      <c r="E5463">
        <f>VLOOKUP(B5463,'StationInfo and RefElevs'!A$3:R$14,18,FALSE)+D5463</f>
        <v>61.760000000000005</v>
      </c>
      <c r="G5463" s="1">
        <v>40946</v>
      </c>
    </row>
    <row r="5464" spans="1:7" x14ac:dyDescent="0.25">
      <c r="A5464" t="s">
        <v>19</v>
      </c>
      <c r="B5464" t="s">
        <v>18</v>
      </c>
      <c r="C5464" s="1">
        <v>40941</v>
      </c>
      <c r="D5464">
        <v>62.81</v>
      </c>
      <c r="E5464">
        <f>VLOOKUP(B5464,'StationInfo and RefElevs'!A$3:R$14,18,FALSE)+D5464</f>
        <v>61.760000000000005</v>
      </c>
      <c r="G5464" s="1">
        <v>40946</v>
      </c>
    </row>
    <row r="5465" spans="1:7" x14ac:dyDescent="0.25">
      <c r="A5465" t="s">
        <v>19</v>
      </c>
      <c r="B5465" t="s">
        <v>18</v>
      </c>
      <c r="C5465" s="1">
        <v>40942</v>
      </c>
      <c r="D5465">
        <v>62.8</v>
      </c>
      <c r="E5465">
        <f>VLOOKUP(B5465,'StationInfo and RefElevs'!A$3:R$14,18,FALSE)+D5465</f>
        <v>61.75</v>
      </c>
      <c r="G5465" s="1">
        <v>40946</v>
      </c>
    </row>
    <row r="5466" spans="1:7" x14ac:dyDescent="0.25">
      <c r="A5466" t="s">
        <v>19</v>
      </c>
      <c r="B5466" t="s">
        <v>18</v>
      </c>
      <c r="C5466" s="1">
        <v>40943</v>
      </c>
      <c r="D5466">
        <v>62.8</v>
      </c>
      <c r="E5466">
        <f>VLOOKUP(B5466,'StationInfo and RefElevs'!A$3:R$14,18,FALSE)+D5466</f>
        <v>61.75</v>
      </c>
      <c r="G5466" s="1">
        <v>40946</v>
      </c>
    </row>
    <row r="5467" spans="1:7" x14ac:dyDescent="0.25">
      <c r="A5467" t="s">
        <v>19</v>
      </c>
      <c r="B5467" t="s">
        <v>18</v>
      </c>
      <c r="C5467" s="1">
        <v>40944</v>
      </c>
      <c r="D5467">
        <v>62.79</v>
      </c>
      <c r="E5467">
        <f>VLOOKUP(B5467,'StationInfo and RefElevs'!A$3:R$14,18,FALSE)+D5467</f>
        <v>61.74</v>
      </c>
      <c r="G5467" s="1">
        <v>40946</v>
      </c>
    </row>
    <row r="5468" spans="1:7" hidden="1" x14ac:dyDescent="0.25">
      <c r="A5468" t="s">
        <v>19</v>
      </c>
      <c r="B5468" t="s">
        <v>18</v>
      </c>
      <c r="C5468" s="1">
        <v>40945</v>
      </c>
      <c r="D5468">
        <v>62.79</v>
      </c>
      <c r="E5468">
        <f>VLOOKUP(B5468,'StationInfo and RefElevs'!A$3:R$14,18,FALSE)+D5468</f>
        <v>61.74</v>
      </c>
      <c r="F5468" t="s">
        <v>68</v>
      </c>
      <c r="G5468" s="1">
        <v>40962</v>
      </c>
    </row>
    <row r="5469" spans="1:7" hidden="1" x14ac:dyDescent="0.25">
      <c r="A5469" t="s">
        <v>19</v>
      </c>
      <c r="B5469" t="s">
        <v>18</v>
      </c>
      <c r="C5469" s="1">
        <v>40946</v>
      </c>
      <c r="D5469">
        <v>62.79</v>
      </c>
      <c r="E5469">
        <f>VLOOKUP(B5469,'StationInfo and RefElevs'!A$3:R$14,18,FALSE)+D5469</f>
        <v>61.74</v>
      </c>
      <c r="F5469" t="s">
        <v>68</v>
      </c>
      <c r="G5469" s="1">
        <v>40962</v>
      </c>
    </row>
    <row r="5470" spans="1:7" hidden="1" x14ac:dyDescent="0.25">
      <c r="A5470" t="s">
        <v>19</v>
      </c>
      <c r="B5470" t="s">
        <v>18</v>
      </c>
      <c r="C5470" s="1">
        <v>40947</v>
      </c>
      <c r="D5470">
        <v>62.79</v>
      </c>
      <c r="E5470">
        <f>VLOOKUP(B5470,'StationInfo and RefElevs'!A$3:R$14,18,FALSE)+D5470</f>
        <v>61.74</v>
      </c>
      <c r="F5470" t="s">
        <v>68</v>
      </c>
      <c r="G5470" s="1">
        <v>40962</v>
      </c>
    </row>
    <row r="5471" spans="1:7" hidden="1" x14ac:dyDescent="0.25">
      <c r="A5471" t="s">
        <v>19</v>
      </c>
      <c r="B5471" t="s">
        <v>18</v>
      </c>
      <c r="C5471" s="1">
        <v>40948</v>
      </c>
      <c r="D5471">
        <v>62.79</v>
      </c>
      <c r="E5471">
        <f>VLOOKUP(B5471,'StationInfo and RefElevs'!A$3:R$14,18,FALSE)+D5471</f>
        <v>61.74</v>
      </c>
      <c r="F5471" t="s">
        <v>68</v>
      </c>
      <c r="G5471" s="1">
        <v>40962</v>
      </c>
    </row>
    <row r="5472" spans="1:7" hidden="1" x14ac:dyDescent="0.25">
      <c r="A5472" t="s">
        <v>19</v>
      </c>
      <c r="B5472" t="s">
        <v>18</v>
      </c>
      <c r="C5472" s="1">
        <v>40949</v>
      </c>
      <c r="D5472">
        <v>62.78</v>
      </c>
      <c r="E5472">
        <f>VLOOKUP(B5472,'StationInfo and RefElevs'!A$3:R$14,18,FALSE)+D5472</f>
        <v>61.730000000000004</v>
      </c>
      <c r="F5472" t="s">
        <v>68</v>
      </c>
      <c r="G5472" s="1">
        <v>40962</v>
      </c>
    </row>
    <row r="5473" spans="1:7" hidden="1" x14ac:dyDescent="0.25">
      <c r="A5473" t="s">
        <v>19</v>
      </c>
      <c r="B5473" t="s">
        <v>18</v>
      </c>
      <c r="C5473" s="1">
        <v>40950</v>
      </c>
      <c r="D5473">
        <v>62.78</v>
      </c>
      <c r="E5473">
        <f>VLOOKUP(B5473,'StationInfo and RefElevs'!A$3:R$14,18,FALSE)+D5473</f>
        <v>61.730000000000004</v>
      </c>
      <c r="F5473" t="s">
        <v>68</v>
      </c>
      <c r="G5473" s="1">
        <v>40962</v>
      </c>
    </row>
    <row r="5474" spans="1:7" hidden="1" x14ac:dyDescent="0.25">
      <c r="A5474" t="s">
        <v>19</v>
      </c>
      <c r="B5474" t="s">
        <v>18</v>
      </c>
      <c r="C5474" s="1">
        <v>40951</v>
      </c>
      <c r="D5474">
        <v>62.78</v>
      </c>
      <c r="E5474">
        <f>VLOOKUP(B5474,'StationInfo and RefElevs'!A$3:R$14,18,FALSE)+D5474</f>
        <v>61.730000000000004</v>
      </c>
      <c r="F5474" t="s">
        <v>68</v>
      </c>
      <c r="G5474" s="1">
        <v>40962</v>
      </c>
    </row>
    <row r="5475" spans="1:7" hidden="1" x14ac:dyDescent="0.25">
      <c r="A5475" t="s">
        <v>19</v>
      </c>
      <c r="B5475" t="s">
        <v>18</v>
      </c>
      <c r="C5475" s="1">
        <v>40952</v>
      </c>
      <c r="D5475">
        <v>62.78</v>
      </c>
      <c r="E5475">
        <f>VLOOKUP(B5475,'StationInfo and RefElevs'!A$3:R$14,18,FALSE)+D5475</f>
        <v>61.730000000000004</v>
      </c>
      <c r="F5475" t="s">
        <v>68</v>
      </c>
      <c r="G5475" s="1">
        <v>40962</v>
      </c>
    </row>
    <row r="5476" spans="1:7" hidden="1" x14ac:dyDescent="0.25">
      <c r="A5476" t="s">
        <v>19</v>
      </c>
      <c r="B5476" t="s">
        <v>18</v>
      </c>
      <c r="C5476" s="1">
        <v>40953</v>
      </c>
      <c r="D5476">
        <v>62.77</v>
      </c>
      <c r="E5476">
        <f>VLOOKUP(B5476,'StationInfo and RefElevs'!A$3:R$14,18,FALSE)+D5476</f>
        <v>61.720000000000006</v>
      </c>
      <c r="F5476" t="s">
        <v>68</v>
      </c>
      <c r="G5476" s="1">
        <v>40962</v>
      </c>
    </row>
    <row r="5477" spans="1:7" hidden="1" x14ac:dyDescent="0.25">
      <c r="A5477" t="s">
        <v>19</v>
      </c>
      <c r="B5477" t="s">
        <v>18</v>
      </c>
      <c r="C5477" s="1">
        <v>40954</v>
      </c>
      <c r="D5477">
        <v>62.77</v>
      </c>
      <c r="E5477">
        <f>VLOOKUP(B5477,'StationInfo and RefElevs'!A$3:R$14,18,FALSE)+D5477</f>
        <v>61.720000000000006</v>
      </c>
      <c r="F5477" t="s">
        <v>68</v>
      </c>
      <c r="G5477" s="1">
        <v>40962</v>
      </c>
    </row>
    <row r="5478" spans="1:7" hidden="1" x14ac:dyDescent="0.25">
      <c r="A5478" t="s">
        <v>19</v>
      </c>
      <c r="B5478" t="s">
        <v>18</v>
      </c>
      <c r="C5478" s="1">
        <v>40955</v>
      </c>
      <c r="D5478">
        <v>62.77</v>
      </c>
      <c r="E5478">
        <f>VLOOKUP(B5478,'StationInfo and RefElevs'!A$3:R$14,18,FALSE)+D5478</f>
        <v>61.720000000000006</v>
      </c>
      <c r="F5478" t="s">
        <v>68</v>
      </c>
      <c r="G5478" s="1">
        <v>40962</v>
      </c>
    </row>
    <row r="5479" spans="1:7" hidden="1" x14ac:dyDescent="0.25">
      <c r="A5479" t="s">
        <v>19</v>
      </c>
      <c r="B5479" t="s">
        <v>18</v>
      </c>
      <c r="C5479" s="1">
        <v>40956</v>
      </c>
      <c r="D5479">
        <v>62.76</v>
      </c>
      <c r="E5479">
        <f>VLOOKUP(B5479,'StationInfo and RefElevs'!A$3:R$14,18,FALSE)+D5479</f>
        <v>61.71</v>
      </c>
      <c r="F5479" t="s">
        <v>68</v>
      </c>
      <c r="G5479" s="1">
        <v>40962</v>
      </c>
    </row>
    <row r="5480" spans="1:7" hidden="1" x14ac:dyDescent="0.25">
      <c r="A5480" t="s">
        <v>19</v>
      </c>
      <c r="B5480" t="s">
        <v>18</v>
      </c>
      <c r="C5480" s="1">
        <v>40957</v>
      </c>
      <c r="D5480">
        <v>62.76</v>
      </c>
      <c r="E5480">
        <f>VLOOKUP(B5480,'StationInfo and RefElevs'!A$3:R$14,18,FALSE)+D5480</f>
        <v>61.71</v>
      </c>
      <c r="F5480" t="s">
        <v>68</v>
      </c>
      <c r="G5480" s="1">
        <v>40962</v>
      </c>
    </row>
    <row r="5481" spans="1:7" hidden="1" x14ac:dyDescent="0.25">
      <c r="A5481" t="s">
        <v>19</v>
      </c>
      <c r="B5481" t="s">
        <v>18</v>
      </c>
      <c r="C5481" s="1">
        <v>40958</v>
      </c>
      <c r="D5481">
        <v>62.76</v>
      </c>
      <c r="E5481">
        <f>VLOOKUP(B5481,'StationInfo and RefElevs'!A$3:R$14,18,FALSE)+D5481</f>
        <v>61.71</v>
      </c>
      <c r="F5481" t="s">
        <v>68</v>
      </c>
      <c r="G5481" s="1">
        <v>40962</v>
      </c>
    </row>
    <row r="5482" spans="1:7" hidden="1" x14ac:dyDescent="0.25">
      <c r="A5482" t="s">
        <v>19</v>
      </c>
      <c r="B5482" t="s">
        <v>18</v>
      </c>
      <c r="C5482" s="1">
        <v>40959</v>
      </c>
      <c r="D5482">
        <v>62.76</v>
      </c>
      <c r="E5482">
        <f>VLOOKUP(B5482,'StationInfo and RefElevs'!A$3:R$14,18,FALSE)+D5482</f>
        <v>61.71</v>
      </c>
      <c r="F5482" t="s">
        <v>68</v>
      </c>
      <c r="G5482" s="1">
        <v>40962</v>
      </c>
    </row>
    <row r="5483" spans="1:7" hidden="1" x14ac:dyDescent="0.25">
      <c r="A5483" t="s">
        <v>19</v>
      </c>
      <c r="B5483" t="s">
        <v>18</v>
      </c>
      <c r="C5483" s="1">
        <v>40960</v>
      </c>
      <c r="D5483">
        <v>62.76</v>
      </c>
      <c r="E5483">
        <f>VLOOKUP(B5483,'StationInfo and RefElevs'!A$3:R$14,18,FALSE)+D5483</f>
        <v>61.71</v>
      </c>
      <c r="F5483" t="s">
        <v>68</v>
      </c>
      <c r="G5483" s="1">
        <v>40962</v>
      </c>
    </row>
    <row r="5484" spans="1:7" hidden="1" x14ac:dyDescent="0.25">
      <c r="A5484" t="s">
        <v>19</v>
      </c>
      <c r="B5484" t="s">
        <v>18</v>
      </c>
      <c r="C5484" s="1">
        <v>40961</v>
      </c>
      <c r="D5484">
        <v>62.76</v>
      </c>
      <c r="E5484">
        <f>VLOOKUP(B5484,'StationInfo and RefElevs'!A$3:R$14,18,FALSE)+D5484</f>
        <v>61.71</v>
      </c>
      <c r="F5484" t="s">
        <v>68</v>
      </c>
      <c r="G5484" s="1">
        <v>40975</v>
      </c>
    </row>
    <row r="5485" spans="1:7" hidden="1" x14ac:dyDescent="0.25">
      <c r="A5485" t="s">
        <v>19</v>
      </c>
      <c r="B5485" t="s">
        <v>18</v>
      </c>
      <c r="C5485" s="1">
        <v>40962</v>
      </c>
      <c r="D5485">
        <v>62.75</v>
      </c>
      <c r="E5485">
        <f>VLOOKUP(B5485,'StationInfo and RefElevs'!A$3:R$14,18,FALSE)+D5485</f>
        <v>61.7</v>
      </c>
      <c r="F5485" t="s">
        <v>68</v>
      </c>
      <c r="G5485" s="1">
        <v>40975</v>
      </c>
    </row>
    <row r="5486" spans="1:7" hidden="1" x14ac:dyDescent="0.25">
      <c r="A5486" t="s">
        <v>19</v>
      </c>
      <c r="B5486" t="s">
        <v>18</v>
      </c>
      <c r="C5486" s="1">
        <v>40963</v>
      </c>
      <c r="D5486">
        <v>62.75</v>
      </c>
      <c r="E5486">
        <f>VLOOKUP(B5486,'StationInfo and RefElevs'!A$3:R$14,18,FALSE)+D5486</f>
        <v>61.7</v>
      </c>
      <c r="F5486" t="s">
        <v>68</v>
      </c>
      <c r="G5486" s="1">
        <v>40975</v>
      </c>
    </row>
    <row r="5487" spans="1:7" hidden="1" x14ac:dyDescent="0.25">
      <c r="A5487" t="s">
        <v>19</v>
      </c>
      <c r="B5487" t="s">
        <v>18</v>
      </c>
      <c r="C5487" s="1">
        <v>40964</v>
      </c>
      <c r="D5487">
        <v>62.75</v>
      </c>
      <c r="E5487">
        <f>VLOOKUP(B5487,'StationInfo and RefElevs'!A$3:R$14,18,FALSE)+D5487</f>
        <v>61.7</v>
      </c>
      <c r="F5487" t="s">
        <v>68</v>
      </c>
      <c r="G5487" s="1">
        <v>40975</v>
      </c>
    </row>
    <row r="5488" spans="1:7" hidden="1" x14ac:dyDescent="0.25">
      <c r="A5488" t="s">
        <v>19</v>
      </c>
      <c r="B5488" t="s">
        <v>18</v>
      </c>
      <c r="C5488" s="1">
        <v>40965</v>
      </c>
      <c r="D5488">
        <v>62.75</v>
      </c>
      <c r="E5488">
        <f>VLOOKUP(B5488,'StationInfo and RefElevs'!A$3:R$14,18,FALSE)+D5488</f>
        <v>61.7</v>
      </c>
      <c r="F5488" t="s">
        <v>68</v>
      </c>
      <c r="G5488" s="1">
        <v>40975</v>
      </c>
    </row>
    <row r="5489" spans="1:7" hidden="1" x14ac:dyDescent="0.25">
      <c r="A5489" t="s">
        <v>19</v>
      </c>
      <c r="B5489" t="s">
        <v>18</v>
      </c>
      <c r="C5489" s="1">
        <v>40966</v>
      </c>
      <c r="D5489">
        <v>62.75</v>
      </c>
      <c r="E5489">
        <f>VLOOKUP(B5489,'StationInfo and RefElevs'!A$3:R$14,18,FALSE)+D5489</f>
        <v>61.7</v>
      </c>
      <c r="F5489" t="s">
        <v>68</v>
      </c>
      <c r="G5489" s="1">
        <v>40975</v>
      </c>
    </row>
    <row r="5490" spans="1:7" hidden="1" x14ac:dyDescent="0.25">
      <c r="A5490" t="s">
        <v>19</v>
      </c>
      <c r="B5490" t="s">
        <v>18</v>
      </c>
      <c r="C5490" s="1">
        <v>40967</v>
      </c>
      <c r="D5490">
        <v>62.74</v>
      </c>
      <c r="E5490">
        <f>VLOOKUP(B5490,'StationInfo and RefElevs'!A$3:R$14,18,FALSE)+D5490</f>
        <v>61.690000000000005</v>
      </c>
      <c r="F5490" t="s">
        <v>68</v>
      </c>
      <c r="G5490" s="1">
        <v>40975</v>
      </c>
    </row>
    <row r="5491" spans="1:7" hidden="1" x14ac:dyDescent="0.25">
      <c r="A5491" t="s">
        <v>19</v>
      </c>
      <c r="B5491" t="s">
        <v>18</v>
      </c>
      <c r="C5491" s="1">
        <v>40968</v>
      </c>
      <c r="D5491">
        <v>62.74</v>
      </c>
      <c r="E5491">
        <f>VLOOKUP(B5491,'StationInfo and RefElevs'!A$3:R$14,18,FALSE)+D5491</f>
        <v>61.690000000000005</v>
      </c>
      <c r="F5491" t="s">
        <v>68</v>
      </c>
      <c r="G5491" s="1">
        <v>40975</v>
      </c>
    </row>
    <row r="5492" spans="1:7" hidden="1" x14ac:dyDescent="0.25">
      <c r="A5492" t="s">
        <v>19</v>
      </c>
      <c r="B5492" t="s">
        <v>18</v>
      </c>
      <c r="C5492" s="1">
        <v>40969</v>
      </c>
      <c r="D5492">
        <v>62.74</v>
      </c>
      <c r="E5492">
        <f>VLOOKUP(B5492,'StationInfo and RefElevs'!A$3:R$14,18,FALSE)+D5492</f>
        <v>61.690000000000005</v>
      </c>
      <c r="F5492" t="s">
        <v>68</v>
      </c>
      <c r="G5492" s="1">
        <v>40975</v>
      </c>
    </row>
    <row r="5493" spans="1:7" hidden="1" x14ac:dyDescent="0.25">
      <c r="A5493" t="s">
        <v>19</v>
      </c>
      <c r="B5493" t="s">
        <v>18</v>
      </c>
      <c r="C5493" s="1">
        <v>40970</v>
      </c>
      <c r="D5493">
        <v>62.74</v>
      </c>
      <c r="E5493">
        <f>VLOOKUP(B5493,'StationInfo and RefElevs'!A$3:R$14,18,FALSE)+D5493</f>
        <v>61.690000000000005</v>
      </c>
      <c r="F5493" t="s">
        <v>68</v>
      </c>
      <c r="G5493" s="1">
        <v>40975</v>
      </c>
    </row>
    <row r="5494" spans="1:7" hidden="1" x14ac:dyDescent="0.25">
      <c r="A5494" t="s">
        <v>19</v>
      </c>
      <c r="B5494" t="s">
        <v>18</v>
      </c>
      <c r="C5494" s="1">
        <v>40971</v>
      </c>
      <c r="D5494">
        <v>62.74</v>
      </c>
      <c r="E5494">
        <f>VLOOKUP(B5494,'StationInfo and RefElevs'!A$3:R$14,18,FALSE)+D5494</f>
        <v>61.690000000000005</v>
      </c>
      <c r="F5494" t="s">
        <v>68</v>
      </c>
      <c r="G5494" s="1">
        <v>40975</v>
      </c>
    </row>
    <row r="5495" spans="1:7" hidden="1" x14ac:dyDescent="0.25">
      <c r="A5495" t="s">
        <v>19</v>
      </c>
      <c r="B5495" t="s">
        <v>18</v>
      </c>
      <c r="C5495" s="1">
        <v>40972</v>
      </c>
      <c r="D5495">
        <v>62.74</v>
      </c>
      <c r="E5495">
        <f>VLOOKUP(B5495,'StationInfo and RefElevs'!A$3:R$14,18,FALSE)+D5495</f>
        <v>61.690000000000005</v>
      </c>
      <c r="F5495" t="s">
        <v>68</v>
      </c>
      <c r="G5495" s="1">
        <v>40975</v>
      </c>
    </row>
    <row r="5496" spans="1:7" hidden="1" x14ac:dyDescent="0.25">
      <c r="A5496" t="s">
        <v>19</v>
      </c>
      <c r="B5496" t="s">
        <v>18</v>
      </c>
      <c r="C5496" s="1">
        <v>40973</v>
      </c>
      <c r="D5496">
        <v>62.73</v>
      </c>
      <c r="E5496">
        <f>VLOOKUP(B5496,'StationInfo and RefElevs'!A$3:R$14,18,FALSE)+D5496</f>
        <v>61.68</v>
      </c>
      <c r="F5496" t="s">
        <v>68</v>
      </c>
      <c r="G5496" s="1">
        <v>40987</v>
      </c>
    </row>
    <row r="5497" spans="1:7" hidden="1" x14ac:dyDescent="0.25">
      <c r="A5497" t="s">
        <v>19</v>
      </c>
      <c r="B5497" t="s">
        <v>18</v>
      </c>
      <c r="C5497" s="1">
        <v>40974</v>
      </c>
      <c r="D5497">
        <v>62.73</v>
      </c>
      <c r="E5497">
        <f>VLOOKUP(B5497,'StationInfo and RefElevs'!A$3:R$14,18,FALSE)+D5497</f>
        <v>61.68</v>
      </c>
      <c r="F5497" t="s">
        <v>68</v>
      </c>
      <c r="G5497" s="1">
        <v>40987</v>
      </c>
    </row>
    <row r="5498" spans="1:7" hidden="1" x14ac:dyDescent="0.25">
      <c r="A5498" t="s">
        <v>19</v>
      </c>
      <c r="B5498" t="s">
        <v>18</v>
      </c>
      <c r="C5498" s="1">
        <v>40975</v>
      </c>
      <c r="D5498">
        <v>62.73</v>
      </c>
      <c r="E5498">
        <f>VLOOKUP(B5498,'StationInfo and RefElevs'!A$3:R$14,18,FALSE)+D5498</f>
        <v>61.68</v>
      </c>
      <c r="F5498" t="s">
        <v>68</v>
      </c>
      <c r="G5498" s="1">
        <v>40987</v>
      </c>
    </row>
    <row r="5499" spans="1:7" hidden="1" x14ac:dyDescent="0.25">
      <c r="A5499" t="s">
        <v>19</v>
      </c>
      <c r="B5499" t="s">
        <v>18</v>
      </c>
      <c r="C5499" s="1">
        <v>40976</v>
      </c>
      <c r="D5499">
        <v>62.73</v>
      </c>
      <c r="E5499">
        <f>VLOOKUP(B5499,'StationInfo and RefElevs'!A$3:R$14,18,FALSE)+D5499</f>
        <v>61.68</v>
      </c>
      <c r="F5499" t="s">
        <v>68</v>
      </c>
      <c r="G5499" s="1">
        <v>40987</v>
      </c>
    </row>
    <row r="5500" spans="1:7" hidden="1" x14ac:dyDescent="0.25">
      <c r="A5500" t="s">
        <v>19</v>
      </c>
      <c r="B5500" t="s">
        <v>18</v>
      </c>
      <c r="C5500" s="1">
        <v>40977</v>
      </c>
      <c r="D5500">
        <v>62.73</v>
      </c>
      <c r="E5500">
        <f>VLOOKUP(B5500,'StationInfo and RefElevs'!A$3:R$14,18,FALSE)+D5500</f>
        <v>61.68</v>
      </c>
      <c r="F5500" t="s">
        <v>68</v>
      </c>
      <c r="G5500" s="1">
        <v>40987</v>
      </c>
    </row>
    <row r="5501" spans="1:7" hidden="1" x14ac:dyDescent="0.25">
      <c r="A5501" t="s">
        <v>19</v>
      </c>
      <c r="B5501" t="s">
        <v>18</v>
      </c>
      <c r="C5501" s="1">
        <v>40978</v>
      </c>
      <c r="D5501">
        <v>62.73</v>
      </c>
      <c r="E5501">
        <f>VLOOKUP(B5501,'StationInfo and RefElevs'!A$3:R$14,18,FALSE)+D5501</f>
        <v>61.68</v>
      </c>
      <c r="F5501" t="s">
        <v>68</v>
      </c>
      <c r="G5501" s="1">
        <v>40987</v>
      </c>
    </row>
    <row r="5502" spans="1:7" hidden="1" x14ac:dyDescent="0.25">
      <c r="A5502" t="s">
        <v>19</v>
      </c>
      <c r="B5502" t="s">
        <v>18</v>
      </c>
      <c r="C5502" s="1">
        <v>40979</v>
      </c>
      <c r="D5502">
        <v>62.72</v>
      </c>
      <c r="E5502">
        <f>VLOOKUP(B5502,'StationInfo and RefElevs'!A$3:R$14,18,FALSE)+D5502</f>
        <v>61.67</v>
      </c>
      <c r="F5502" t="s">
        <v>68</v>
      </c>
      <c r="G5502" s="1">
        <v>40987</v>
      </c>
    </row>
    <row r="5503" spans="1:7" hidden="1" x14ac:dyDescent="0.25">
      <c r="A5503" t="s">
        <v>19</v>
      </c>
      <c r="B5503" t="s">
        <v>18</v>
      </c>
      <c r="C5503" s="1">
        <v>40980</v>
      </c>
      <c r="D5503">
        <v>62.72</v>
      </c>
      <c r="E5503">
        <f>VLOOKUP(B5503,'StationInfo and RefElevs'!A$3:R$14,18,FALSE)+D5503</f>
        <v>61.67</v>
      </c>
      <c r="F5503" t="s">
        <v>68</v>
      </c>
      <c r="G5503" s="1">
        <v>40987</v>
      </c>
    </row>
    <row r="5504" spans="1:7" hidden="1" x14ac:dyDescent="0.25">
      <c r="A5504" t="s">
        <v>19</v>
      </c>
      <c r="B5504" t="s">
        <v>18</v>
      </c>
      <c r="C5504" s="1">
        <v>40981</v>
      </c>
      <c r="D5504">
        <v>62.72</v>
      </c>
      <c r="E5504">
        <f>VLOOKUP(B5504,'StationInfo and RefElevs'!A$3:R$14,18,FALSE)+D5504</f>
        <v>61.67</v>
      </c>
      <c r="F5504" t="s">
        <v>68</v>
      </c>
      <c r="G5504" s="1">
        <v>40987</v>
      </c>
    </row>
    <row r="5505" spans="1:7" hidden="1" x14ac:dyDescent="0.25">
      <c r="A5505" t="s">
        <v>19</v>
      </c>
      <c r="B5505" t="s">
        <v>18</v>
      </c>
      <c r="C5505" s="1">
        <v>40982</v>
      </c>
      <c r="D5505">
        <v>62.72</v>
      </c>
      <c r="E5505">
        <f>VLOOKUP(B5505,'StationInfo and RefElevs'!A$3:R$14,18,FALSE)+D5505</f>
        <v>61.67</v>
      </c>
      <c r="F5505" t="s">
        <v>68</v>
      </c>
      <c r="G5505" s="1">
        <v>40987</v>
      </c>
    </row>
    <row r="5506" spans="1:7" hidden="1" x14ac:dyDescent="0.25">
      <c r="A5506" t="s">
        <v>19</v>
      </c>
      <c r="B5506" t="s">
        <v>18</v>
      </c>
      <c r="C5506" s="1">
        <v>40983</v>
      </c>
      <c r="D5506">
        <v>62.72</v>
      </c>
      <c r="E5506">
        <f>VLOOKUP(B5506,'StationInfo and RefElevs'!A$3:R$14,18,FALSE)+D5506</f>
        <v>61.67</v>
      </c>
      <c r="F5506" t="s">
        <v>68</v>
      </c>
      <c r="G5506" s="1">
        <v>40987</v>
      </c>
    </row>
    <row r="5507" spans="1:7" hidden="1" x14ac:dyDescent="0.25">
      <c r="A5507" t="s">
        <v>19</v>
      </c>
      <c r="B5507" t="s">
        <v>18</v>
      </c>
      <c r="C5507" s="1">
        <v>40984</v>
      </c>
      <c r="D5507">
        <v>62.72</v>
      </c>
      <c r="E5507">
        <f>VLOOKUP(B5507,'StationInfo and RefElevs'!A$3:R$14,18,FALSE)+D5507</f>
        <v>61.67</v>
      </c>
      <c r="F5507" t="s">
        <v>68</v>
      </c>
      <c r="G5507" s="1">
        <v>41004</v>
      </c>
    </row>
    <row r="5508" spans="1:7" hidden="1" x14ac:dyDescent="0.25">
      <c r="A5508" t="s">
        <v>19</v>
      </c>
      <c r="B5508" t="s">
        <v>18</v>
      </c>
      <c r="C5508" s="1">
        <v>40985</v>
      </c>
      <c r="D5508">
        <v>62.71</v>
      </c>
      <c r="E5508">
        <f>VLOOKUP(B5508,'StationInfo and RefElevs'!A$3:R$14,18,FALSE)+D5508</f>
        <v>61.660000000000004</v>
      </c>
      <c r="F5508" t="s">
        <v>68</v>
      </c>
      <c r="G5508" s="1">
        <v>41004</v>
      </c>
    </row>
    <row r="5509" spans="1:7" hidden="1" x14ac:dyDescent="0.25">
      <c r="A5509" t="s">
        <v>19</v>
      </c>
      <c r="B5509" t="s">
        <v>18</v>
      </c>
      <c r="C5509" s="1">
        <v>40986</v>
      </c>
      <c r="D5509">
        <v>62.71</v>
      </c>
      <c r="E5509">
        <f>VLOOKUP(B5509,'StationInfo and RefElevs'!A$3:R$14,18,FALSE)+D5509</f>
        <v>61.660000000000004</v>
      </c>
      <c r="F5509" t="s">
        <v>68</v>
      </c>
      <c r="G5509" s="1">
        <v>41004</v>
      </c>
    </row>
    <row r="5510" spans="1:7" hidden="1" x14ac:dyDescent="0.25">
      <c r="A5510" t="s">
        <v>19</v>
      </c>
      <c r="B5510" t="s">
        <v>18</v>
      </c>
      <c r="C5510" s="1">
        <v>40987</v>
      </c>
      <c r="D5510">
        <v>62.71</v>
      </c>
      <c r="E5510">
        <f>VLOOKUP(B5510,'StationInfo and RefElevs'!A$3:R$14,18,FALSE)+D5510</f>
        <v>61.660000000000004</v>
      </c>
      <c r="F5510" t="s">
        <v>68</v>
      </c>
      <c r="G5510" s="1">
        <v>41004</v>
      </c>
    </row>
    <row r="5511" spans="1:7" hidden="1" x14ac:dyDescent="0.25">
      <c r="A5511" t="s">
        <v>19</v>
      </c>
      <c r="B5511" t="s">
        <v>18</v>
      </c>
      <c r="C5511" s="1">
        <v>40988</v>
      </c>
      <c r="D5511">
        <v>62.71</v>
      </c>
      <c r="E5511">
        <f>VLOOKUP(B5511,'StationInfo and RefElevs'!A$3:R$14,18,FALSE)+D5511</f>
        <v>61.660000000000004</v>
      </c>
      <c r="F5511" t="s">
        <v>68</v>
      </c>
      <c r="G5511" s="1">
        <v>41004</v>
      </c>
    </row>
    <row r="5512" spans="1:7" hidden="1" x14ac:dyDescent="0.25">
      <c r="A5512" t="s">
        <v>19</v>
      </c>
      <c r="B5512" t="s">
        <v>18</v>
      </c>
      <c r="C5512" s="1">
        <v>40989</v>
      </c>
      <c r="D5512">
        <v>62.71</v>
      </c>
      <c r="E5512">
        <f>VLOOKUP(B5512,'StationInfo and RefElevs'!A$3:R$14,18,FALSE)+D5512</f>
        <v>61.660000000000004</v>
      </c>
      <c r="F5512" t="s">
        <v>68</v>
      </c>
      <c r="G5512" s="1">
        <v>41004</v>
      </c>
    </row>
    <row r="5513" spans="1:7" hidden="1" x14ac:dyDescent="0.25">
      <c r="A5513" t="s">
        <v>19</v>
      </c>
      <c r="B5513" t="s">
        <v>18</v>
      </c>
      <c r="C5513" s="1">
        <v>40990</v>
      </c>
      <c r="D5513">
        <v>62.71</v>
      </c>
      <c r="E5513">
        <f>VLOOKUP(B5513,'StationInfo and RefElevs'!A$3:R$14,18,FALSE)+D5513</f>
        <v>61.660000000000004</v>
      </c>
      <c r="F5513" t="s">
        <v>68</v>
      </c>
      <c r="G5513" s="1">
        <v>41004</v>
      </c>
    </row>
    <row r="5514" spans="1:7" hidden="1" x14ac:dyDescent="0.25">
      <c r="A5514" t="s">
        <v>19</v>
      </c>
      <c r="B5514" t="s">
        <v>18</v>
      </c>
      <c r="C5514" s="1">
        <v>40991</v>
      </c>
      <c r="D5514">
        <v>62.7</v>
      </c>
      <c r="E5514">
        <f>VLOOKUP(B5514,'StationInfo and RefElevs'!A$3:R$14,18,FALSE)+D5514</f>
        <v>61.650000000000006</v>
      </c>
      <c r="F5514" t="s">
        <v>68</v>
      </c>
      <c r="G5514" s="1">
        <v>41004</v>
      </c>
    </row>
    <row r="5515" spans="1:7" hidden="1" x14ac:dyDescent="0.25">
      <c r="A5515" t="s">
        <v>19</v>
      </c>
      <c r="B5515" t="s">
        <v>18</v>
      </c>
      <c r="C5515" s="1">
        <v>40992</v>
      </c>
      <c r="D5515">
        <v>62.7</v>
      </c>
      <c r="E5515">
        <f>VLOOKUP(B5515,'StationInfo and RefElevs'!A$3:R$14,18,FALSE)+D5515</f>
        <v>61.650000000000006</v>
      </c>
      <c r="F5515" t="s">
        <v>68</v>
      </c>
      <c r="G5515" s="1">
        <v>41004</v>
      </c>
    </row>
    <row r="5516" spans="1:7" hidden="1" x14ac:dyDescent="0.25">
      <c r="A5516" t="s">
        <v>19</v>
      </c>
      <c r="B5516" t="s">
        <v>18</v>
      </c>
      <c r="C5516" s="1">
        <v>40993</v>
      </c>
      <c r="D5516">
        <v>62.7</v>
      </c>
      <c r="E5516">
        <f>VLOOKUP(B5516,'StationInfo and RefElevs'!A$3:R$14,18,FALSE)+D5516</f>
        <v>61.650000000000006</v>
      </c>
      <c r="F5516" t="s">
        <v>68</v>
      </c>
      <c r="G5516" s="1">
        <v>41004</v>
      </c>
    </row>
    <row r="5517" spans="1:7" hidden="1" x14ac:dyDescent="0.25">
      <c r="A5517" t="s">
        <v>19</v>
      </c>
      <c r="B5517" t="s">
        <v>18</v>
      </c>
      <c r="C5517" s="1">
        <v>40994</v>
      </c>
      <c r="D5517">
        <v>62.7</v>
      </c>
      <c r="E5517">
        <f>VLOOKUP(B5517,'StationInfo and RefElevs'!A$3:R$14,18,FALSE)+D5517</f>
        <v>61.650000000000006</v>
      </c>
      <c r="F5517" t="s">
        <v>68</v>
      </c>
      <c r="G5517" s="1">
        <v>41004</v>
      </c>
    </row>
    <row r="5518" spans="1:7" hidden="1" x14ac:dyDescent="0.25">
      <c r="A5518" t="s">
        <v>19</v>
      </c>
      <c r="B5518" t="s">
        <v>18</v>
      </c>
      <c r="C5518" s="1">
        <v>40995</v>
      </c>
      <c r="D5518">
        <v>62.7</v>
      </c>
      <c r="E5518">
        <f>VLOOKUP(B5518,'StationInfo and RefElevs'!A$3:R$14,18,FALSE)+D5518</f>
        <v>61.650000000000006</v>
      </c>
      <c r="F5518" t="s">
        <v>68</v>
      </c>
      <c r="G5518" s="1">
        <v>41004</v>
      </c>
    </row>
    <row r="5519" spans="1:7" hidden="1" x14ac:dyDescent="0.25">
      <c r="A5519" t="s">
        <v>19</v>
      </c>
      <c r="B5519" t="s">
        <v>18</v>
      </c>
      <c r="C5519" s="1">
        <v>40996</v>
      </c>
      <c r="D5519">
        <v>62.7</v>
      </c>
      <c r="E5519">
        <f>VLOOKUP(B5519,'StationInfo and RefElevs'!A$3:R$14,18,FALSE)+D5519</f>
        <v>61.650000000000006</v>
      </c>
      <c r="F5519" t="s">
        <v>68</v>
      </c>
      <c r="G5519" s="1">
        <v>41004</v>
      </c>
    </row>
    <row r="5520" spans="1:7" hidden="1" x14ac:dyDescent="0.25">
      <c r="A5520" t="s">
        <v>19</v>
      </c>
      <c r="B5520" t="s">
        <v>18</v>
      </c>
      <c r="C5520" s="1">
        <v>40997</v>
      </c>
      <c r="D5520">
        <v>62.7</v>
      </c>
      <c r="E5520">
        <f>VLOOKUP(B5520,'StationInfo and RefElevs'!A$3:R$14,18,FALSE)+D5520</f>
        <v>61.650000000000006</v>
      </c>
      <c r="F5520" t="s">
        <v>68</v>
      </c>
      <c r="G5520" s="1">
        <v>41004</v>
      </c>
    </row>
    <row r="5521" spans="1:7" hidden="1" x14ac:dyDescent="0.25">
      <c r="A5521" t="s">
        <v>19</v>
      </c>
      <c r="B5521" t="s">
        <v>18</v>
      </c>
      <c r="C5521" s="1">
        <v>40998</v>
      </c>
      <c r="D5521">
        <v>62.69</v>
      </c>
      <c r="E5521">
        <f>VLOOKUP(B5521,'StationInfo and RefElevs'!A$3:R$14,18,FALSE)+D5521</f>
        <v>61.64</v>
      </c>
      <c r="F5521" t="s">
        <v>68</v>
      </c>
      <c r="G5521" s="1">
        <v>41004</v>
      </c>
    </row>
    <row r="5522" spans="1:7" hidden="1" x14ac:dyDescent="0.25">
      <c r="A5522" t="s">
        <v>19</v>
      </c>
      <c r="B5522" t="s">
        <v>18</v>
      </c>
      <c r="C5522" s="1">
        <v>40999</v>
      </c>
      <c r="D5522">
        <v>62.69</v>
      </c>
      <c r="E5522">
        <f>VLOOKUP(B5522,'StationInfo and RefElevs'!A$3:R$14,18,FALSE)+D5522</f>
        <v>61.64</v>
      </c>
      <c r="F5522" t="s">
        <v>68</v>
      </c>
      <c r="G5522" s="1">
        <v>41004</v>
      </c>
    </row>
    <row r="5523" spans="1:7" hidden="1" x14ac:dyDescent="0.25">
      <c r="A5523" t="s">
        <v>19</v>
      </c>
      <c r="B5523" t="s">
        <v>18</v>
      </c>
      <c r="C5523" s="1">
        <v>41000</v>
      </c>
      <c r="D5523">
        <v>62.69</v>
      </c>
      <c r="E5523">
        <f>VLOOKUP(B5523,'StationInfo and RefElevs'!A$3:R$14,18,FALSE)+D5523</f>
        <v>61.64</v>
      </c>
      <c r="F5523" t="s">
        <v>68</v>
      </c>
      <c r="G5523" s="1">
        <v>41004</v>
      </c>
    </row>
    <row r="5524" spans="1:7" hidden="1" x14ac:dyDescent="0.25">
      <c r="A5524" t="s">
        <v>19</v>
      </c>
      <c r="B5524" t="s">
        <v>18</v>
      </c>
      <c r="C5524" s="1">
        <v>41001</v>
      </c>
      <c r="D5524">
        <v>62.69</v>
      </c>
      <c r="E5524">
        <f>VLOOKUP(B5524,'StationInfo and RefElevs'!A$3:R$14,18,FALSE)+D5524</f>
        <v>61.64</v>
      </c>
      <c r="F5524" t="s">
        <v>68</v>
      </c>
      <c r="G5524" s="1">
        <v>41004</v>
      </c>
    </row>
    <row r="5525" spans="1:7" hidden="1" x14ac:dyDescent="0.25">
      <c r="A5525" t="s">
        <v>19</v>
      </c>
      <c r="B5525" t="s">
        <v>18</v>
      </c>
      <c r="C5525" s="1">
        <v>41002</v>
      </c>
      <c r="D5525">
        <v>62.69</v>
      </c>
      <c r="E5525">
        <f>VLOOKUP(B5525,'StationInfo and RefElevs'!A$3:R$14,18,FALSE)+D5525</f>
        <v>61.64</v>
      </c>
      <c r="F5525" t="s">
        <v>68</v>
      </c>
      <c r="G5525" s="1">
        <v>41018</v>
      </c>
    </row>
    <row r="5526" spans="1:7" hidden="1" x14ac:dyDescent="0.25">
      <c r="A5526" t="s">
        <v>19</v>
      </c>
      <c r="B5526" t="s">
        <v>18</v>
      </c>
      <c r="C5526" s="1">
        <v>41003</v>
      </c>
      <c r="D5526">
        <v>62.69</v>
      </c>
      <c r="E5526">
        <f>VLOOKUP(B5526,'StationInfo and RefElevs'!A$3:R$14,18,FALSE)+D5526</f>
        <v>61.64</v>
      </c>
      <c r="F5526" t="s">
        <v>68</v>
      </c>
      <c r="G5526" s="1">
        <v>41018</v>
      </c>
    </row>
    <row r="5527" spans="1:7" hidden="1" x14ac:dyDescent="0.25">
      <c r="A5527" t="s">
        <v>19</v>
      </c>
      <c r="B5527" t="s">
        <v>18</v>
      </c>
      <c r="C5527" s="1">
        <v>41004</v>
      </c>
      <c r="D5527">
        <v>62.69</v>
      </c>
      <c r="E5527">
        <f>VLOOKUP(B5527,'StationInfo and RefElevs'!A$3:R$14,18,FALSE)+D5527</f>
        <v>61.64</v>
      </c>
      <c r="F5527" t="s">
        <v>68</v>
      </c>
      <c r="G5527" s="1">
        <v>41018</v>
      </c>
    </row>
    <row r="5528" spans="1:7" hidden="1" x14ac:dyDescent="0.25">
      <c r="A5528" t="s">
        <v>19</v>
      </c>
      <c r="B5528" t="s">
        <v>18</v>
      </c>
      <c r="C5528" s="1">
        <v>41005</v>
      </c>
      <c r="D5528">
        <v>62.68</v>
      </c>
      <c r="E5528">
        <f>VLOOKUP(B5528,'StationInfo and RefElevs'!A$3:R$14,18,FALSE)+D5528</f>
        <v>61.63</v>
      </c>
      <c r="F5528" t="s">
        <v>68</v>
      </c>
      <c r="G5528" s="1">
        <v>41018</v>
      </c>
    </row>
    <row r="5529" spans="1:7" hidden="1" x14ac:dyDescent="0.25">
      <c r="A5529" t="s">
        <v>19</v>
      </c>
      <c r="B5529" t="s">
        <v>18</v>
      </c>
      <c r="C5529" s="1">
        <v>41006</v>
      </c>
      <c r="D5529">
        <v>62.68</v>
      </c>
      <c r="E5529">
        <f>VLOOKUP(B5529,'StationInfo and RefElevs'!A$3:R$14,18,FALSE)+D5529</f>
        <v>61.63</v>
      </c>
      <c r="F5529" t="s">
        <v>68</v>
      </c>
      <c r="G5529" s="1">
        <v>41018</v>
      </c>
    </row>
    <row r="5530" spans="1:7" hidden="1" x14ac:dyDescent="0.25">
      <c r="A5530" t="s">
        <v>19</v>
      </c>
      <c r="B5530" t="s">
        <v>18</v>
      </c>
      <c r="C5530" s="1">
        <v>41007</v>
      </c>
      <c r="D5530">
        <v>62.68</v>
      </c>
      <c r="E5530">
        <f>VLOOKUP(B5530,'StationInfo and RefElevs'!A$3:R$14,18,FALSE)+D5530</f>
        <v>61.63</v>
      </c>
      <c r="F5530" t="s">
        <v>68</v>
      </c>
      <c r="G5530" s="1">
        <v>41018</v>
      </c>
    </row>
    <row r="5531" spans="1:7" hidden="1" x14ac:dyDescent="0.25">
      <c r="A5531" t="s">
        <v>19</v>
      </c>
      <c r="B5531" t="s">
        <v>18</v>
      </c>
      <c r="C5531" s="1">
        <v>41008</v>
      </c>
      <c r="D5531">
        <v>62.68</v>
      </c>
      <c r="E5531">
        <f>VLOOKUP(B5531,'StationInfo and RefElevs'!A$3:R$14,18,FALSE)+D5531</f>
        <v>61.63</v>
      </c>
      <c r="F5531" t="s">
        <v>68</v>
      </c>
      <c r="G5531" s="1">
        <v>41018</v>
      </c>
    </row>
    <row r="5532" spans="1:7" hidden="1" x14ac:dyDescent="0.25">
      <c r="A5532" t="s">
        <v>19</v>
      </c>
      <c r="B5532" t="s">
        <v>18</v>
      </c>
      <c r="C5532" s="1">
        <v>41009</v>
      </c>
      <c r="D5532">
        <v>62.68</v>
      </c>
      <c r="E5532">
        <f>VLOOKUP(B5532,'StationInfo and RefElevs'!A$3:R$14,18,FALSE)+D5532</f>
        <v>61.63</v>
      </c>
      <c r="F5532" t="s">
        <v>68</v>
      </c>
      <c r="G5532" s="1">
        <v>41018</v>
      </c>
    </row>
    <row r="5533" spans="1:7" hidden="1" x14ac:dyDescent="0.25">
      <c r="A5533" t="s">
        <v>19</v>
      </c>
      <c r="B5533" t="s">
        <v>18</v>
      </c>
      <c r="C5533" s="1">
        <v>41010</v>
      </c>
      <c r="D5533">
        <v>62.68</v>
      </c>
      <c r="E5533">
        <f>VLOOKUP(B5533,'StationInfo and RefElevs'!A$3:R$14,18,FALSE)+D5533</f>
        <v>61.63</v>
      </c>
      <c r="F5533" t="s">
        <v>68</v>
      </c>
      <c r="G5533" s="1">
        <v>41018</v>
      </c>
    </row>
    <row r="5534" spans="1:7" hidden="1" x14ac:dyDescent="0.25">
      <c r="A5534" t="s">
        <v>19</v>
      </c>
      <c r="B5534" t="s">
        <v>18</v>
      </c>
      <c r="C5534" s="1">
        <v>41011</v>
      </c>
      <c r="D5534">
        <v>62.67</v>
      </c>
      <c r="E5534">
        <f>VLOOKUP(B5534,'StationInfo and RefElevs'!A$3:R$14,18,FALSE)+D5534</f>
        <v>61.620000000000005</v>
      </c>
      <c r="F5534" t="s">
        <v>68</v>
      </c>
      <c r="G5534" s="1">
        <v>41018</v>
      </c>
    </row>
    <row r="5535" spans="1:7" hidden="1" x14ac:dyDescent="0.25">
      <c r="A5535" t="s">
        <v>19</v>
      </c>
      <c r="B5535" t="s">
        <v>18</v>
      </c>
      <c r="C5535" s="1">
        <v>41012</v>
      </c>
      <c r="D5535">
        <v>62.67</v>
      </c>
      <c r="E5535">
        <f>VLOOKUP(B5535,'StationInfo and RefElevs'!A$3:R$14,18,FALSE)+D5535</f>
        <v>61.620000000000005</v>
      </c>
      <c r="F5535" t="s">
        <v>68</v>
      </c>
      <c r="G5535" s="1">
        <v>41018</v>
      </c>
    </row>
    <row r="5536" spans="1:7" hidden="1" x14ac:dyDescent="0.25">
      <c r="A5536" t="s">
        <v>19</v>
      </c>
      <c r="B5536" t="s">
        <v>18</v>
      </c>
      <c r="C5536" s="1">
        <v>41013</v>
      </c>
      <c r="D5536">
        <v>62.67</v>
      </c>
      <c r="E5536">
        <f>VLOOKUP(B5536,'StationInfo and RefElevs'!A$3:R$14,18,FALSE)+D5536</f>
        <v>61.620000000000005</v>
      </c>
      <c r="F5536" t="s">
        <v>68</v>
      </c>
      <c r="G5536" s="1">
        <v>41018</v>
      </c>
    </row>
    <row r="5537" spans="1:7" hidden="1" x14ac:dyDescent="0.25">
      <c r="A5537" t="s">
        <v>19</v>
      </c>
      <c r="B5537" t="s">
        <v>18</v>
      </c>
      <c r="C5537" s="1">
        <v>41014</v>
      </c>
      <c r="D5537">
        <v>62.67</v>
      </c>
      <c r="E5537">
        <f>VLOOKUP(B5537,'StationInfo and RefElevs'!A$3:R$14,18,FALSE)+D5537</f>
        <v>61.620000000000005</v>
      </c>
      <c r="F5537" t="s">
        <v>68</v>
      </c>
      <c r="G5537" s="1">
        <v>41018</v>
      </c>
    </row>
    <row r="5538" spans="1:7" hidden="1" x14ac:dyDescent="0.25">
      <c r="A5538" t="s">
        <v>19</v>
      </c>
      <c r="B5538" t="s">
        <v>18</v>
      </c>
      <c r="C5538" s="1">
        <v>41015</v>
      </c>
      <c r="D5538">
        <v>62.67</v>
      </c>
      <c r="E5538">
        <f>VLOOKUP(B5538,'StationInfo and RefElevs'!A$3:R$14,18,FALSE)+D5538</f>
        <v>61.620000000000005</v>
      </c>
      <c r="F5538" t="s">
        <v>68</v>
      </c>
      <c r="G5538" s="1">
        <v>41018</v>
      </c>
    </row>
    <row r="5539" spans="1:7" hidden="1" x14ac:dyDescent="0.25">
      <c r="A5539" t="s">
        <v>19</v>
      </c>
      <c r="B5539" t="s">
        <v>18</v>
      </c>
      <c r="C5539" s="1">
        <v>41016</v>
      </c>
      <c r="D5539">
        <v>62.67</v>
      </c>
      <c r="E5539">
        <f>VLOOKUP(B5539,'StationInfo and RefElevs'!A$3:R$14,18,FALSE)+D5539</f>
        <v>61.620000000000005</v>
      </c>
      <c r="F5539" t="s">
        <v>68</v>
      </c>
      <c r="G5539" s="1">
        <v>41018</v>
      </c>
    </row>
    <row r="5540" spans="1:7" hidden="1" x14ac:dyDescent="0.25">
      <c r="A5540" t="s">
        <v>19</v>
      </c>
      <c r="B5540" t="s">
        <v>18</v>
      </c>
      <c r="C5540" s="1">
        <v>41017</v>
      </c>
      <c r="D5540">
        <v>62.67</v>
      </c>
      <c r="E5540">
        <f>VLOOKUP(B5540,'StationInfo and RefElevs'!A$3:R$14,18,FALSE)+D5540</f>
        <v>61.620000000000005</v>
      </c>
      <c r="F5540" t="s">
        <v>68</v>
      </c>
      <c r="G5540" s="1">
        <v>41032</v>
      </c>
    </row>
    <row r="5541" spans="1:7" hidden="1" x14ac:dyDescent="0.25">
      <c r="A5541" t="s">
        <v>19</v>
      </c>
      <c r="B5541" t="s">
        <v>18</v>
      </c>
      <c r="C5541" s="1">
        <v>41018</v>
      </c>
      <c r="D5541">
        <v>62.66</v>
      </c>
      <c r="E5541">
        <f>VLOOKUP(B5541,'StationInfo and RefElevs'!A$3:R$14,18,FALSE)+D5541</f>
        <v>61.61</v>
      </c>
      <c r="F5541" t="s">
        <v>68</v>
      </c>
      <c r="G5541" s="1">
        <v>41032</v>
      </c>
    </row>
    <row r="5542" spans="1:7" hidden="1" x14ac:dyDescent="0.25">
      <c r="A5542" t="s">
        <v>19</v>
      </c>
      <c r="B5542" t="s">
        <v>18</v>
      </c>
      <c r="C5542" s="1">
        <v>41019</v>
      </c>
      <c r="D5542">
        <v>62.66</v>
      </c>
      <c r="E5542">
        <f>VLOOKUP(B5542,'StationInfo and RefElevs'!A$3:R$14,18,FALSE)+D5542</f>
        <v>61.61</v>
      </c>
      <c r="F5542" t="s">
        <v>68</v>
      </c>
      <c r="G5542" s="1">
        <v>41032</v>
      </c>
    </row>
    <row r="5543" spans="1:7" hidden="1" x14ac:dyDescent="0.25">
      <c r="A5543" t="s">
        <v>19</v>
      </c>
      <c r="B5543" t="s">
        <v>18</v>
      </c>
      <c r="C5543" s="1">
        <v>41020</v>
      </c>
      <c r="D5543">
        <v>62.66</v>
      </c>
      <c r="E5543">
        <f>VLOOKUP(B5543,'StationInfo and RefElevs'!A$3:R$14,18,FALSE)+D5543</f>
        <v>61.61</v>
      </c>
      <c r="F5543" t="s">
        <v>68</v>
      </c>
      <c r="G5543" s="1">
        <v>41032</v>
      </c>
    </row>
    <row r="5544" spans="1:7" hidden="1" x14ac:dyDescent="0.25">
      <c r="A5544" t="s">
        <v>19</v>
      </c>
      <c r="B5544" t="s">
        <v>18</v>
      </c>
      <c r="C5544" s="1">
        <v>41021</v>
      </c>
      <c r="D5544">
        <v>62.66</v>
      </c>
      <c r="E5544">
        <f>VLOOKUP(B5544,'StationInfo and RefElevs'!A$3:R$14,18,FALSE)+D5544</f>
        <v>61.61</v>
      </c>
      <c r="F5544" t="s">
        <v>68</v>
      </c>
      <c r="G5544" s="1">
        <v>41032</v>
      </c>
    </row>
    <row r="5545" spans="1:7" hidden="1" x14ac:dyDescent="0.25">
      <c r="A5545" t="s">
        <v>19</v>
      </c>
      <c r="B5545" t="s">
        <v>18</v>
      </c>
      <c r="C5545" s="1">
        <v>41022</v>
      </c>
      <c r="D5545">
        <v>62.66</v>
      </c>
      <c r="E5545">
        <f>VLOOKUP(B5545,'StationInfo and RefElevs'!A$3:R$14,18,FALSE)+D5545</f>
        <v>61.61</v>
      </c>
      <c r="F5545" t="s">
        <v>68</v>
      </c>
      <c r="G5545" s="1">
        <v>41032</v>
      </c>
    </row>
    <row r="5546" spans="1:7" hidden="1" x14ac:dyDescent="0.25">
      <c r="A5546" t="s">
        <v>19</v>
      </c>
      <c r="B5546" t="s">
        <v>18</v>
      </c>
      <c r="C5546" s="1">
        <v>41023</v>
      </c>
      <c r="D5546">
        <v>62.66</v>
      </c>
      <c r="E5546">
        <f>VLOOKUP(B5546,'StationInfo and RefElevs'!A$3:R$14,18,FALSE)+D5546</f>
        <v>61.61</v>
      </c>
      <c r="F5546" t="s">
        <v>68</v>
      </c>
      <c r="G5546" s="1">
        <v>41032</v>
      </c>
    </row>
    <row r="5547" spans="1:7" hidden="1" x14ac:dyDescent="0.25">
      <c r="A5547" t="s">
        <v>19</v>
      </c>
      <c r="B5547" t="s">
        <v>18</v>
      </c>
      <c r="C5547" s="1">
        <v>41024</v>
      </c>
      <c r="D5547">
        <v>62.66</v>
      </c>
      <c r="E5547">
        <f>VLOOKUP(B5547,'StationInfo and RefElevs'!A$3:R$14,18,FALSE)+D5547</f>
        <v>61.61</v>
      </c>
      <c r="F5547" t="s">
        <v>68</v>
      </c>
      <c r="G5547" s="1">
        <v>41032</v>
      </c>
    </row>
    <row r="5548" spans="1:7" hidden="1" x14ac:dyDescent="0.25">
      <c r="A5548" t="s">
        <v>19</v>
      </c>
      <c r="B5548" t="s">
        <v>18</v>
      </c>
      <c r="C5548" s="1">
        <v>41025</v>
      </c>
      <c r="D5548">
        <v>62.65</v>
      </c>
      <c r="E5548">
        <f>VLOOKUP(B5548,'StationInfo and RefElevs'!A$3:R$14,18,FALSE)+D5548</f>
        <v>61.6</v>
      </c>
      <c r="F5548" t="s">
        <v>68</v>
      </c>
      <c r="G5548" s="1">
        <v>41032</v>
      </c>
    </row>
    <row r="5549" spans="1:7" hidden="1" x14ac:dyDescent="0.25">
      <c r="A5549" t="s">
        <v>19</v>
      </c>
      <c r="B5549" t="s">
        <v>18</v>
      </c>
      <c r="C5549" s="1">
        <v>41026</v>
      </c>
      <c r="D5549">
        <v>62.65</v>
      </c>
      <c r="E5549">
        <f>VLOOKUP(B5549,'StationInfo and RefElevs'!A$3:R$14,18,FALSE)+D5549</f>
        <v>61.6</v>
      </c>
      <c r="F5549" t="s">
        <v>68</v>
      </c>
      <c r="G5549" s="1">
        <v>41032</v>
      </c>
    </row>
    <row r="5550" spans="1:7" hidden="1" x14ac:dyDescent="0.25">
      <c r="A5550" t="s">
        <v>19</v>
      </c>
      <c r="B5550" t="s">
        <v>18</v>
      </c>
      <c r="C5550" s="1">
        <v>41027</v>
      </c>
      <c r="D5550">
        <v>62.65</v>
      </c>
      <c r="E5550">
        <f>VLOOKUP(B5550,'StationInfo and RefElevs'!A$3:R$14,18,FALSE)+D5550</f>
        <v>61.6</v>
      </c>
      <c r="F5550" t="s">
        <v>68</v>
      </c>
      <c r="G5550" s="1">
        <v>41032</v>
      </c>
    </row>
    <row r="5551" spans="1:7" hidden="1" x14ac:dyDescent="0.25">
      <c r="A5551" t="s">
        <v>19</v>
      </c>
      <c r="B5551" t="s">
        <v>18</v>
      </c>
      <c r="C5551" s="1">
        <v>41028</v>
      </c>
      <c r="D5551">
        <v>62.65</v>
      </c>
      <c r="E5551">
        <f>VLOOKUP(B5551,'StationInfo and RefElevs'!A$3:R$14,18,FALSE)+D5551</f>
        <v>61.6</v>
      </c>
      <c r="F5551" t="s">
        <v>68</v>
      </c>
      <c r="G5551" s="1">
        <v>41032</v>
      </c>
    </row>
    <row r="5552" spans="1:7" hidden="1" x14ac:dyDescent="0.25">
      <c r="A5552" t="s">
        <v>19</v>
      </c>
      <c r="B5552" t="s">
        <v>18</v>
      </c>
      <c r="C5552" s="1">
        <v>41029</v>
      </c>
      <c r="D5552">
        <v>62.65</v>
      </c>
      <c r="E5552">
        <f>VLOOKUP(B5552,'StationInfo and RefElevs'!A$3:R$14,18,FALSE)+D5552</f>
        <v>61.6</v>
      </c>
      <c r="F5552" t="s">
        <v>68</v>
      </c>
      <c r="G5552" s="1">
        <v>41032</v>
      </c>
    </row>
    <row r="5553" spans="1:7" hidden="1" x14ac:dyDescent="0.25">
      <c r="A5553" t="s">
        <v>19</v>
      </c>
      <c r="B5553" t="s">
        <v>18</v>
      </c>
      <c r="C5553" s="1">
        <v>41030</v>
      </c>
      <c r="D5553">
        <v>62.65</v>
      </c>
      <c r="E5553">
        <f>VLOOKUP(B5553,'StationInfo and RefElevs'!A$3:R$14,18,FALSE)+D5553</f>
        <v>61.6</v>
      </c>
      <c r="F5553" t="s">
        <v>68</v>
      </c>
      <c r="G5553" s="1">
        <v>41045</v>
      </c>
    </row>
    <row r="5554" spans="1:7" hidden="1" x14ac:dyDescent="0.25">
      <c r="A5554" t="s">
        <v>19</v>
      </c>
      <c r="B5554" t="s">
        <v>18</v>
      </c>
      <c r="C5554" s="1">
        <v>41031</v>
      </c>
      <c r="D5554">
        <v>62.65</v>
      </c>
      <c r="E5554">
        <f>VLOOKUP(B5554,'StationInfo and RefElevs'!A$3:R$14,18,FALSE)+D5554</f>
        <v>61.6</v>
      </c>
      <c r="F5554" t="s">
        <v>68</v>
      </c>
      <c r="G5554" s="1">
        <v>41045</v>
      </c>
    </row>
    <row r="5555" spans="1:7" hidden="1" x14ac:dyDescent="0.25">
      <c r="A5555" t="s">
        <v>19</v>
      </c>
      <c r="B5555" t="s">
        <v>18</v>
      </c>
      <c r="C5555" s="1">
        <v>41032</v>
      </c>
      <c r="D5555">
        <v>62.64</v>
      </c>
      <c r="E5555">
        <f>VLOOKUP(B5555,'StationInfo and RefElevs'!A$3:R$14,18,FALSE)+D5555</f>
        <v>61.59</v>
      </c>
      <c r="F5555" t="s">
        <v>68</v>
      </c>
      <c r="G5555" s="1">
        <v>41045</v>
      </c>
    </row>
    <row r="5556" spans="1:7" hidden="1" x14ac:dyDescent="0.25">
      <c r="A5556" t="s">
        <v>19</v>
      </c>
      <c r="B5556" t="s">
        <v>18</v>
      </c>
      <c r="C5556" s="1">
        <v>41033</v>
      </c>
      <c r="D5556">
        <v>62.64</v>
      </c>
      <c r="E5556">
        <f>VLOOKUP(B5556,'StationInfo and RefElevs'!A$3:R$14,18,FALSE)+D5556</f>
        <v>61.59</v>
      </c>
      <c r="F5556" t="s">
        <v>68</v>
      </c>
      <c r="G5556" s="1">
        <v>41045</v>
      </c>
    </row>
    <row r="5557" spans="1:7" hidden="1" x14ac:dyDescent="0.25">
      <c r="A5557" t="s">
        <v>19</v>
      </c>
      <c r="B5557" t="s">
        <v>18</v>
      </c>
      <c r="C5557" s="1">
        <v>41034</v>
      </c>
      <c r="D5557">
        <v>62.64</v>
      </c>
      <c r="E5557">
        <f>VLOOKUP(B5557,'StationInfo and RefElevs'!A$3:R$14,18,FALSE)+D5557</f>
        <v>61.59</v>
      </c>
      <c r="F5557" t="s">
        <v>68</v>
      </c>
      <c r="G5557" s="1">
        <v>41045</v>
      </c>
    </row>
    <row r="5558" spans="1:7" hidden="1" x14ac:dyDescent="0.25">
      <c r="A5558" t="s">
        <v>19</v>
      </c>
      <c r="B5558" t="s">
        <v>18</v>
      </c>
      <c r="C5558" s="1">
        <v>41035</v>
      </c>
      <c r="D5558">
        <v>62.64</v>
      </c>
      <c r="E5558">
        <f>VLOOKUP(B5558,'StationInfo and RefElevs'!A$3:R$14,18,FALSE)+D5558</f>
        <v>61.59</v>
      </c>
      <c r="F5558" t="s">
        <v>68</v>
      </c>
      <c r="G5558" s="1">
        <v>41045</v>
      </c>
    </row>
    <row r="5559" spans="1:7" hidden="1" x14ac:dyDescent="0.25">
      <c r="A5559" t="s">
        <v>19</v>
      </c>
      <c r="B5559" t="s">
        <v>18</v>
      </c>
      <c r="C5559" s="1">
        <v>41036</v>
      </c>
      <c r="D5559">
        <v>62.64</v>
      </c>
      <c r="E5559">
        <f>VLOOKUP(B5559,'StationInfo and RefElevs'!A$3:R$14,18,FALSE)+D5559</f>
        <v>61.59</v>
      </c>
      <c r="F5559" t="s">
        <v>68</v>
      </c>
      <c r="G5559" s="1">
        <v>41045</v>
      </c>
    </row>
    <row r="5560" spans="1:7" hidden="1" x14ac:dyDescent="0.25">
      <c r="A5560" t="s">
        <v>19</v>
      </c>
      <c r="B5560" t="s">
        <v>18</v>
      </c>
      <c r="C5560" s="1">
        <v>41037</v>
      </c>
      <c r="D5560">
        <v>62.64</v>
      </c>
      <c r="E5560">
        <f>VLOOKUP(B5560,'StationInfo and RefElevs'!A$3:R$14,18,FALSE)+D5560</f>
        <v>61.59</v>
      </c>
      <c r="F5560" t="s">
        <v>68</v>
      </c>
      <c r="G5560" s="1">
        <v>41045</v>
      </c>
    </row>
    <row r="5561" spans="1:7" hidden="1" x14ac:dyDescent="0.25">
      <c r="A5561" t="s">
        <v>19</v>
      </c>
      <c r="B5561" t="s">
        <v>18</v>
      </c>
      <c r="C5561" s="1">
        <v>41038</v>
      </c>
      <c r="D5561">
        <v>62.64</v>
      </c>
      <c r="E5561">
        <f>VLOOKUP(B5561,'StationInfo and RefElevs'!A$3:R$14,18,FALSE)+D5561</f>
        <v>61.59</v>
      </c>
      <c r="F5561" t="s">
        <v>68</v>
      </c>
      <c r="G5561" s="1">
        <v>41045</v>
      </c>
    </row>
    <row r="5562" spans="1:7" hidden="1" x14ac:dyDescent="0.25">
      <c r="A5562" t="s">
        <v>19</v>
      </c>
      <c r="B5562" t="s">
        <v>18</v>
      </c>
      <c r="C5562" s="1">
        <v>41039</v>
      </c>
      <c r="D5562">
        <v>62.63</v>
      </c>
      <c r="E5562">
        <f>VLOOKUP(B5562,'StationInfo and RefElevs'!A$3:R$14,18,FALSE)+D5562</f>
        <v>61.580000000000005</v>
      </c>
      <c r="F5562" t="s">
        <v>68</v>
      </c>
      <c r="G5562" s="1">
        <v>41045</v>
      </c>
    </row>
    <row r="5563" spans="1:7" hidden="1" x14ac:dyDescent="0.25">
      <c r="A5563" t="s">
        <v>19</v>
      </c>
      <c r="B5563" t="s">
        <v>18</v>
      </c>
      <c r="C5563" s="1">
        <v>41040</v>
      </c>
      <c r="D5563">
        <v>62.63</v>
      </c>
      <c r="E5563">
        <f>VLOOKUP(B5563,'StationInfo and RefElevs'!A$3:R$14,18,FALSE)+D5563</f>
        <v>61.580000000000005</v>
      </c>
      <c r="F5563" t="s">
        <v>68</v>
      </c>
      <c r="G5563" s="1">
        <v>41045</v>
      </c>
    </row>
    <row r="5564" spans="1:7" hidden="1" x14ac:dyDescent="0.25">
      <c r="A5564" t="s">
        <v>19</v>
      </c>
      <c r="B5564" t="s">
        <v>18</v>
      </c>
      <c r="C5564" s="1">
        <v>41041</v>
      </c>
      <c r="D5564">
        <v>62.63</v>
      </c>
      <c r="E5564">
        <f>VLOOKUP(B5564,'StationInfo and RefElevs'!A$3:R$14,18,FALSE)+D5564</f>
        <v>61.580000000000005</v>
      </c>
      <c r="F5564" t="s">
        <v>68</v>
      </c>
      <c r="G5564" s="1">
        <v>41045</v>
      </c>
    </row>
    <row r="5565" spans="1:7" hidden="1" x14ac:dyDescent="0.25">
      <c r="A5565" t="s">
        <v>19</v>
      </c>
      <c r="B5565" t="s">
        <v>18</v>
      </c>
      <c r="C5565" s="1">
        <v>41042</v>
      </c>
      <c r="D5565">
        <v>62.63</v>
      </c>
      <c r="E5565">
        <f>VLOOKUP(B5565,'StationInfo and RefElevs'!A$3:R$14,18,FALSE)+D5565</f>
        <v>61.580000000000005</v>
      </c>
      <c r="F5565" t="s">
        <v>68</v>
      </c>
      <c r="G5565" s="1">
        <v>41045</v>
      </c>
    </row>
    <row r="5566" spans="1:7" hidden="1" x14ac:dyDescent="0.25">
      <c r="A5566" t="s">
        <v>19</v>
      </c>
      <c r="B5566" t="s">
        <v>18</v>
      </c>
      <c r="C5566" s="1">
        <v>41043</v>
      </c>
      <c r="D5566">
        <v>62.63</v>
      </c>
      <c r="E5566">
        <f>VLOOKUP(B5566,'StationInfo and RefElevs'!A$3:R$14,18,FALSE)+D5566</f>
        <v>61.580000000000005</v>
      </c>
      <c r="F5566" t="s">
        <v>68</v>
      </c>
      <c r="G5566" s="1">
        <v>41045</v>
      </c>
    </row>
    <row r="5567" spans="1:7" hidden="1" x14ac:dyDescent="0.25">
      <c r="A5567" t="s">
        <v>19</v>
      </c>
      <c r="B5567" t="s">
        <v>18</v>
      </c>
      <c r="C5567" s="1">
        <v>41044</v>
      </c>
      <c r="D5567">
        <v>62.63</v>
      </c>
      <c r="E5567">
        <f>VLOOKUP(B5567,'StationInfo and RefElevs'!A$3:R$14,18,FALSE)+D5567</f>
        <v>61.580000000000005</v>
      </c>
      <c r="F5567" t="s">
        <v>68</v>
      </c>
      <c r="G5567" s="1">
        <v>41059</v>
      </c>
    </row>
    <row r="5568" spans="1:7" hidden="1" x14ac:dyDescent="0.25">
      <c r="A5568" t="s">
        <v>19</v>
      </c>
      <c r="B5568" t="s">
        <v>18</v>
      </c>
      <c r="C5568" s="1">
        <v>41045</v>
      </c>
      <c r="D5568">
        <v>62.63</v>
      </c>
      <c r="E5568">
        <f>VLOOKUP(B5568,'StationInfo and RefElevs'!A$3:R$14,18,FALSE)+D5568</f>
        <v>61.580000000000005</v>
      </c>
      <c r="F5568" t="s">
        <v>68</v>
      </c>
      <c r="G5568" s="1">
        <v>41059</v>
      </c>
    </row>
    <row r="5569" spans="1:7" hidden="1" x14ac:dyDescent="0.25">
      <c r="A5569" t="s">
        <v>19</v>
      </c>
      <c r="B5569" t="s">
        <v>18</v>
      </c>
      <c r="C5569" s="1">
        <v>41046</v>
      </c>
      <c r="D5569">
        <v>62.62</v>
      </c>
      <c r="E5569">
        <f>VLOOKUP(B5569,'StationInfo and RefElevs'!A$3:R$14,18,FALSE)+D5569</f>
        <v>61.57</v>
      </c>
      <c r="F5569" t="s">
        <v>68</v>
      </c>
      <c r="G5569" s="1">
        <v>41059</v>
      </c>
    </row>
    <row r="5570" spans="1:7" hidden="1" x14ac:dyDescent="0.25">
      <c r="A5570" t="s">
        <v>19</v>
      </c>
      <c r="B5570" t="s">
        <v>18</v>
      </c>
      <c r="C5570" s="1">
        <v>41047</v>
      </c>
      <c r="D5570">
        <v>62.62</v>
      </c>
      <c r="E5570">
        <f>VLOOKUP(B5570,'StationInfo and RefElevs'!A$3:R$14,18,FALSE)+D5570</f>
        <v>61.57</v>
      </c>
      <c r="F5570" t="s">
        <v>68</v>
      </c>
      <c r="G5570" s="1">
        <v>41059</v>
      </c>
    </row>
    <row r="5571" spans="1:7" hidden="1" x14ac:dyDescent="0.25">
      <c r="A5571" t="s">
        <v>19</v>
      </c>
      <c r="B5571" t="s">
        <v>18</v>
      </c>
      <c r="C5571" s="1">
        <v>41048</v>
      </c>
      <c r="D5571">
        <v>62.62</v>
      </c>
      <c r="E5571">
        <f>VLOOKUP(B5571,'StationInfo and RefElevs'!A$3:R$14,18,FALSE)+D5571</f>
        <v>61.57</v>
      </c>
      <c r="F5571" t="s">
        <v>68</v>
      </c>
      <c r="G5571" s="1">
        <v>41059</v>
      </c>
    </row>
    <row r="5572" spans="1:7" hidden="1" x14ac:dyDescent="0.25">
      <c r="A5572" t="s">
        <v>19</v>
      </c>
      <c r="B5572" t="s">
        <v>18</v>
      </c>
      <c r="C5572" s="1">
        <v>41049</v>
      </c>
      <c r="D5572">
        <v>62.62</v>
      </c>
      <c r="E5572">
        <f>VLOOKUP(B5572,'StationInfo and RefElevs'!A$3:R$14,18,FALSE)+D5572</f>
        <v>61.57</v>
      </c>
      <c r="F5572" t="s">
        <v>68</v>
      </c>
      <c r="G5572" s="1">
        <v>41059</v>
      </c>
    </row>
    <row r="5573" spans="1:7" hidden="1" x14ac:dyDescent="0.25">
      <c r="A5573" t="s">
        <v>19</v>
      </c>
      <c r="B5573" t="s">
        <v>18</v>
      </c>
      <c r="C5573" s="1">
        <v>41050</v>
      </c>
      <c r="D5573">
        <v>62.62</v>
      </c>
      <c r="E5573">
        <f>VLOOKUP(B5573,'StationInfo and RefElevs'!A$3:R$14,18,FALSE)+D5573</f>
        <v>61.57</v>
      </c>
      <c r="F5573" t="s">
        <v>68</v>
      </c>
      <c r="G5573" s="1">
        <v>41059</v>
      </c>
    </row>
    <row r="5574" spans="1:7" hidden="1" x14ac:dyDescent="0.25">
      <c r="A5574" t="s">
        <v>19</v>
      </c>
      <c r="B5574" t="s">
        <v>18</v>
      </c>
      <c r="C5574" s="1">
        <v>41051</v>
      </c>
      <c r="D5574">
        <v>62.62</v>
      </c>
      <c r="E5574">
        <f>VLOOKUP(B5574,'StationInfo and RefElevs'!A$3:R$14,18,FALSE)+D5574</f>
        <v>61.57</v>
      </c>
      <c r="F5574" t="s">
        <v>68</v>
      </c>
      <c r="G5574" s="1">
        <v>41059</v>
      </c>
    </row>
    <row r="5575" spans="1:7" hidden="1" x14ac:dyDescent="0.25">
      <c r="A5575" t="s">
        <v>19</v>
      </c>
      <c r="B5575" t="s">
        <v>18</v>
      </c>
      <c r="C5575" s="1">
        <v>41052</v>
      </c>
      <c r="D5575">
        <v>62.62</v>
      </c>
      <c r="E5575">
        <f>VLOOKUP(B5575,'StationInfo and RefElevs'!A$3:R$14,18,FALSE)+D5575</f>
        <v>61.57</v>
      </c>
      <c r="F5575" t="s">
        <v>68</v>
      </c>
      <c r="G5575" s="1">
        <v>41059</v>
      </c>
    </row>
    <row r="5576" spans="1:7" hidden="1" x14ac:dyDescent="0.25">
      <c r="A5576" t="s">
        <v>19</v>
      </c>
      <c r="B5576" t="s">
        <v>18</v>
      </c>
      <c r="C5576" s="1">
        <v>41053</v>
      </c>
      <c r="D5576">
        <v>62.61</v>
      </c>
      <c r="E5576">
        <f>VLOOKUP(B5576,'StationInfo and RefElevs'!A$3:R$14,18,FALSE)+D5576</f>
        <v>61.56</v>
      </c>
      <c r="F5576" t="s">
        <v>68</v>
      </c>
      <c r="G5576" s="1">
        <v>41059</v>
      </c>
    </row>
    <row r="5577" spans="1:7" hidden="1" x14ac:dyDescent="0.25">
      <c r="A5577" t="s">
        <v>19</v>
      </c>
      <c r="B5577" t="s">
        <v>18</v>
      </c>
      <c r="C5577" s="1">
        <v>41054</v>
      </c>
      <c r="D5577">
        <v>62.61</v>
      </c>
      <c r="E5577">
        <f>VLOOKUP(B5577,'StationInfo and RefElevs'!A$3:R$14,18,FALSE)+D5577</f>
        <v>61.56</v>
      </c>
      <c r="F5577" t="s">
        <v>68</v>
      </c>
      <c r="G5577" s="1">
        <v>41059</v>
      </c>
    </row>
    <row r="5578" spans="1:7" hidden="1" x14ac:dyDescent="0.25">
      <c r="A5578" t="s">
        <v>19</v>
      </c>
      <c r="B5578" t="s">
        <v>18</v>
      </c>
      <c r="C5578" s="1">
        <v>41055</v>
      </c>
      <c r="D5578">
        <v>62.61</v>
      </c>
      <c r="E5578">
        <f>VLOOKUP(B5578,'StationInfo and RefElevs'!A$3:R$14,18,FALSE)+D5578</f>
        <v>61.56</v>
      </c>
      <c r="F5578" t="s">
        <v>68</v>
      </c>
      <c r="G5578" s="1">
        <v>41059</v>
      </c>
    </row>
    <row r="5579" spans="1:7" hidden="1" x14ac:dyDescent="0.25">
      <c r="A5579" t="s">
        <v>19</v>
      </c>
      <c r="B5579" t="s">
        <v>18</v>
      </c>
      <c r="C5579" s="1">
        <v>41056</v>
      </c>
      <c r="D5579">
        <v>62.61</v>
      </c>
      <c r="E5579">
        <f>VLOOKUP(B5579,'StationInfo and RefElevs'!A$3:R$14,18,FALSE)+D5579</f>
        <v>61.56</v>
      </c>
      <c r="F5579" t="s">
        <v>68</v>
      </c>
      <c r="G5579" s="1">
        <v>41059</v>
      </c>
    </row>
    <row r="5580" spans="1:7" hidden="1" x14ac:dyDescent="0.25">
      <c r="A5580" t="s">
        <v>19</v>
      </c>
      <c r="B5580" t="s">
        <v>18</v>
      </c>
      <c r="C5580" s="1">
        <v>41057</v>
      </c>
      <c r="D5580">
        <v>62.61</v>
      </c>
      <c r="E5580">
        <f>VLOOKUP(B5580,'StationInfo and RefElevs'!A$3:R$14,18,FALSE)+D5580</f>
        <v>61.56</v>
      </c>
      <c r="F5580" t="s">
        <v>68</v>
      </c>
      <c r="G5580" s="1">
        <v>41059</v>
      </c>
    </row>
    <row r="5581" spans="1:7" hidden="1" x14ac:dyDescent="0.25">
      <c r="A5581" t="s">
        <v>19</v>
      </c>
      <c r="B5581" t="s">
        <v>18</v>
      </c>
      <c r="C5581" s="1">
        <v>41058</v>
      </c>
      <c r="D5581">
        <v>62.61</v>
      </c>
      <c r="E5581">
        <f>VLOOKUP(B5581,'StationInfo and RefElevs'!A$3:R$14,18,FALSE)+D5581</f>
        <v>61.56</v>
      </c>
      <c r="F5581" t="s">
        <v>68</v>
      </c>
      <c r="G5581" s="1">
        <v>41072</v>
      </c>
    </row>
    <row r="5582" spans="1:7" hidden="1" x14ac:dyDescent="0.25">
      <c r="A5582" t="s">
        <v>19</v>
      </c>
      <c r="B5582" t="s">
        <v>18</v>
      </c>
      <c r="C5582" s="1">
        <v>41059</v>
      </c>
      <c r="D5582">
        <v>62.61</v>
      </c>
      <c r="E5582">
        <f>VLOOKUP(B5582,'StationInfo and RefElevs'!A$3:R$14,18,FALSE)+D5582</f>
        <v>61.56</v>
      </c>
      <c r="F5582" t="s">
        <v>68</v>
      </c>
      <c r="G5582" s="1">
        <v>41072</v>
      </c>
    </row>
    <row r="5583" spans="1:7" hidden="1" x14ac:dyDescent="0.25">
      <c r="A5583" t="s">
        <v>19</v>
      </c>
      <c r="B5583" t="s">
        <v>18</v>
      </c>
      <c r="C5583" s="1">
        <v>41060</v>
      </c>
      <c r="D5583">
        <v>62.61</v>
      </c>
      <c r="E5583">
        <f>VLOOKUP(B5583,'StationInfo and RefElevs'!A$3:R$14,18,FALSE)+D5583</f>
        <v>61.56</v>
      </c>
      <c r="F5583" t="s">
        <v>68</v>
      </c>
      <c r="G5583" s="1">
        <v>41072</v>
      </c>
    </row>
    <row r="5584" spans="1:7" hidden="1" x14ac:dyDescent="0.25">
      <c r="A5584" t="s">
        <v>19</v>
      </c>
      <c r="B5584" t="s">
        <v>18</v>
      </c>
      <c r="C5584" s="1">
        <v>41061</v>
      </c>
      <c r="D5584">
        <v>62.61</v>
      </c>
      <c r="E5584">
        <f>VLOOKUP(B5584,'StationInfo and RefElevs'!A$3:R$14,18,FALSE)+D5584</f>
        <v>61.56</v>
      </c>
      <c r="F5584" t="s">
        <v>68</v>
      </c>
      <c r="G5584" s="1">
        <v>41072</v>
      </c>
    </row>
    <row r="5585" spans="1:7" hidden="1" x14ac:dyDescent="0.25">
      <c r="A5585" t="s">
        <v>19</v>
      </c>
      <c r="B5585" t="s">
        <v>18</v>
      </c>
      <c r="C5585" s="1">
        <v>41062</v>
      </c>
      <c r="D5585">
        <v>62.61</v>
      </c>
      <c r="E5585">
        <f>VLOOKUP(B5585,'StationInfo and RefElevs'!A$3:R$14,18,FALSE)+D5585</f>
        <v>61.56</v>
      </c>
      <c r="F5585" t="s">
        <v>68</v>
      </c>
      <c r="G5585" s="1">
        <v>41072</v>
      </c>
    </row>
    <row r="5586" spans="1:7" hidden="1" x14ac:dyDescent="0.25">
      <c r="A5586" t="s">
        <v>19</v>
      </c>
      <c r="B5586" t="s">
        <v>18</v>
      </c>
      <c r="C5586" s="1">
        <v>41063</v>
      </c>
      <c r="D5586">
        <v>62.6</v>
      </c>
      <c r="E5586">
        <f>VLOOKUP(B5586,'StationInfo and RefElevs'!A$3:R$14,18,FALSE)+D5586</f>
        <v>61.550000000000004</v>
      </c>
      <c r="F5586" t="s">
        <v>68</v>
      </c>
      <c r="G5586" s="1">
        <v>41072</v>
      </c>
    </row>
    <row r="5587" spans="1:7" hidden="1" x14ac:dyDescent="0.25">
      <c r="A5587" t="s">
        <v>19</v>
      </c>
      <c r="B5587" t="s">
        <v>18</v>
      </c>
      <c r="C5587" s="1">
        <v>41064</v>
      </c>
      <c r="D5587">
        <v>62.6</v>
      </c>
      <c r="E5587">
        <f>VLOOKUP(B5587,'StationInfo and RefElevs'!A$3:R$14,18,FALSE)+D5587</f>
        <v>61.550000000000004</v>
      </c>
      <c r="F5587" t="s">
        <v>68</v>
      </c>
      <c r="G5587" s="1">
        <v>41072</v>
      </c>
    </row>
    <row r="5588" spans="1:7" hidden="1" x14ac:dyDescent="0.25">
      <c r="A5588" t="s">
        <v>19</v>
      </c>
      <c r="B5588" t="s">
        <v>18</v>
      </c>
      <c r="C5588" s="1">
        <v>41065</v>
      </c>
      <c r="D5588">
        <v>62.6</v>
      </c>
      <c r="E5588">
        <f>VLOOKUP(B5588,'StationInfo and RefElevs'!A$3:R$14,18,FALSE)+D5588</f>
        <v>61.550000000000004</v>
      </c>
      <c r="F5588" t="s">
        <v>68</v>
      </c>
      <c r="G5588" s="1">
        <v>41072</v>
      </c>
    </row>
    <row r="5589" spans="1:7" hidden="1" x14ac:dyDescent="0.25">
      <c r="A5589" t="s">
        <v>19</v>
      </c>
      <c r="B5589" t="s">
        <v>18</v>
      </c>
      <c r="C5589" s="1">
        <v>41066</v>
      </c>
      <c r="D5589">
        <v>62.6</v>
      </c>
      <c r="E5589">
        <f>VLOOKUP(B5589,'StationInfo and RefElevs'!A$3:R$14,18,FALSE)+D5589</f>
        <v>61.550000000000004</v>
      </c>
      <c r="F5589" t="s">
        <v>68</v>
      </c>
      <c r="G5589" s="1">
        <v>41072</v>
      </c>
    </row>
    <row r="5590" spans="1:7" hidden="1" x14ac:dyDescent="0.25">
      <c r="A5590" t="s">
        <v>19</v>
      </c>
      <c r="B5590" t="s">
        <v>18</v>
      </c>
      <c r="C5590" s="1">
        <v>41067</v>
      </c>
      <c r="D5590">
        <v>62.6</v>
      </c>
      <c r="E5590">
        <f>VLOOKUP(B5590,'StationInfo and RefElevs'!A$3:R$14,18,FALSE)+D5590</f>
        <v>61.550000000000004</v>
      </c>
      <c r="F5590" t="s">
        <v>68</v>
      </c>
      <c r="G5590" s="1">
        <v>41072</v>
      </c>
    </row>
    <row r="5591" spans="1:7" hidden="1" x14ac:dyDescent="0.25">
      <c r="A5591" t="s">
        <v>19</v>
      </c>
      <c r="B5591" t="s">
        <v>18</v>
      </c>
      <c r="C5591" s="1">
        <v>41068</v>
      </c>
      <c r="D5591">
        <v>62.6</v>
      </c>
      <c r="E5591">
        <f>VLOOKUP(B5591,'StationInfo and RefElevs'!A$3:R$14,18,FALSE)+D5591</f>
        <v>61.550000000000004</v>
      </c>
      <c r="F5591" t="s">
        <v>68</v>
      </c>
      <c r="G5591" s="1">
        <v>41072</v>
      </c>
    </row>
    <row r="5592" spans="1:7" hidden="1" x14ac:dyDescent="0.25">
      <c r="A5592" t="s">
        <v>19</v>
      </c>
      <c r="B5592" t="s">
        <v>18</v>
      </c>
      <c r="C5592" s="1">
        <v>41069</v>
      </c>
      <c r="D5592">
        <v>62.6</v>
      </c>
      <c r="E5592">
        <f>VLOOKUP(B5592,'StationInfo and RefElevs'!A$3:R$14,18,FALSE)+D5592</f>
        <v>61.550000000000004</v>
      </c>
      <c r="F5592" t="s">
        <v>68</v>
      </c>
      <c r="G5592" s="1">
        <v>41072</v>
      </c>
    </row>
    <row r="5593" spans="1:7" hidden="1" x14ac:dyDescent="0.25">
      <c r="A5593" t="s">
        <v>19</v>
      </c>
      <c r="B5593" t="s">
        <v>18</v>
      </c>
      <c r="C5593" s="1">
        <v>41070</v>
      </c>
      <c r="D5593">
        <v>62.6</v>
      </c>
      <c r="E5593">
        <f>VLOOKUP(B5593,'StationInfo and RefElevs'!A$3:R$14,18,FALSE)+D5593</f>
        <v>61.550000000000004</v>
      </c>
      <c r="F5593" t="s">
        <v>68</v>
      </c>
      <c r="G5593" s="1">
        <v>41072</v>
      </c>
    </row>
    <row r="5594" spans="1:7" hidden="1" x14ac:dyDescent="0.25">
      <c r="A5594" t="s">
        <v>19</v>
      </c>
      <c r="B5594" t="s">
        <v>18</v>
      </c>
      <c r="C5594" s="1">
        <v>41071</v>
      </c>
      <c r="D5594">
        <v>62.59</v>
      </c>
      <c r="E5594">
        <f>VLOOKUP(B5594,'StationInfo and RefElevs'!A$3:R$14,18,FALSE)+D5594</f>
        <v>61.540000000000006</v>
      </c>
      <c r="F5594" t="s">
        <v>68</v>
      </c>
      <c r="G5594" s="1">
        <v>41086</v>
      </c>
    </row>
    <row r="5595" spans="1:7" hidden="1" x14ac:dyDescent="0.25">
      <c r="A5595" t="s">
        <v>19</v>
      </c>
      <c r="B5595" t="s">
        <v>18</v>
      </c>
      <c r="C5595" s="1">
        <v>41072</v>
      </c>
      <c r="D5595">
        <v>62.59</v>
      </c>
      <c r="E5595">
        <f>VLOOKUP(B5595,'StationInfo and RefElevs'!A$3:R$14,18,FALSE)+D5595</f>
        <v>61.540000000000006</v>
      </c>
      <c r="F5595" t="s">
        <v>68</v>
      </c>
      <c r="G5595" s="1">
        <v>41086</v>
      </c>
    </row>
    <row r="5596" spans="1:7" hidden="1" x14ac:dyDescent="0.25">
      <c r="A5596" t="s">
        <v>19</v>
      </c>
      <c r="B5596" t="s">
        <v>18</v>
      </c>
      <c r="C5596" s="1">
        <v>41073</v>
      </c>
      <c r="D5596">
        <v>62.59</v>
      </c>
      <c r="E5596">
        <f>VLOOKUP(B5596,'StationInfo and RefElevs'!A$3:R$14,18,FALSE)+D5596</f>
        <v>61.540000000000006</v>
      </c>
      <c r="F5596" t="s">
        <v>68</v>
      </c>
      <c r="G5596" s="1">
        <v>41086</v>
      </c>
    </row>
    <row r="5597" spans="1:7" hidden="1" x14ac:dyDescent="0.25">
      <c r="A5597" t="s">
        <v>19</v>
      </c>
      <c r="B5597" t="s">
        <v>18</v>
      </c>
      <c r="C5597" s="1">
        <v>41074</v>
      </c>
      <c r="D5597">
        <v>62.59</v>
      </c>
      <c r="E5597">
        <f>VLOOKUP(B5597,'StationInfo and RefElevs'!A$3:R$14,18,FALSE)+D5597</f>
        <v>61.540000000000006</v>
      </c>
      <c r="F5597" t="s">
        <v>68</v>
      </c>
      <c r="G5597" s="1">
        <v>41086</v>
      </c>
    </row>
    <row r="5598" spans="1:7" hidden="1" x14ac:dyDescent="0.25">
      <c r="A5598" t="s">
        <v>19</v>
      </c>
      <c r="B5598" t="s">
        <v>18</v>
      </c>
      <c r="C5598" s="1">
        <v>41075</v>
      </c>
      <c r="D5598">
        <v>62.59</v>
      </c>
      <c r="E5598">
        <f>VLOOKUP(B5598,'StationInfo and RefElevs'!A$3:R$14,18,FALSE)+D5598</f>
        <v>61.540000000000006</v>
      </c>
      <c r="F5598" t="s">
        <v>68</v>
      </c>
      <c r="G5598" s="1">
        <v>41086</v>
      </c>
    </row>
    <row r="5599" spans="1:7" hidden="1" x14ac:dyDescent="0.25">
      <c r="A5599" t="s">
        <v>19</v>
      </c>
      <c r="B5599" t="s">
        <v>18</v>
      </c>
      <c r="C5599" s="1">
        <v>41076</v>
      </c>
      <c r="D5599">
        <v>62.59</v>
      </c>
      <c r="E5599">
        <f>VLOOKUP(B5599,'StationInfo and RefElevs'!A$3:R$14,18,FALSE)+D5599</f>
        <v>61.540000000000006</v>
      </c>
      <c r="F5599" t="s">
        <v>68</v>
      </c>
      <c r="G5599" s="1">
        <v>41086</v>
      </c>
    </row>
    <row r="5600" spans="1:7" hidden="1" x14ac:dyDescent="0.25">
      <c r="A5600" t="s">
        <v>19</v>
      </c>
      <c r="B5600" t="s">
        <v>18</v>
      </c>
      <c r="C5600" s="1">
        <v>41077</v>
      </c>
      <c r="D5600">
        <v>62.59</v>
      </c>
      <c r="E5600">
        <f>VLOOKUP(B5600,'StationInfo and RefElevs'!A$3:R$14,18,FALSE)+D5600</f>
        <v>61.540000000000006</v>
      </c>
      <c r="F5600" t="s">
        <v>68</v>
      </c>
      <c r="G5600" s="1">
        <v>41086</v>
      </c>
    </row>
    <row r="5601" spans="1:7" hidden="1" x14ac:dyDescent="0.25">
      <c r="A5601" t="s">
        <v>19</v>
      </c>
      <c r="B5601" t="s">
        <v>18</v>
      </c>
      <c r="C5601" s="1">
        <v>41078</v>
      </c>
      <c r="D5601">
        <v>62.59</v>
      </c>
      <c r="E5601">
        <f>VLOOKUP(B5601,'StationInfo and RefElevs'!A$3:R$14,18,FALSE)+D5601</f>
        <v>61.540000000000006</v>
      </c>
      <c r="F5601" t="s">
        <v>68</v>
      </c>
      <c r="G5601" s="1">
        <v>41086</v>
      </c>
    </row>
    <row r="5602" spans="1:7" hidden="1" x14ac:dyDescent="0.25">
      <c r="A5602" t="s">
        <v>19</v>
      </c>
      <c r="B5602" t="s">
        <v>18</v>
      </c>
      <c r="C5602" s="1">
        <v>41079</v>
      </c>
      <c r="D5602">
        <v>62.59</v>
      </c>
      <c r="E5602">
        <f>VLOOKUP(B5602,'StationInfo and RefElevs'!A$3:R$14,18,FALSE)+D5602</f>
        <v>61.540000000000006</v>
      </c>
      <c r="F5602" t="s">
        <v>68</v>
      </c>
      <c r="G5602" s="1">
        <v>41086</v>
      </c>
    </row>
    <row r="5603" spans="1:7" hidden="1" x14ac:dyDescent="0.25">
      <c r="A5603" t="s">
        <v>19</v>
      </c>
      <c r="B5603" t="s">
        <v>18</v>
      </c>
      <c r="C5603" s="1">
        <v>41080</v>
      </c>
      <c r="D5603">
        <v>62.59</v>
      </c>
      <c r="E5603">
        <f>VLOOKUP(B5603,'StationInfo and RefElevs'!A$3:R$14,18,FALSE)+D5603</f>
        <v>61.540000000000006</v>
      </c>
      <c r="F5603" t="s">
        <v>68</v>
      </c>
      <c r="G5603" s="1">
        <v>41086</v>
      </c>
    </row>
    <row r="5604" spans="1:7" hidden="1" x14ac:dyDescent="0.25">
      <c r="A5604" t="s">
        <v>19</v>
      </c>
      <c r="B5604" t="s">
        <v>18</v>
      </c>
      <c r="C5604" s="1">
        <v>41081</v>
      </c>
      <c r="D5604">
        <v>62.59</v>
      </c>
      <c r="E5604">
        <f>VLOOKUP(B5604,'StationInfo and RefElevs'!A$3:R$14,18,FALSE)+D5604</f>
        <v>61.540000000000006</v>
      </c>
      <c r="F5604" t="s">
        <v>68</v>
      </c>
      <c r="G5604" s="1">
        <v>41086</v>
      </c>
    </row>
    <row r="5605" spans="1:7" hidden="1" x14ac:dyDescent="0.25">
      <c r="A5605" t="s">
        <v>19</v>
      </c>
      <c r="B5605" t="s">
        <v>18</v>
      </c>
      <c r="C5605" s="1">
        <v>41082</v>
      </c>
      <c r="D5605">
        <v>62.59</v>
      </c>
      <c r="E5605">
        <f>VLOOKUP(B5605,'StationInfo and RefElevs'!A$3:R$14,18,FALSE)+D5605</f>
        <v>61.540000000000006</v>
      </c>
      <c r="F5605" t="s">
        <v>68</v>
      </c>
      <c r="G5605" s="1">
        <v>41086</v>
      </c>
    </row>
    <row r="5606" spans="1:7" hidden="1" x14ac:dyDescent="0.25">
      <c r="A5606" t="s">
        <v>19</v>
      </c>
      <c r="B5606" t="s">
        <v>18</v>
      </c>
      <c r="C5606" s="1">
        <v>41083</v>
      </c>
      <c r="D5606">
        <v>62.59</v>
      </c>
      <c r="E5606">
        <f>VLOOKUP(B5606,'StationInfo and RefElevs'!A$3:R$14,18,FALSE)+D5606</f>
        <v>61.540000000000006</v>
      </c>
      <c r="F5606" t="s">
        <v>68</v>
      </c>
      <c r="G5606" s="1">
        <v>41086</v>
      </c>
    </row>
    <row r="5607" spans="1:7" hidden="1" x14ac:dyDescent="0.25">
      <c r="A5607" t="s">
        <v>19</v>
      </c>
      <c r="B5607" t="s">
        <v>18</v>
      </c>
      <c r="C5607" s="1">
        <v>41084</v>
      </c>
      <c r="D5607">
        <v>62.6</v>
      </c>
      <c r="E5607">
        <f>VLOOKUP(B5607,'StationInfo and RefElevs'!A$3:R$14,18,FALSE)+D5607</f>
        <v>61.550000000000004</v>
      </c>
      <c r="F5607" t="s">
        <v>68</v>
      </c>
      <c r="G5607" s="1">
        <v>41086</v>
      </c>
    </row>
    <row r="5608" spans="1:7" hidden="1" x14ac:dyDescent="0.25">
      <c r="A5608" t="s">
        <v>19</v>
      </c>
      <c r="B5608" t="s">
        <v>18</v>
      </c>
      <c r="C5608" s="1">
        <v>41085</v>
      </c>
      <c r="D5608">
        <v>62.87</v>
      </c>
      <c r="E5608">
        <f>VLOOKUP(B5608,'StationInfo and RefElevs'!A$3:R$14,18,FALSE)+D5608</f>
        <v>61.82</v>
      </c>
      <c r="F5608" t="s">
        <v>68</v>
      </c>
      <c r="G5608" s="1">
        <v>41106</v>
      </c>
    </row>
    <row r="5609" spans="1:7" x14ac:dyDescent="0.25">
      <c r="A5609" t="s">
        <v>19</v>
      </c>
      <c r="B5609" t="s">
        <v>18</v>
      </c>
      <c r="C5609" s="1">
        <v>41086</v>
      </c>
      <c r="D5609">
        <v>63.09</v>
      </c>
      <c r="E5609">
        <f>VLOOKUP(B5609,'StationInfo and RefElevs'!A$3:R$14,18,FALSE)+D5609</f>
        <v>62.040000000000006</v>
      </c>
      <c r="G5609" s="1">
        <v>41106</v>
      </c>
    </row>
    <row r="5610" spans="1:7" x14ac:dyDescent="0.25">
      <c r="A5610" t="s">
        <v>19</v>
      </c>
      <c r="B5610" t="s">
        <v>18</v>
      </c>
      <c r="C5610" s="1">
        <v>41087</v>
      </c>
      <c r="D5610">
        <v>63.13</v>
      </c>
      <c r="E5610">
        <f>VLOOKUP(B5610,'StationInfo and RefElevs'!A$3:R$14,18,FALSE)+D5610</f>
        <v>62.080000000000005</v>
      </c>
      <c r="G5610" s="1">
        <v>41106</v>
      </c>
    </row>
    <row r="5611" spans="1:7" x14ac:dyDescent="0.25">
      <c r="A5611" t="s">
        <v>19</v>
      </c>
      <c r="B5611" t="s">
        <v>18</v>
      </c>
      <c r="C5611" s="1">
        <v>41088</v>
      </c>
      <c r="D5611">
        <v>63.13</v>
      </c>
      <c r="E5611">
        <f>VLOOKUP(B5611,'StationInfo and RefElevs'!A$3:R$14,18,FALSE)+D5611</f>
        <v>62.080000000000005</v>
      </c>
      <c r="G5611" s="1">
        <v>41106</v>
      </c>
    </row>
    <row r="5612" spans="1:7" x14ac:dyDescent="0.25">
      <c r="A5612" t="s">
        <v>19</v>
      </c>
      <c r="B5612" t="s">
        <v>18</v>
      </c>
      <c r="C5612" s="1">
        <v>41089</v>
      </c>
      <c r="D5612">
        <v>63.11</v>
      </c>
      <c r="E5612">
        <f>VLOOKUP(B5612,'StationInfo and RefElevs'!A$3:R$14,18,FALSE)+D5612</f>
        <v>62.06</v>
      </c>
      <c r="G5612" s="1">
        <v>41106</v>
      </c>
    </row>
    <row r="5613" spans="1:7" x14ac:dyDescent="0.25">
      <c r="A5613" t="s">
        <v>19</v>
      </c>
      <c r="B5613" t="s">
        <v>18</v>
      </c>
      <c r="C5613" s="1">
        <v>41090</v>
      </c>
      <c r="D5613">
        <v>63.09</v>
      </c>
      <c r="E5613">
        <f>VLOOKUP(B5613,'StationInfo and RefElevs'!A$3:R$14,18,FALSE)+D5613</f>
        <v>62.040000000000006</v>
      </c>
      <c r="G5613" s="1">
        <v>41106</v>
      </c>
    </row>
    <row r="5614" spans="1:7" x14ac:dyDescent="0.25">
      <c r="A5614" t="s">
        <v>19</v>
      </c>
      <c r="B5614" t="s">
        <v>18</v>
      </c>
      <c r="C5614" s="1">
        <v>41091</v>
      </c>
      <c r="D5614">
        <v>63.05</v>
      </c>
      <c r="E5614">
        <f>VLOOKUP(B5614,'StationInfo and RefElevs'!A$3:R$14,18,FALSE)+D5614</f>
        <v>62</v>
      </c>
      <c r="G5614" s="1">
        <v>41106</v>
      </c>
    </row>
    <row r="5615" spans="1:7" x14ac:dyDescent="0.25">
      <c r="A5615" t="s">
        <v>19</v>
      </c>
      <c r="B5615" t="s">
        <v>18</v>
      </c>
      <c r="C5615" s="1">
        <v>41092</v>
      </c>
      <c r="D5615">
        <v>63.01</v>
      </c>
      <c r="E5615">
        <f>VLOOKUP(B5615,'StationInfo and RefElevs'!A$3:R$14,18,FALSE)+D5615</f>
        <v>61.96</v>
      </c>
      <c r="G5615" s="1">
        <v>41106</v>
      </c>
    </row>
    <row r="5616" spans="1:7" x14ac:dyDescent="0.25">
      <c r="A5616" t="s">
        <v>19</v>
      </c>
      <c r="B5616" t="s">
        <v>18</v>
      </c>
      <c r="C5616" s="1">
        <v>41093</v>
      </c>
      <c r="D5616">
        <v>62.98</v>
      </c>
      <c r="E5616">
        <f>VLOOKUP(B5616,'StationInfo and RefElevs'!A$3:R$14,18,FALSE)+D5616</f>
        <v>61.93</v>
      </c>
      <c r="G5616" s="1">
        <v>41106</v>
      </c>
    </row>
    <row r="5617" spans="1:7" x14ac:dyDescent="0.25">
      <c r="A5617" t="s">
        <v>19</v>
      </c>
      <c r="B5617" t="s">
        <v>18</v>
      </c>
      <c r="C5617" s="1">
        <v>41094</v>
      </c>
      <c r="D5617">
        <v>62.97</v>
      </c>
      <c r="E5617">
        <f>VLOOKUP(B5617,'StationInfo and RefElevs'!A$3:R$14,18,FALSE)+D5617</f>
        <v>61.92</v>
      </c>
      <c r="G5617" s="1">
        <v>41106</v>
      </c>
    </row>
    <row r="5618" spans="1:7" x14ac:dyDescent="0.25">
      <c r="A5618" t="s">
        <v>19</v>
      </c>
      <c r="B5618" t="s">
        <v>18</v>
      </c>
      <c r="C5618" s="1">
        <v>41095</v>
      </c>
      <c r="D5618">
        <v>62.95</v>
      </c>
      <c r="E5618">
        <f>VLOOKUP(B5618,'StationInfo and RefElevs'!A$3:R$14,18,FALSE)+D5618</f>
        <v>61.900000000000006</v>
      </c>
      <c r="G5618" s="1">
        <v>41106</v>
      </c>
    </row>
    <row r="5619" spans="1:7" x14ac:dyDescent="0.25">
      <c r="A5619" t="s">
        <v>19</v>
      </c>
      <c r="B5619" t="s">
        <v>18</v>
      </c>
      <c r="C5619" s="1">
        <v>41096</v>
      </c>
      <c r="D5619">
        <v>62.91</v>
      </c>
      <c r="E5619">
        <f>VLOOKUP(B5619,'StationInfo and RefElevs'!A$3:R$14,18,FALSE)+D5619</f>
        <v>61.86</v>
      </c>
      <c r="G5619" s="1">
        <v>41106</v>
      </c>
    </row>
    <row r="5620" spans="1:7" x14ac:dyDescent="0.25">
      <c r="A5620" t="s">
        <v>19</v>
      </c>
      <c r="B5620" t="s">
        <v>18</v>
      </c>
      <c r="C5620" s="1">
        <v>41097</v>
      </c>
      <c r="D5620">
        <v>62.87</v>
      </c>
      <c r="E5620">
        <f>VLOOKUP(B5620,'StationInfo and RefElevs'!A$3:R$14,18,FALSE)+D5620</f>
        <v>61.82</v>
      </c>
      <c r="G5620" s="1">
        <v>41106</v>
      </c>
    </row>
    <row r="5621" spans="1:7" x14ac:dyDescent="0.25">
      <c r="A5621" t="s">
        <v>19</v>
      </c>
      <c r="B5621" t="s">
        <v>18</v>
      </c>
      <c r="C5621" s="1">
        <v>41098</v>
      </c>
      <c r="D5621">
        <v>62.83</v>
      </c>
      <c r="E5621">
        <f>VLOOKUP(B5621,'StationInfo and RefElevs'!A$3:R$14,18,FALSE)+D5621</f>
        <v>61.78</v>
      </c>
      <c r="G5621" s="1">
        <v>41106</v>
      </c>
    </row>
    <row r="5622" spans="1:7" x14ac:dyDescent="0.25">
      <c r="A5622" t="s">
        <v>19</v>
      </c>
      <c r="B5622" t="s">
        <v>18</v>
      </c>
      <c r="C5622" s="1">
        <v>41099</v>
      </c>
      <c r="D5622">
        <v>62.81</v>
      </c>
      <c r="E5622">
        <f>VLOOKUP(B5622,'StationInfo and RefElevs'!A$3:R$14,18,FALSE)+D5622</f>
        <v>61.760000000000005</v>
      </c>
      <c r="G5622" s="1">
        <v>41106</v>
      </c>
    </row>
    <row r="5623" spans="1:7" x14ac:dyDescent="0.25">
      <c r="A5623" t="s">
        <v>19</v>
      </c>
      <c r="B5623" t="s">
        <v>18</v>
      </c>
      <c r="C5623" s="1">
        <v>41100</v>
      </c>
      <c r="D5623">
        <v>62.82</v>
      </c>
      <c r="E5623">
        <f>VLOOKUP(B5623,'StationInfo and RefElevs'!A$3:R$14,18,FALSE)+D5623</f>
        <v>61.77</v>
      </c>
      <c r="F5623" t="s">
        <v>65</v>
      </c>
      <c r="G5623" s="1">
        <v>41240</v>
      </c>
    </row>
    <row r="5624" spans="1:7" x14ac:dyDescent="0.25">
      <c r="A5624" t="s">
        <v>19</v>
      </c>
      <c r="B5624" t="s">
        <v>18</v>
      </c>
      <c r="C5624" s="1">
        <v>41101</v>
      </c>
      <c r="D5624">
        <v>62.82</v>
      </c>
      <c r="E5624">
        <f>VLOOKUP(B5624,'StationInfo and RefElevs'!A$3:R$14,18,FALSE)+D5624</f>
        <v>61.77</v>
      </c>
      <c r="F5624" t="s">
        <v>65</v>
      </c>
      <c r="G5624" s="1">
        <v>41240</v>
      </c>
    </row>
    <row r="5625" spans="1:7" x14ac:dyDescent="0.25">
      <c r="A5625" t="s">
        <v>19</v>
      </c>
      <c r="B5625" t="s">
        <v>18</v>
      </c>
      <c r="C5625" s="1">
        <v>41102</v>
      </c>
      <c r="D5625">
        <v>62.82</v>
      </c>
      <c r="E5625">
        <f>VLOOKUP(B5625,'StationInfo and RefElevs'!A$3:R$14,18,FALSE)+D5625</f>
        <v>61.77</v>
      </c>
      <c r="F5625" t="s">
        <v>65</v>
      </c>
      <c r="G5625" s="1">
        <v>41240</v>
      </c>
    </row>
    <row r="5626" spans="1:7" x14ac:dyDescent="0.25">
      <c r="A5626" t="s">
        <v>19</v>
      </c>
      <c r="B5626" t="s">
        <v>18</v>
      </c>
      <c r="C5626" s="1">
        <v>41103</v>
      </c>
      <c r="D5626">
        <v>62.81</v>
      </c>
      <c r="E5626">
        <f>VLOOKUP(B5626,'StationInfo and RefElevs'!A$3:R$14,18,FALSE)+D5626</f>
        <v>61.760000000000005</v>
      </c>
      <c r="F5626" t="s">
        <v>65</v>
      </c>
      <c r="G5626" s="1">
        <v>41240</v>
      </c>
    </row>
    <row r="5627" spans="1:7" x14ac:dyDescent="0.25">
      <c r="A5627" t="s">
        <v>19</v>
      </c>
      <c r="B5627" t="s">
        <v>18</v>
      </c>
      <c r="C5627" s="1">
        <v>41104</v>
      </c>
      <c r="D5627">
        <v>62.81</v>
      </c>
      <c r="E5627">
        <f>VLOOKUP(B5627,'StationInfo and RefElevs'!A$3:R$14,18,FALSE)+D5627</f>
        <v>61.760000000000005</v>
      </c>
      <c r="F5627" t="s">
        <v>65</v>
      </c>
      <c r="G5627" s="1">
        <v>41240</v>
      </c>
    </row>
    <row r="5628" spans="1:7" x14ac:dyDescent="0.25">
      <c r="A5628" t="s">
        <v>19</v>
      </c>
      <c r="B5628" t="s">
        <v>18</v>
      </c>
      <c r="C5628" s="1">
        <v>41105</v>
      </c>
      <c r="D5628">
        <v>62.81</v>
      </c>
      <c r="E5628">
        <f>VLOOKUP(B5628,'StationInfo and RefElevs'!A$3:R$14,18,FALSE)+D5628</f>
        <v>61.760000000000005</v>
      </c>
      <c r="F5628" t="s">
        <v>65</v>
      </c>
      <c r="G5628" s="1">
        <v>41240</v>
      </c>
    </row>
    <row r="5629" spans="1:7" x14ac:dyDescent="0.25">
      <c r="A5629" t="s">
        <v>19</v>
      </c>
      <c r="B5629" t="s">
        <v>18</v>
      </c>
      <c r="C5629" s="1">
        <v>41106</v>
      </c>
      <c r="D5629">
        <v>62.81</v>
      </c>
      <c r="E5629">
        <f>VLOOKUP(B5629,'StationInfo and RefElevs'!A$3:R$14,18,FALSE)+D5629</f>
        <v>61.760000000000005</v>
      </c>
      <c r="F5629" t="s">
        <v>65</v>
      </c>
      <c r="G5629" s="1">
        <v>41240</v>
      </c>
    </row>
    <row r="5630" spans="1:7" x14ac:dyDescent="0.25">
      <c r="A5630" t="s">
        <v>19</v>
      </c>
      <c r="B5630" t="s">
        <v>18</v>
      </c>
      <c r="C5630" s="1">
        <v>41107</v>
      </c>
      <c r="D5630">
        <v>62.82</v>
      </c>
      <c r="E5630">
        <f>VLOOKUP(B5630,'StationInfo and RefElevs'!A$3:R$14,18,FALSE)+D5630</f>
        <v>61.77</v>
      </c>
      <c r="F5630" t="s">
        <v>65</v>
      </c>
      <c r="G5630" s="1">
        <v>41240</v>
      </c>
    </row>
    <row r="5631" spans="1:7" x14ac:dyDescent="0.25">
      <c r="A5631" t="s">
        <v>19</v>
      </c>
      <c r="B5631" t="s">
        <v>18</v>
      </c>
      <c r="C5631" s="1">
        <v>41108</v>
      </c>
      <c r="D5631">
        <v>62.83</v>
      </c>
      <c r="E5631">
        <f>VLOOKUP(B5631,'StationInfo and RefElevs'!A$3:R$14,18,FALSE)+D5631</f>
        <v>61.78</v>
      </c>
      <c r="F5631" t="s">
        <v>65</v>
      </c>
      <c r="G5631" s="1">
        <v>41240</v>
      </c>
    </row>
    <row r="5632" spans="1:7" x14ac:dyDescent="0.25">
      <c r="A5632" t="s">
        <v>19</v>
      </c>
      <c r="B5632" t="s">
        <v>18</v>
      </c>
      <c r="C5632" s="1">
        <v>41109</v>
      </c>
      <c r="D5632">
        <v>62.82</v>
      </c>
      <c r="E5632">
        <f>VLOOKUP(B5632,'StationInfo and RefElevs'!A$3:R$14,18,FALSE)+D5632</f>
        <v>61.77</v>
      </c>
      <c r="F5632" t="s">
        <v>65</v>
      </c>
      <c r="G5632" s="1">
        <v>41240</v>
      </c>
    </row>
    <row r="5633" spans="1:7" x14ac:dyDescent="0.25">
      <c r="A5633" t="s">
        <v>19</v>
      </c>
      <c r="B5633" t="s">
        <v>18</v>
      </c>
      <c r="C5633" s="1">
        <v>41110</v>
      </c>
      <c r="D5633">
        <v>62.81</v>
      </c>
      <c r="E5633">
        <f>VLOOKUP(B5633,'StationInfo and RefElevs'!A$3:R$14,18,FALSE)+D5633</f>
        <v>61.760000000000005</v>
      </c>
      <c r="F5633" t="s">
        <v>65</v>
      </c>
      <c r="G5633" s="1">
        <v>41240</v>
      </c>
    </row>
    <row r="5634" spans="1:7" x14ac:dyDescent="0.25">
      <c r="A5634" t="s">
        <v>19</v>
      </c>
      <c r="B5634" t="s">
        <v>18</v>
      </c>
      <c r="C5634" s="1">
        <v>41111</v>
      </c>
      <c r="D5634">
        <v>62.81</v>
      </c>
      <c r="E5634">
        <f>VLOOKUP(B5634,'StationInfo and RefElevs'!A$3:R$14,18,FALSE)+D5634</f>
        <v>61.760000000000005</v>
      </c>
      <c r="F5634" t="s">
        <v>65</v>
      </c>
      <c r="G5634" s="1">
        <v>41240</v>
      </c>
    </row>
    <row r="5635" spans="1:7" x14ac:dyDescent="0.25">
      <c r="A5635" t="s">
        <v>19</v>
      </c>
      <c r="B5635" t="s">
        <v>18</v>
      </c>
      <c r="C5635" s="1">
        <v>41112</v>
      </c>
      <c r="D5635">
        <v>62.8</v>
      </c>
      <c r="E5635">
        <f>VLOOKUP(B5635,'StationInfo and RefElevs'!A$3:R$14,18,FALSE)+D5635</f>
        <v>61.75</v>
      </c>
      <c r="F5635" t="s">
        <v>65</v>
      </c>
      <c r="G5635" s="1">
        <v>41240</v>
      </c>
    </row>
    <row r="5636" spans="1:7" x14ac:dyDescent="0.25">
      <c r="A5636" t="s">
        <v>19</v>
      </c>
      <c r="B5636" t="s">
        <v>18</v>
      </c>
      <c r="C5636" s="1">
        <v>41113</v>
      </c>
      <c r="D5636">
        <v>62.81</v>
      </c>
      <c r="E5636">
        <f>VLOOKUP(B5636,'StationInfo and RefElevs'!A$3:R$14,18,FALSE)+D5636</f>
        <v>61.760000000000005</v>
      </c>
      <c r="F5636" t="s">
        <v>65</v>
      </c>
      <c r="G5636" s="1">
        <v>41240</v>
      </c>
    </row>
    <row r="5637" spans="1:7" x14ac:dyDescent="0.25">
      <c r="A5637" t="s">
        <v>19</v>
      </c>
      <c r="B5637" t="s">
        <v>18</v>
      </c>
      <c r="C5637" s="1">
        <v>41114</v>
      </c>
      <c r="D5637">
        <v>62.8</v>
      </c>
      <c r="E5637">
        <f>VLOOKUP(B5637,'StationInfo and RefElevs'!A$3:R$14,18,FALSE)+D5637</f>
        <v>61.75</v>
      </c>
      <c r="F5637" t="s">
        <v>65</v>
      </c>
      <c r="G5637" s="1">
        <v>41240</v>
      </c>
    </row>
    <row r="5638" spans="1:7" x14ac:dyDescent="0.25">
      <c r="A5638" t="s">
        <v>19</v>
      </c>
      <c r="B5638" t="s">
        <v>18</v>
      </c>
      <c r="C5638" s="1">
        <v>41115</v>
      </c>
      <c r="D5638">
        <v>62.8</v>
      </c>
      <c r="E5638">
        <f>VLOOKUP(B5638,'StationInfo and RefElevs'!A$3:R$14,18,FALSE)+D5638</f>
        <v>61.75</v>
      </c>
      <c r="F5638" t="s">
        <v>65</v>
      </c>
      <c r="G5638" s="1">
        <v>41240</v>
      </c>
    </row>
    <row r="5639" spans="1:7" x14ac:dyDescent="0.25">
      <c r="A5639" t="s">
        <v>19</v>
      </c>
      <c r="B5639" t="s">
        <v>18</v>
      </c>
      <c r="C5639" s="1">
        <v>41116</v>
      </c>
      <c r="D5639">
        <v>62.8</v>
      </c>
      <c r="E5639">
        <f>VLOOKUP(B5639,'StationInfo and RefElevs'!A$3:R$14,18,FALSE)+D5639</f>
        <v>61.75</v>
      </c>
      <c r="F5639" t="s">
        <v>65</v>
      </c>
      <c r="G5639" s="1">
        <v>41240</v>
      </c>
    </row>
    <row r="5640" spans="1:7" x14ac:dyDescent="0.25">
      <c r="A5640" t="s">
        <v>19</v>
      </c>
      <c r="B5640" t="s">
        <v>18</v>
      </c>
      <c r="C5640" s="1">
        <v>41117</v>
      </c>
      <c r="D5640">
        <v>62.8</v>
      </c>
      <c r="E5640">
        <f>VLOOKUP(B5640,'StationInfo and RefElevs'!A$3:R$14,18,FALSE)+D5640</f>
        <v>61.75</v>
      </c>
      <c r="F5640" t="s">
        <v>65</v>
      </c>
      <c r="G5640" s="1">
        <v>41240</v>
      </c>
    </row>
    <row r="5641" spans="1:7" x14ac:dyDescent="0.25">
      <c r="A5641" t="s">
        <v>19</v>
      </c>
      <c r="B5641" t="s">
        <v>18</v>
      </c>
      <c r="C5641" s="1">
        <v>41118</v>
      </c>
      <c r="D5641">
        <v>62.8</v>
      </c>
      <c r="E5641">
        <f>VLOOKUP(B5641,'StationInfo and RefElevs'!A$3:R$14,18,FALSE)+D5641</f>
        <v>61.75</v>
      </c>
      <c r="F5641" t="s">
        <v>65</v>
      </c>
      <c r="G5641" s="1">
        <v>41240</v>
      </c>
    </row>
    <row r="5642" spans="1:7" x14ac:dyDescent="0.25">
      <c r="A5642" t="s">
        <v>19</v>
      </c>
      <c r="B5642" t="s">
        <v>18</v>
      </c>
      <c r="C5642" s="1">
        <v>41119</v>
      </c>
      <c r="D5642">
        <v>62.8</v>
      </c>
      <c r="E5642">
        <f>VLOOKUP(B5642,'StationInfo and RefElevs'!A$3:R$14,18,FALSE)+D5642</f>
        <v>61.75</v>
      </c>
      <c r="F5642" t="s">
        <v>65</v>
      </c>
      <c r="G5642" s="1">
        <v>41240</v>
      </c>
    </row>
    <row r="5643" spans="1:7" x14ac:dyDescent="0.25">
      <c r="A5643" t="s">
        <v>19</v>
      </c>
      <c r="B5643" t="s">
        <v>18</v>
      </c>
      <c r="C5643" s="1">
        <v>41120</v>
      </c>
      <c r="D5643">
        <v>62.8</v>
      </c>
      <c r="E5643">
        <f>VLOOKUP(B5643,'StationInfo and RefElevs'!A$3:R$14,18,FALSE)+D5643</f>
        <v>61.75</v>
      </c>
      <c r="F5643" t="s">
        <v>65</v>
      </c>
      <c r="G5643" s="1">
        <v>41240</v>
      </c>
    </row>
    <row r="5644" spans="1:7" x14ac:dyDescent="0.25">
      <c r="A5644" t="s">
        <v>19</v>
      </c>
      <c r="B5644" t="s">
        <v>18</v>
      </c>
      <c r="C5644" s="1">
        <v>41121</v>
      </c>
      <c r="D5644">
        <v>62.79</v>
      </c>
      <c r="E5644">
        <f>VLOOKUP(B5644,'StationInfo and RefElevs'!A$3:R$14,18,FALSE)+D5644</f>
        <v>61.74</v>
      </c>
      <c r="F5644" t="s">
        <v>65</v>
      </c>
      <c r="G5644" s="1">
        <v>41240</v>
      </c>
    </row>
    <row r="5645" spans="1:7" x14ac:dyDescent="0.25">
      <c r="A5645" t="s">
        <v>19</v>
      </c>
      <c r="B5645" t="s">
        <v>18</v>
      </c>
      <c r="C5645" s="1">
        <v>41122</v>
      </c>
      <c r="D5645">
        <v>62.79</v>
      </c>
      <c r="E5645">
        <f>VLOOKUP(B5645,'StationInfo and RefElevs'!A$3:R$14,18,FALSE)+D5645</f>
        <v>61.74</v>
      </c>
      <c r="F5645" t="s">
        <v>65</v>
      </c>
      <c r="G5645" s="1">
        <v>41240</v>
      </c>
    </row>
    <row r="5646" spans="1:7" x14ac:dyDescent="0.25">
      <c r="A5646" t="s">
        <v>19</v>
      </c>
      <c r="B5646" t="s">
        <v>18</v>
      </c>
      <c r="C5646" s="1">
        <v>41123</v>
      </c>
      <c r="D5646">
        <v>62.79</v>
      </c>
      <c r="E5646">
        <f>VLOOKUP(B5646,'StationInfo and RefElevs'!A$3:R$14,18,FALSE)+D5646</f>
        <v>61.74</v>
      </c>
      <c r="F5646" t="s">
        <v>65</v>
      </c>
      <c r="G5646" s="1">
        <v>41240</v>
      </c>
    </row>
    <row r="5647" spans="1:7" x14ac:dyDescent="0.25">
      <c r="A5647" t="s">
        <v>19</v>
      </c>
      <c r="B5647" t="s">
        <v>18</v>
      </c>
      <c r="C5647" s="1">
        <v>41124</v>
      </c>
      <c r="D5647">
        <v>62.79</v>
      </c>
      <c r="E5647">
        <f>VLOOKUP(B5647,'StationInfo and RefElevs'!A$3:R$14,18,FALSE)+D5647</f>
        <v>61.74</v>
      </c>
      <c r="F5647" t="s">
        <v>65</v>
      </c>
      <c r="G5647" s="1">
        <v>41240</v>
      </c>
    </row>
    <row r="5648" spans="1:7" x14ac:dyDescent="0.25">
      <c r="A5648" t="s">
        <v>19</v>
      </c>
      <c r="B5648" t="s">
        <v>18</v>
      </c>
      <c r="C5648" s="1">
        <v>41125</v>
      </c>
      <c r="D5648">
        <v>62.79</v>
      </c>
      <c r="E5648">
        <f>VLOOKUP(B5648,'StationInfo and RefElevs'!A$3:R$14,18,FALSE)+D5648</f>
        <v>61.74</v>
      </c>
      <c r="F5648" t="s">
        <v>65</v>
      </c>
      <c r="G5648" s="1">
        <v>41240</v>
      </c>
    </row>
    <row r="5649" spans="1:7" x14ac:dyDescent="0.25">
      <c r="A5649" t="s">
        <v>19</v>
      </c>
      <c r="B5649" t="s">
        <v>18</v>
      </c>
      <c r="C5649" s="1">
        <v>41126</v>
      </c>
      <c r="D5649">
        <v>62.79</v>
      </c>
      <c r="E5649">
        <f>VLOOKUP(B5649,'StationInfo and RefElevs'!A$3:R$14,18,FALSE)+D5649</f>
        <v>61.74</v>
      </c>
      <c r="F5649" t="s">
        <v>65</v>
      </c>
      <c r="G5649" s="1">
        <v>41240</v>
      </c>
    </row>
    <row r="5650" spans="1:7" x14ac:dyDescent="0.25">
      <c r="A5650" t="s">
        <v>19</v>
      </c>
      <c r="B5650" t="s">
        <v>18</v>
      </c>
      <c r="C5650" s="1">
        <v>41127</v>
      </c>
      <c r="D5650">
        <v>62.79</v>
      </c>
      <c r="E5650">
        <f>VLOOKUP(B5650,'StationInfo and RefElevs'!A$3:R$14,18,FALSE)+D5650</f>
        <v>61.74</v>
      </c>
      <c r="F5650" t="s">
        <v>65</v>
      </c>
      <c r="G5650" s="1">
        <v>41240</v>
      </c>
    </row>
    <row r="5651" spans="1:7" x14ac:dyDescent="0.25">
      <c r="A5651" t="s">
        <v>19</v>
      </c>
      <c r="B5651" t="s">
        <v>18</v>
      </c>
      <c r="C5651" s="1">
        <v>41128</v>
      </c>
      <c r="D5651">
        <v>62.88</v>
      </c>
      <c r="E5651">
        <f>VLOOKUP(B5651,'StationInfo and RefElevs'!A$3:R$14,18,FALSE)+D5651</f>
        <v>61.830000000000005</v>
      </c>
      <c r="F5651" t="s">
        <v>65</v>
      </c>
      <c r="G5651" s="1">
        <v>41240</v>
      </c>
    </row>
    <row r="5652" spans="1:7" x14ac:dyDescent="0.25">
      <c r="A5652" t="s">
        <v>19</v>
      </c>
      <c r="B5652" t="s">
        <v>18</v>
      </c>
      <c r="C5652" s="1">
        <v>41129</v>
      </c>
      <c r="D5652">
        <v>62.89</v>
      </c>
      <c r="E5652">
        <f>VLOOKUP(B5652,'StationInfo and RefElevs'!A$3:R$14,18,FALSE)+D5652</f>
        <v>61.84</v>
      </c>
      <c r="F5652" t="s">
        <v>65</v>
      </c>
      <c r="G5652" s="1">
        <v>41240</v>
      </c>
    </row>
    <row r="5653" spans="1:7" x14ac:dyDescent="0.25">
      <c r="A5653" t="s">
        <v>19</v>
      </c>
      <c r="B5653" t="s">
        <v>18</v>
      </c>
      <c r="C5653" s="1">
        <v>41130</v>
      </c>
      <c r="D5653">
        <v>62.87</v>
      </c>
      <c r="E5653">
        <f>VLOOKUP(B5653,'StationInfo and RefElevs'!A$3:R$14,18,FALSE)+D5653</f>
        <v>61.82</v>
      </c>
      <c r="F5653" t="s">
        <v>65</v>
      </c>
      <c r="G5653" s="1">
        <v>41240</v>
      </c>
    </row>
    <row r="5654" spans="1:7" x14ac:dyDescent="0.25">
      <c r="A5654" t="s">
        <v>19</v>
      </c>
      <c r="B5654" t="s">
        <v>18</v>
      </c>
      <c r="C5654" s="1">
        <v>41131</v>
      </c>
      <c r="D5654">
        <v>62.86</v>
      </c>
      <c r="E5654">
        <f>VLOOKUP(B5654,'StationInfo and RefElevs'!A$3:R$14,18,FALSE)+D5654</f>
        <v>61.81</v>
      </c>
      <c r="F5654" t="s">
        <v>65</v>
      </c>
      <c r="G5654" s="1">
        <v>41240</v>
      </c>
    </row>
    <row r="5655" spans="1:7" x14ac:dyDescent="0.25">
      <c r="A5655" t="s">
        <v>19</v>
      </c>
      <c r="B5655" t="s">
        <v>18</v>
      </c>
      <c r="C5655" s="1">
        <v>41132</v>
      </c>
      <c r="D5655">
        <v>62.88</v>
      </c>
      <c r="E5655">
        <f>VLOOKUP(B5655,'StationInfo and RefElevs'!A$3:R$14,18,FALSE)+D5655</f>
        <v>61.830000000000005</v>
      </c>
      <c r="F5655" t="s">
        <v>65</v>
      </c>
      <c r="G5655" s="1">
        <v>41240</v>
      </c>
    </row>
    <row r="5656" spans="1:7" x14ac:dyDescent="0.25">
      <c r="A5656" t="s">
        <v>19</v>
      </c>
      <c r="B5656" t="s">
        <v>18</v>
      </c>
      <c r="C5656" s="1">
        <v>41133</v>
      </c>
      <c r="D5656">
        <v>62.86</v>
      </c>
      <c r="E5656">
        <f>VLOOKUP(B5656,'StationInfo and RefElevs'!A$3:R$14,18,FALSE)+D5656</f>
        <v>61.81</v>
      </c>
      <c r="F5656" t="s">
        <v>65</v>
      </c>
      <c r="G5656" s="1">
        <v>41240</v>
      </c>
    </row>
    <row r="5657" spans="1:7" x14ac:dyDescent="0.25">
      <c r="A5657" t="s">
        <v>19</v>
      </c>
      <c r="B5657" t="s">
        <v>18</v>
      </c>
      <c r="C5657" s="1">
        <v>41134</v>
      </c>
      <c r="D5657">
        <v>62.86</v>
      </c>
      <c r="E5657">
        <f>VLOOKUP(B5657,'StationInfo and RefElevs'!A$3:R$14,18,FALSE)+D5657</f>
        <v>61.81</v>
      </c>
      <c r="F5657" t="s">
        <v>65</v>
      </c>
      <c r="G5657" s="1">
        <v>41240</v>
      </c>
    </row>
    <row r="5658" spans="1:7" x14ac:dyDescent="0.25">
      <c r="A5658" t="s">
        <v>19</v>
      </c>
      <c r="B5658" t="s">
        <v>18</v>
      </c>
      <c r="C5658" s="1">
        <v>41135</v>
      </c>
      <c r="D5658">
        <v>62.91</v>
      </c>
      <c r="E5658">
        <f>VLOOKUP(B5658,'StationInfo and RefElevs'!A$3:R$14,18,FALSE)+D5658</f>
        <v>61.86</v>
      </c>
      <c r="F5658" t="s">
        <v>65</v>
      </c>
      <c r="G5658" s="1">
        <v>41240</v>
      </c>
    </row>
    <row r="5659" spans="1:7" x14ac:dyDescent="0.25">
      <c r="A5659" t="s">
        <v>19</v>
      </c>
      <c r="B5659" t="s">
        <v>18</v>
      </c>
      <c r="C5659" s="1">
        <v>41136</v>
      </c>
      <c r="D5659">
        <v>62.97</v>
      </c>
      <c r="E5659">
        <f>VLOOKUP(B5659,'StationInfo and RefElevs'!A$3:R$14,18,FALSE)+D5659</f>
        <v>61.92</v>
      </c>
      <c r="F5659" t="s">
        <v>65</v>
      </c>
      <c r="G5659" s="1">
        <v>41240</v>
      </c>
    </row>
    <row r="5660" spans="1:7" x14ac:dyDescent="0.25">
      <c r="A5660" t="s">
        <v>19</v>
      </c>
      <c r="B5660" t="s">
        <v>18</v>
      </c>
      <c r="C5660" s="1">
        <v>41137</v>
      </c>
      <c r="D5660">
        <v>62.96</v>
      </c>
      <c r="E5660">
        <f>VLOOKUP(B5660,'StationInfo and RefElevs'!A$3:R$14,18,FALSE)+D5660</f>
        <v>61.910000000000004</v>
      </c>
      <c r="F5660" t="s">
        <v>65</v>
      </c>
      <c r="G5660" s="1">
        <v>41240</v>
      </c>
    </row>
    <row r="5661" spans="1:7" x14ac:dyDescent="0.25">
      <c r="A5661" t="s">
        <v>19</v>
      </c>
      <c r="B5661" t="s">
        <v>18</v>
      </c>
      <c r="C5661" s="1">
        <v>41138</v>
      </c>
      <c r="D5661">
        <v>62.98</v>
      </c>
      <c r="E5661">
        <f>VLOOKUP(B5661,'StationInfo and RefElevs'!A$3:R$14,18,FALSE)+D5661</f>
        <v>61.93</v>
      </c>
      <c r="F5661" t="s">
        <v>65</v>
      </c>
      <c r="G5661" s="1">
        <v>41240</v>
      </c>
    </row>
    <row r="5662" spans="1:7" x14ac:dyDescent="0.25">
      <c r="A5662" t="s">
        <v>19</v>
      </c>
      <c r="B5662" t="s">
        <v>18</v>
      </c>
      <c r="C5662" s="1">
        <v>41139</v>
      </c>
      <c r="D5662">
        <v>63</v>
      </c>
      <c r="E5662">
        <f>VLOOKUP(B5662,'StationInfo and RefElevs'!A$3:R$14,18,FALSE)+D5662</f>
        <v>61.95</v>
      </c>
      <c r="F5662" t="s">
        <v>65</v>
      </c>
      <c r="G5662" s="1">
        <v>41240</v>
      </c>
    </row>
    <row r="5663" spans="1:7" x14ac:dyDescent="0.25">
      <c r="A5663" t="s">
        <v>19</v>
      </c>
      <c r="B5663" t="s">
        <v>18</v>
      </c>
      <c r="C5663" s="1">
        <v>41140</v>
      </c>
      <c r="D5663">
        <v>63.01</v>
      </c>
      <c r="E5663">
        <f>VLOOKUP(B5663,'StationInfo and RefElevs'!A$3:R$14,18,FALSE)+D5663</f>
        <v>61.96</v>
      </c>
      <c r="F5663" t="s">
        <v>65</v>
      </c>
      <c r="G5663" s="1">
        <v>41240</v>
      </c>
    </row>
    <row r="5664" spans="1:7" x14ac:dyDescent="0.25">
      <c r="A5664" t="s">
        <v>19</v>
      </c>
      <c r="B5664" t="s">
        <v>18</v>
      </c>
      <c r="C5664" s="1">
        <v>41141</v>
      </c>
      <c r="D5664">
        <v>62.99</v>
      </c>
      <c r="E5664">
        <f>VLOOKUP(B5664,'StationInfo and RefElevs'!A$3:R$14,18,FALSE)+D5664</f>
        <v>61.940000000000005</v>
      </c>
      <c r="F5664" t="s">
        <v>65</v>
      </c>
      <c r="G5664" s="1">
        <v>41240</v>
      </c>
    </row>
    <row r="5665" spans="1:7" x14ac:dyDescent="0.25">
      <c r="A5665" t="s">
        <v>19</v>
      </c>
      <c r="B5665" t="s">
        <v>18</v>
      </c>
      <c r="C5665" s="1">
        <v>41142</v>
      </c>
      <c r="D5665">
        <v>62.97</v>
      </c>
      <c r="E5665">
        <f>VLOOKUP(B5665,'StationInfo and RefElevs'!A$3:R$14,18,FALSE)+D5665</f>
        <v>61.92</v>
      </c>
      <c r="F5665" t="s">
        <v>65</v>
      </c>
      <c r="G5665" s="1">
        <v>41240</v>
      </c>
    </row>
    <row r="5666" spans="1:7" x14ac:dyDescent="0.25">
      <c r="A5666" t="s">
        <v>19</v>
      </c>
      <c r="B5666" t="s">
        <v>18</v>
      </c>
      <c r="C5666" s="1">
        <v>41143</v>
      </c>
      <c r="D5666">
        <v>62.98</v>
      </c>
      <c r="E5666">
        <f>VLOOKUP(B5666,'StationInfo and RefElevs'!A$3:R$14,18,FALSE)+D5666</f>
        <v>61.93</v>
      </c>
      <c r="F5666" t="s">
        <v>65</v>
      </c>
      <c r="G5666" s="1">
        <v>41240</v>
      </c>
    </row>
    <row r="5667" spans="1:7" x14ac:dyDescent="0.25">
      <c r="A5667" t="s">
        <v>19</v>
      </c>
      <c r="B5667" t="s">
        <v>18</v>
      </c>
      <c r="C5667" s="1">
        <v>41144</v>
      </c>
      <c r="D5667">
        <v>62.97</v>
      </c>
      <c r="E5667">
        <f>VLOOKUP(B5667,'StationInfo and RefElevs'!A$3:R$14,18,FALSE)+D5667</f>
        <v>61.92</v>
      </c>
      <c r="F5667" t="s">
        <v>65</v>
      </c>
      <c r="G5667" s="1">
        <v>41240</v>
      </c>
    </row>
    <row r="5668" spans="1:7" x14ac:dyDescent="0.25">
      <c r="A5668" t="s">
        <v>19</v>
      </c>
      <c r="B5668" t="s">
        <v>18</v>
      </c>
      <c r="C5668" s="1">
        <v>41145</v>
      </c>
      <c r="D5668">
        <v>62.96</v>
      </c>
      <c r="E5668">
        <f>VLOOKUP(B5668,'StationInfo and RefElevs'!A$3:R$14,18,FALSE)+D5668</f>
        <v>61.910000000000004</v>
      </c>
      <c r="F5668" t="s">
        <v>65</v>
      </c>
      <c r="G5668" s="1">
        <v>41240</v>
      </c>
    </row>
    <row r="5669" spans="1:7" x14ac:dyDescent="0.25">
      <c r="A5669" t="s">
        <v>19</v>
      </c>
      <c r="B5669" t="s">
        <v>18</v>
      </c>
      <c r="C5669" s="1">
        <v>41146</v>
      </c>
      <c r="D5669">
        <v>62.97</v>
      </c>
      <c r="E5669">
        <f>VLOOKUP(B5669,'StationInfo and RefElevs'!A$3:R$14,18,FALSE)+D5669</f>
        <v>61.92</v>
      </c>
      <c r="F5669" t="s">
        <v>65</v>
      </c>
      <c r="G5669" s="1">
        <v>41240</v>
      </c>
    </row>
    <row r="5670" spans="1:7" x14ac:dyDescent="0.25">
      <c r="A5670" t="s">
        <v>19</v>
      </c>
      <c r="B5670" t="s">
        <v>18</v>
      </c>
      <c r="C5670" s="1">
        <v>41147</v>
      </c>
      <c r="D5670">
        <v>62.95</v>
      </c>
      <c r="E5670">
        <f>VLOOKUP(B5670,'StationInfo and RefElevs'!A$3:R$14,18,FALSE)+D5670</f>
        <v>61.900000000000006</v>
      </c>
      <c r="F5670" t="s">
        <v>65</v>
      </c>
      <c r="G5670" s="1">
        <v>41240</v>
      </c>
    </row>
    <row r="5671" spans="1:7" x14ac:dyDescent="0.25">
      <c r="A5671" t="s">
        <v>19</v>
      </c>
      <c r="B5671" t="s">
        <v>18</v>
      </c>
      <c r="C5671" s="1">
        <v>41148</v>
      </c>
      <c r="D5671">
        <v>63.4</v>
      </c>
      <c r="E5671">
        <f>VLOOKUP(B5671,'StationInfo and RefElevs'!A$3:R$14,18,FALSE)+D5671</f>
        <v>62.35</v>
      </c>
      <c r="F5671" t="s">
        <v>65</v>
      </c>
      <c r="G5671" s="1">
        <v>41240</v>
      </c>
    </row>
    <row r="5672" spans="1:7" x14ac:dyDescent="0.25">
      <c r="A5672" t="s">
        <v>19</v>
      </c>
      <c r="B5672" t="s">
        <v>18</v>
      </c>
      <c r="C5672" s="1">
        <v>41149</v>
      </c>
      <c r="D5672">
        <v>63.65</v>
      </c>
      <c r="E5672">
        <f>VLOOKUP(B5672,'StationInfo and RefElevs'!A$3:R$14,18,FALSE)+D5672</f>
        <v>62.6</v>
      </c>
      <c r="F5672" t="s">
        <v>65</v>
      </c>
      <c r="G5672" s="1">
        <v>41240</v>
      </c>
    </row>
    <row r="5673" spans="1:7" x14ac:dyDescent="0.25">
      <c r="A5673" t="s">
        <v>19</v>
      </c>
      <c r="B5673" t="s">
        <v>18</v>
      </c>
      <c r="C5673" s="1">
        <v>41150</v>
      </c>
      <c r="D5673">
        <v>63.77</v>
      </c>
      <c r="E5673">
        <f>VLOOKUP(B5673,'StationInfo and RefElevs'!A$3:R$14,18,FALSE)+D5673</f>
        <v>62.720000000000006</v>
      </c>
      <c r="F5673" t="s">
        <v>65</v>
      </c>
      <c r="G5673" s="1">
        <v>41240</v>
      </c>
    </row>
    <row r="5674" spans="1:7" x14ac:dyDescent="0.25">
      <c r="A5674" t="s">
        <v>19</v>
      </c>
      <c r="B5674" t="s">
        <v>18</v>
      </c>
      <c r="C5674" s="1">
        <v>41151</v>
      </c>
      <c r="D5674">
        <v>63.81</v>
      </c>
      <c r="E5674">
        <f>VLOOKUP(B5674,'StationInfo and RefElevs'!A$3:R$14,18,FALSE)+D5674</f>
        <v>62.760000000000005</v>
      </c>
      <c r="F5674" t="s">
        <v>65</v>
      </c>
      <c r="G5674" s="1">
        <v>41240</v>
      </c>
    </row>
    <row r="5675" spans="1:7" x14ac:dyDescent="0.25">
      <c r="A5675" t="s">
        <v>19</v>
      </c>
      <c r="B5675" t="s">
        <v>18</v>
      </c>
      <c r="C5675" s="1">
        <v>41152</v>
      </c>
      <c r="D5675">
        <v>63.8</v>
      </c>
      <c r="E5675">
        <f>VLOOKUP(B5675,'StationInfo and RefElevs'!A$3:R$14,18,FALSE)+D5675</f>
        <v>62.75</v>
      </c>
      <c r="F5675" t="s">
        <v>65</v>
      </c>
      <c r="G5675" s="1">
        <v>41240</v>
      </c>
    </row>
    <row r="5676" spans="1:7" x14ac:dyDescent="0.25">
      <c r="A5676" t="s">
        <v>19</v>
      </c>
      <c r="B5676" t="s">
        <v>18</v>
      </c>
      <c r="C5676" s="1">
        <v>41153</v>
      </c>
      <c r="D5676">
        <v>63.79</v>
      </c>
      <c r="E5676">
        <f>VLOOKUP(B5676,'StationInfo and RefElevs'!A$3:R$14,18,FALSE)+D5676</f>
        <v>62.74</v>
      </c>
      <c r="F5676" t="s">
        <v>65</v>
      </c>
      <c r="G5676" s="1">
        <v>41240</v>
      </c>
    </row>
    <row r="5677" spans="1:7" x14ac:dyDescent="0.25">
      <c r="A5677" t="s">
        <v>19</v>
      </c>
      <c r="B5677" t="s">
        <v>18</v>
      </c>
      <c r="C5677" s="1">
        <v>41154</v>
      </c>
      <c r="D5677">
        <v>63.78</v>
      </c>
      <c r="E5677">
        <f>VLOOKUP(B5677,'StationInfo and RefElevs'!A$3:R$14,18,FALSE)+D5677</f>
        <v>62.730000000000004</v>
      </c>
      <c r="F5677" t="s">
        <v>65</v>
      </c>
      <c r="G5677" s="1">
        <v>41240</v>
      </c>
    </row>
    <row r="5678" spans="1:7" x14ac:dyDescent="0.25">
      <c r="A5678" t="s">
        <v>19</v>
      </c>
      <c r="B5678" t="s">
        <v>18</v>
      </c>
      <c r="C5678" s="1">
        <v>41155</v>
      </c>
      <c r="D5678">
        <v>63.75</v>
      </c>
      <c r="E5678">
        <f>VLOOKUP(B5678,'StationInfo and RefElevs'!A$3:R$14,18,FALSE)+D5678</f>
        <v>62.7</v>
      </c>
      <c r="F5678" t="s">
        <v>65</v>
      </c>
      <c r="G5678" s="1">
        <v>41240</v>
      </c>
    </row>
    <row r="5679" spans="1:7" x14ac:dyDescent="0.25">
      <c r="A5679" t="s">
        <v>19</v>
      </c>
      <c r="B5679" t="s">
        <v>18</v>
      </c>
      <c r="C5679" s="1">
        <v>41156</v>
      </c>
      <c r="D5679">
        <v>63.73</v>
      </c>
      <c r="E5679">
        <f>VLOOKUP(B5679,'StationInfo and RefElevs'!A$3:R$14,18,FALSE)+D5679</f>
        <v>62.68</v>
      </c>
      <c r="F5679" t="s">
        <v>65</v>
      </c>
      <c r="G5679" s="1">
        <v>41240</v>
      </c>
    </row>
    <row r="5680" spans="1:7" x14ac:dyDescent="0.25">
      <c r="A5680" t="s">
        <v>19</v>
      </c>
      <c r="B5680" t="s">
        <v>18</v>
      </c>
      <c r="C5680" s="1">
        <v>41157</v>
      </c>
      <c r="D5680">
        <v>63.71</v>
      </c>
      <c r="E5680">
        <f>VLOOKUP(B5680,'StationInfo and RefElevs'!A$3:R$14,18,FALSE)+D5680</f>
        <v>62.660000000000004</v>
      </c>
      <c r="F5680" t="s">
        <v>65</v>
      </c>
      <c r="G5680" s="1">
        <v>41240</v>
      </c>
    </row>
    <row r="5681" spans="1:7" x14ac:dyDescent="0.25">
      <c r="A5681" t="s">
        <v>19</v>
      </c>
      <c r="B5681" t="s">
        <v>18</v>
      </c>
      <c r="C5681" s="1">
        <v>41158</v>
      </c>
      <c r="D5681">
        <v>63.7</v>
      </c>
      <c r="E5681">
        <f>VLOOKUP(B5681,'StationInfo and RefElevs'!A$3:R$14,18,FALSE)+D5681</f>
        <v>62.650000000000006</v>
      </c>
      <c r="F5681" t="s">
        <v>65</v>
      </c>
      <c r="G5681" s="1">
        <v>41240</v>
      </c>
    </row>
    <row r="5682" spans="1:7" x14ac:dyDescent="0.25">
      <c r="A5682" t="s">
        <v>19</v>
      </c>
      <c r="B5682" t="s">
        <v>18</v>
      </c>
      <c r="C5682" s="1">
        <v>41159</v>
      </c>
      <c r="D5682">
        <v>63.69</v>
      </c>
      <c r="E5682">
        <f>VLOOKUP(B5682,'StationInfo and RefElevs'!A$3:R$14,18,FALSE)+D5682</f>
        <v>62.64</v>
      </c>
      <c r="F5682" t="s">
        <v>65</v>
      </c>
      <c r="G5682" s="1">
        <v>41240</v>
      </c>
    </row>
    <row r="5683" spans="1:7" x14ac:dyDescent="0.25">
      <c r="A5683" t="s">
        <v>19</v>
      </c>
      <c r="B5683" t="s">
        <v>18</v>
      </c>
      <c r="C5683" s="1">
        <v>41160</v>
      </c>
      <c r="D5683">
        <v>63.67</v>
      </c>
      <c r="E5683">
        <f>VLOOKUP(B5683,'StationInfo and RefElevs'!A$3:R$14,18,FALSE)+D5683</f>
        <v>62.620000000000005</v>
      </c>
      <c r="F5683" t="s">
        <v>65</v>
      </c>
      <c r="G5683" s="1">
        <v>41240</v>
      </c>
    </row>
    <row r="5684" spans="1:7" x14ac:dyDescent="0.25">
      <c r="A5684" t="s">
        <v>19</v>
      </c>
      <c r="B5684" t="s">
        <v>18</v>
      </c>
      <c r="C5684" s="1">
        <v>41161</v>
      </c>
      <c r="D5684">
        <v>63.65</v>
      </c>
      <c r="E5684">
        <f>VLOOKUP(B5684,'StationInfo and RefElevs'!A$3:R$14,18,FALSE)+D5684</f>
        <v>62.6</v>
      </c>
      <c r="F5684" t="s">
        <v>65</v>
      </c>
      <c r="G5684" s="1">
        <v>41240</v>
      </c>
    </row>
    <row r="5685" spans="1:7" x14ac:dyDescent="0.25">
      <c r="A5685" t="s">
        <v>19</v>
      </c>
      <c r="B5685" t="s">
        <v>18</v>
      </c>
      <c r="C5685" s="1">
        <v>41162</v>
      </c>
      <c r="D5685">
        <v>63.64</v>
      </c>
      <c r="E5685">
        <f>VLOOKUP(B5685,'StationInfo and RefElevs'!A$3:R$14,18,FALSE)+D5685</f>
        <v>62.59</v>
      </c>
      <c r="F5685" t="s">
        <v>65</v>
      </c>
      <c r="G5685" s="1">
        <v>41240</v>
      </c>
    </row>
    <row r="5686" spans="1:7" x14ac:dyDescent="0.25">
      <c r="A5686" t="s">
        <v>19</v>
      </c>
      <c r="B5686" t="s">
        <v>18</v>
      </c>
      <c r="C5686" s="1">
        <v>41163</v>
      </c>
      <c r="D5686">
        <v>63.62</v>
      </c>
      <c r="E5686">
        <f>VLOOKUP(B5686,'StationInfo and RefElevs'!A$3:R$14,18,FALSE)+D5686</f>
        <v>62.57</v>
      </c>
      <c r="F5686" t="s">
        <v>65</v>
      </c>
      <c r="G5686" s="1">
        <v>41240</v>
      </c>
    </row>
    <row r="5687" spans="1:7" x14ac:dyDescent="0.25">
      <c r="A5687" t="s">
        <v>19</v>
      </c>
      <c r="B5687" t="s">
        <v>18</v>
      </c>
      <c r="C5687" s="1">
        <v>41164</v>
      </c>
      <c r="D5687">
        <v>63.6</v>
      </c>
      <c r="E5687">
        <f>VLOOKUP(B5687,'StationInfo and RefElevs'!A$3:R$14,18,FALSE)+D5687</f>
        <v>62.550000000000004</v>
      </c>
      <c r="F5687" t="s">
        <v>65</v>
      </c>
      <c r="G5687" s="1">
        <v>41240</v>
      </c>
    </row>
    <row r="5688" spans="1:7" x14ac:dyDescent="0.25">
      <c r="A5688" t="s">
        <v>19</v>
      </c>
      <c r="B5688" t="s">
        <v>18</v>
      </c>
      <c r="C5688" s="1">
        <v>41165</v>
      </c>
      <c r="D5688">
        <v>63.59</v>
      </c>
      <c r="E5688">
        <f>VLOOKUP(B5688,'StationInfo and RefElevs'!A$3:R$14,18,FALSE)+D5688</f>
        <v>62.540000000000006</v>
      </c>
      <c r="F5688" t="s">
        <v>65</v>
      </c>
      <c r="G5688" s="1">
        <v>41240</v>
      </c>
    </row>
    <row r="5689" spans="1:7" x14ac:dyDescent="0.25">
      <c r="A5689" t="s">
        <v>19</v>
      </c>
      <c r="B5689" t="s">
        <v>18</v>
      </c>
      <c r="C5689" s="1">
        <v>41166</v>
      </c>
      <c r="D5689">
        <v>63.58</v>
      </c>
      <c r="E5689">
        <f>VLOOKUP(B5689,'StationInfo and RefElevs'!A$3:R$14,18,FALSE)+D5689</f>
        <v>62.53</v>
      </c>
      <c r="F5689" t="s">
        <v>65</v>
      </c>
      <c r="G5689" s="1">
        <v>41240</v>
      </c>
    </row>
    <row r="5690" spans="1:7" x14ac:dyDescent="0.25">
      <c r="A5690" t="s">
        <v>19</v>
      </c>
      <c r="B5690" t="s">
        <v>18</v>
      </c>
      <c r="C5690" s="1">
        <v>41167</v>
      </c>
      <c r="D5690">
        <v>63.59</v>
      </c>
      <c r="E5690">
        <f>VLOOKUP(B5690,'StationInfo and RefElevs'!A$3:R$14,18,FALSE)+D5690</f>
        <v>62.540000000000006</v>
      </c>
      <c r="F5690" t="s">
        <v>65</v>
      </c>
      <c r="G5690" s="1">
        <v>41240</v>
      </c>
    </row>
    <row r="5691" spans="1:7" x14ac:dyDescent="0.25">
      <c r="A5691" t="s">
        <v>19</v>
      </c>
      <c r="B5691" t="s">
        <v>18</v>
      </c>
      <c r="C5691" s="1">
        <v>41168</v>
      </c>
      <c r="D5691">
        <v>63.65</v>
      </c>
      <c r="E5691">
        <f>VLOOKUP(B5691,'StationInfo and RefElevs'!A$3:R$14,18,FALSE)+D5691</f>
        <v>62.6</v>
      </c>
      <c r="F5691" t="s">
        <v>65</v>
      </c>
      <c r="G5691" s="1">
        <v>41240</v>
      </c>
    </row>
    <row r="5692" spans="1:7" x14ac:dyDescent="0.25">
      <c r="A5692" t="s">
        <v>19</v>
      </c>
      <c r="B5692" t="s">
        <v>18</v>
      </c>
      <c r="C5692" s="1">
        <v>41169</v>
      </c>
      <c r="D5692">
        <v>63.71</v>
      </c>
      <c r="E5692">
        <f>VLOOKUP(B5692,'StationInfo and RefElevs'!A$3:R$14,18,FALSE)+D5692</f>
        <v>62.660000000000004</v>
      </c>
      <c r="F5692" t="s">
        <v>65</v>
      </c>
      <c r="G5692" s="1">
        <v>41240</v>
      </c>
    </row>
    <row r="5693" spans="1:7" x14ac:dyDescent="0.25">
      <c r="A5693" t="s">
        <v>19</v>
      </c>
      <c r="B5693" t="s">
        <v>18</v>
      </c>
      <c r="C5693" s="1">
        <v>41170</v>
      </c>
      <c r="D5693">
        <v>63.75</v>
      </c>
      <c r="E5693">
        <f>VLOOKUP(B5693,'StationInfo and RefElevs'!A$3:R$14,18,FALSE)+D5693</f>
        <v>62.7</v>
      </c>
      <c r="F5693" t="s">
        <v>65</v>
      </c>
      <c r="G5693" s="1">
        <v>41240</v>
      </c>
    </row>
    <row r="5694" spans="1:7" x14ac:dyDescent="0.25">
      <c r="A5694" t="s">
        <v>19</v>
      </c>
      <c r="B5694" t="s">
        <v>18</v>
      </c>
      <c r="C5694" s="1">
        <v>41171</v>
      </c>
      <c r="D5694">
        <v>63.81</v>
      </c>
      <c r="E5694">
        <f>VLOOKUP(B5694,'StationInfo and RefElevs'!A$3:R$14,18,FALSE)+D5694</f>
        <v>62.760000000000005</v>
      </c>
      <c r="F5694" t="s">
        <v>65</v>
      </c>
      <c r="G5694" s="1">
        <v>41240</v>
      </c>
    </row>
    <row r="5695" spans="1:7" x14ac:dyDescent="0.25">
      <c r="A5695" t="s">
        <v>19</v>
      </c>
      <c r="B5695" t="s">
        <v>18</v>
      </c>
      <c r="C5695" s="1">
        <v>41172</v>
      </c>
      <c r="D5695">
        <v>63.82</v>
      </c>
      <c r="E5695">
        <f>VLOOKUP(B5695,'StationInfo and RefElevs'!A$3:R$14,18,FALSE)+D5695</f>
        <v>62.77</v>
      </c>
      <c r="F5695" t="s">
        <v>65</v>
      </c>
      <c r="G5695" s="1">
        <v>41240</v>
      </c>
    </row>
    <row r="5696" spans="1:7" x14ac:dyDescent="0.25">
      <c r="A5696" t="s">
        <v>19</v>
      </c>
      <c r="B5696" t="s">
        <v>18</v>
      </c>
      <c r="C5696" s="1">
        <v>41173</v>
      </c>
      <c r="D5696">
        <v>63.82</v>
      </c>
      <c r="E5696">
        <f>VLOOKUP(B5696,'StationInfo and RefElevs'!A$3:R$14,18,FALSE)+D5696</f>
        <v>62.77</v>
      </c>
      <c r="F5696" t="s">
        <v>65</v>
      </c>
      <c r="G5696" s="1">
        <v>41240</v>
      </c>
    </row>
    <row r="5697" spans="1:7" x14ac:dyDescent="0.25">
      <c r="A5697" t="s">
        <v>19</v>
      </c>
      <c r="B5697" t="s">
        <v>18</v>
      </c>
      <c r="C5697" s="1">
        <v>41174</v>
      </c>
      <c r="D5697">
        <v>63.86</v>
      </c>
      <c r="E5697">
        <f>VLOOKUP(B5697,'StationInfo and RefElevs'!A$3:R$14,18,FALSE)+D5697</f>
        <v>62.81</v>
      </c>
      <c r="F5697" t="s">
        <v>65</v>
      </c>
      <c r="G5697" s="1">
        <v>41240</v>
      </c>
    </row>
    <row r="5698" spans="1:7" x14ac:dyDescent="0.25">
      <c r="A5698" t="s">
        <v>19</v>
      </c>
      <c r="B5698" t="s">
        <v>18</v>
      </c>
      <c r="C5698" s="1">
        <v>41175</v>
      </c>
      <c r="D5698">
        <v>63.86</v>
      </c>
      <c r="E5698">
        <f>VLOOKUP(B5698,'StationInfo and RefElevs'!A$3:R$14,18,FALSE)+D5698</f>
        <v>62.81</v>
      </c>
      <c r="F5698" t="s">
        <v>65</v>
      </c>
      <c r="G5698" s="1">
        <v>41240</v>
      </c>
    </row>
    <row r="5699" spans="1:7" x14ac:dyDescent="0.25">
      <c r="A5699" t="s">
        <v>19</v>
      </c>
      <c r="B5699" t="s">
        <v>18</v>
      </c>
      <c r="C5699" s="1">
        <v>41176</v>
      </c>
      <c r="D5699">
        <v>63.84</v>
      </c>
      <c r="E5699">
        <f>VLOOKUP(B5699,'StationInfo and RefElevs'!A$3:R$14,18,FALSE)+D5699</f>
        <v>62.790000000000006</v>
      </c>
      <c r="F5699" t="s">
        <v>65</v>
      </c>
      <c r="G5699" s="1">
        <v>41240</v>
      </c>
    </row>
    <row r="5700" spans="1:7" x14ac:dyDescent="0.25">
      <c r="A5700" t="s">
        <v>19</v>
      </c>
      <c r="B5700" t="s">
        <v>18</v>
      </c>
      <c r="C5700" s="1">
        <v>41177</v>
      </c>
      <c r="D5700">
        <v>63.83</v>
      </c>
      <c r="E5700">
        <f>VLOOKUP(B5700,'StationInfo and RefElevs'!A$3:R$14,18,FALSE)+D5700</f>
        <v>62.78</v>
      </c>
      <c r="F5700" t="s">
        <v>65</v>
      </c>
      <c r="G5700" s="1">
        <v>41240</v>
      </c>
    </row>
    <row r="5701" spans="1:7" x14ac:dyDescent="0.25">
      <c r="A5701" t="s">
        <v>19</v>
      </c>
      <c r="B5701" t="s">
        <v>18</v>
      </c>
      <c r="C5701" s="1">
        <v>41178</v>
      </c>
      <c r="D5701">
        <v>63.82</v>
      </c>
      <c r="E5701">
        <f>VLOOKUP(B5701,'StationInfo and RefElevs'!A$3:R$14,18,FALSE)+D5701</f>
        <v>62.77</v>
      </c>
      <c r="F5701" t="s">
        <v>65</v>
      </c>
      <c r="G5701" s="1">
        <v>41240</v>
      </c>
    </row>
    <row r="5702" spans="1:7" x14ac:dyDescent="0.25">
      <c r="A5702" t="s">
        <v>19</v>
      </c>
      <c r="B5702" t="s">
        <v>18</v>
      </c>
      <c r="C5702" s="1">
        <v>41179</v>
      </c>
      <c r="D5702">
        <v>63.81</v>
      </c>
      <c r="E5702">
        <f>VLOOKUP(B5702,'StationInfo and RefElevs'!A$3:R$14,18,FALSE)+D5702</f>
        <v>62.760000000000005</v>
      </c>
      <c r="F5702" t="s">
        <v>65</v>
      </c>
      <c r="G5702" s="1">
        <v>41240</v>
      </c>
    </row>
    <row r="5703" spans="1:7" x14ac:dyDescent="0.25">
      <c r="A5703" t="s">
        <v>19</v>
      </c>
      <c r="B5703" t="s">
        <v>18</v>
      </c>
      <c r="C5703" s="1">
        <v>41180</v>
      </c>
      <c r="D5703">
        <v>63.81</v>
      </c>
      <c r="E5703">
        <f>VLOOKUP(B5703,'StationInfo and RefElevs'!A$3:R$14,18,FALSE)+D5703</f>
        <v>62.760000000000005</v>
      </c>
      <c r="F5703" t="s">
        <v>65</v>
      </c>
      <c r="G5703" s="1">
        <v>41240</v>
      </c>
    </row>
    <row r="5704" spans="1:7" x14ac:dyDescent="0.25">
      <c r="A5704" t="s">
        <v>19</v>
      </c>
      <c r="B5704" t="s">
        <v>18</v>
      </c>
      <c r="C5704" s="1">
        <v>41181</v>
      </c>
      <c r="D5704">
        <v>63.8</v>
      </c>
      <c r="E5704">
        <f>VLOOKUP(B5704,'StationInfo and RefElevs'!A$3:R$14,18,FALSE)+D5704</f>
        <v>62.75</v>
      </c>
      <c r="F5704" t="s">
        <v>65</v>
      </c>
      <c r="G5704" s="1">
        <v>41240</v>
      </c>
    </row>
    <row r="5705" spans="1:7" x14ac:dyDescent="0.25">
      <c r="A5705" t="s">
        <v>19</v>
      </c>
      <c r="B5705" t="s">
        <v>18</v>
      </c>
      <c r="C5705" s="1">
        <v>41182</v>
      </c>
      <c r="D5705">
        <v>63.78</v>
      </c>
      <c r="E5705">
        <f>VLOOKUP(B5705,'StationInfo and RefElevs'!A$3:R$14,18,FALSE)+D5705</f>
        <v>62.730000000000004</v>
      </c>
      <c r="F5705" t="s">
        <v>65</v>
      </c>
      <c r="G5705" s="1">
        <v>41240</v>
      </c>
    </row>
    <row r="5706" spans="1:7" x14ac:dyDescent="0.25">
      <c r="A5706" t="s">
        <v>19</v>
      </c>
      <c r="B5706" t="s">
        <v>18</v>
      </c>
      <c r="C5706" s="1">
        <v>41183</v>
      </c>
      <c r="D5706">
        <v>63.85</v>
      </c>
      <c r="E5706">
        <f>VLOOKUP(B5706,'StationInfo and RefElevs'!A$3:R$14,18,FALSE)+D5706</f>
        <v>62.800000000000004</v>
      </c>
      <c r="F5706" t="s">
        <v>65</v>
      </c>
      <c r="G5706" s="1">
        <v>41240</v>
      </c>
    </row>
    <row r="5707" spans="1:7" x14ac:dyDescent="0.25">
      <c r="A5707" t="s">
        <v>19</v>
      </c>
      <c r="B5707" t="s">
        <v>18</v>
      </c>
      <c r="C5707" s="1">
        <v>41184</v>
      </c>
      <c r="D5707">
        <v>63.86</v>
      </c>
      <c r="E5707">
        <f>VLOOKUP(B5707,'StationInfo and RefElevs'!A$3:R$14,18,FALSE)+D5707</f>
        <v>62.81</v>
      </c>
      <c r="G5707" s="1">
        <v>41190</v>
      </c>
    </row>
    <row r="5708" spans="1:7" x14ac:dyDescent="0.25">
      <c r="A5708" t="s">
        <v>19</v>
      </c>
      <c r="B5708" t="s">
        <v>18</v>
      </c>
      <c r="C5708" s="1">
        <v>41185</v>
      </c>
      <c r="D5708">
        <v>63.9</v>
      </c>
      <c r="E5708">
        <f>VLOOKUP(B5708,'StationInfo and RefElevs'!A$3:R$14,18,FALSE)+D5708</f>
        <v>62.85</v>
      </c>
      <c r="G5708" s="1">
        <v>41190</v>
      </c>
    </row>
    <row r="5709" spans="1:7" x14ac:dyDescent="0.25">
      <c r="A5709" t="s">
        <v>19</v>
      </c>
      <c r="B5709" t="s">
        <v>18</v>
      </c>
      <c r="C5709" s="1">
        <v>41186</v>
      </c>
      <c r="D5709">
        <v>63.99</v>
      </c>
      <c r="E5709">
        <f>VLOOKUP(B5709,'StationInfo and RefElevs'!A$3:R$14,18,FALSE)+D5709</f>
        <v>62.940000000000005</v>
      </c>
      <c r="G5709" s="1">
        <v>41190</v>
      </c>
    </row>
    <row r="5710" spans="1:7" x14ac:dyDescent="0.25">
      <c r="A5710" t="s">
        <v>19</v>
      </c>
      <c r="B5710" t="s">
        <v>18</v>
      </c>
      <c r="C5710" s="1">
        <v>41187</v>
      </c>
      <c r="D5710">
        <v>64.010000000000005</v>
      </c>
      <c r="E5710">
        <f>VLOOKUP(B5710,'StationInfo and RefElevs'!A$3:R$14,18,FALSE)+D5710</f>
        <v>62.960000000000008</v>
      </c>
      <c r="G5710" s="1">
        <v>41190</v>
      </c>
    </row>
    <row r="5711" spans="1:7" x14ac:dyDescent="0.25">
      <c r="A5711" t="s">
        <v>19</v>
      </c>
      <c r="B5711" t="s">
        <v>18</v>
      </c>
      <c r="C5711" s="1">
        <v>41188</v>
      </c>
      <c r="D5711">
        <v>64.03</v>
      </c>
      <c r="E5711">
        <f>VLOOKUP(B5711,'StationInfo and RefElevs'!A$3:R$14,18,FALSE)+D5711</f>
        <v>62.980000000000004</v>
      </c>
      <c r="G5711" s="1">
        <v>41190</v>
      </c>
    </row>
    <row r="5712" spans="1:7" x14ac:dyDescent="0.25">
      <c r="A5712" t="s">
        <v>19</v>
      </c>
      <c r="B5712" t="s">
        <v>18</v>
      </c>
      <c r="C5712" s="1">
        <v>41189</v>
      </c>
      <c r="D5712">
        <v>64.03</v>
      </c>
      <c r="E5712">
        <f>VLOOKUP(B5712,'StationInfo and RefElevs'!A$3:R$14,18,FALSE)+D5712</f>
        <v>62.980000000000004</v>
      </c>
      <c r="G5712" s="1">
        <v>41204</v>
      </c>
    </row>
    <row r="5713" spans="1:7" x14ac:dyDescent="0.25">
      <c r="A5713" t="s">
        <v>19</v>
      </c>
      <c r="B5713" t="s">
        <v>18</v>
      </c>
      <c r="C5713" s="1">
        <v>41190</v>
      </c>
      <c r="D5713">
        <v>64.040000000000006</v>
      </c>
      <c r="E5713">
        <f>VLOOKUP(B5713,'StationInfo and RefElevs'!A$3:R$14,18,FALSE)+D5713</f>
        <v>62.990000000000009</v>
      </c>
      <c r="G5713" s="1">
        <v>41204</v>
      </c>
    </row>
    <row r="5714" spans="1:7" x14ac:dyDescent="0.25">
      <c r="A5714" t="s">
        <v>19</v>
      </c>
      <c r="B5714" t="s">
        <v>18</v>
      </c>
      <c r="C5714" s="1">
        <v>41191</v>
      </c>
      <c r="D5714">
        <v>64.069999999999993</v>
      </c>
      <c r="E5714">
        <f>VLOOKUP(B5714,'StationInfo and RefElevs'!A$3:R$14,18,FALSE)+D5714</f>
        <v>63.019999999999996</v>
      </c>
      <c r="G5714" s="1">
        <v>41204</v>
      </c>
    </row>
    <row r="5715" spans="1:7" x14ac:dyDescent="0.25">
      <c r="A5715" t="s">
        <v>19</v>
      </c>
      <c r="B5715" t="s">
        <v>18</v>
      </c>
      <c r="C5715" s="1">
        <v>41192</v>
      </c>
      <c r="D5715">
        <v>64.08</v>
      </c>
      <c r="E5715">
        <f>VLOOKUP(B5715,'StationInfo and RefElevs'!A$3:R$14,18,FALSE)+D5715</f>
        <v>63.03</v>
      </c>
      <c r="G5715" s="1">
        <v>41204</v>
      </c>
    </row>
    <row r="5716" spans="1:7" x14ac:dyDescent="0.25">
      <c r="A5716" t="s">
        <v>19</v>
      </c>
      <c r="B5716" t="s">
        <v>18</v>
      </c>
      <c r="C5716" s="1">
        <v>41193</v>
      </c>
      <c r="D5716">
        <v>64.069999999999993</v>
      </c>
      <c r="E5716">
        <f>VLOOKUP(B5716,'StationInfo and RefElevs'!A$3:R$14,18,FALSE)+D5716</f>
        <v>63.019999999999996</v>
      </c>
      <c r="G5716" s="1">
        <v>41204</v>
      </c>
    </row>
    <row r="5717" spans="1:7" x14ac:dyDescent="0.25">
      <c r="A5717" t="s">
        <v>19</v>
      </c>
      <c r="B5717" t="s">
        <v>18</v>
      </c>
      <c r="C5717" s="1">
        <v>41194</v>
      </c>
      <c r="D5717">
        <v>64.05</v>
      </c>
      <c r="E5717">
        <f>VLOOKUP(B5717,'StationInfo and RefElevs'!A$3:R$14,18,FALSE)+D5717</f>
        <v>63</v>
      </c>
      <c r="G5717" s="1">
        <v>41204</v>
      </c>
    </row>
    <row r="5718" spans="1:7" x14ac:dyDescent="0.25">
      <c r="A5718" t="s">
        <v>19</v>
      </c>
      <c r="B5718" t="s">
        <v>18</v>
      </c>
      <c r="C5718" s="1">
        <v>41195</v>
      </c>
      <c r="D5718">
        <v>64.03</v>
      </c>
      <c r="E5718">
        <f>VLOOKUP(B5718,'StationInfo and RefElevs'!A$3:R$14,18,FALSE)+D5718</f>
        <v>62.980000000000004</v>
      </c>
      <c r="G5718" s="1">
        <v>41204</v>
      </c>
    </row>
    <row r="5719" spans="1:7" x14ac:dyDescent="0.25">
      <c r="A5719" t="s">
        <v>19</v>
      </c>
      <c r="B5719" t="s">
        <v>18</v>
      </c>
      <c r="C5719" s="1">
        <v>41196</v>
      </c>
      <c r="D5719">
        <v>64.010000000000005</v>
      </c>
      <c r="E5719">
        <f>VLOOKUP(B5719,'StationInfo and RefElevs'!A$3:R$14,18,FALSE)+D5719</f>
        <v>62.960000000000008</v>
      </c>
      <c r="G5719" s="1">
        <v>41204</v>
      </c>
    </row>
    <row r="5720" spans="1:7" x14ac:dyDescent="0.25">
      <c r="A5720" t="s">
        <v>19</v>
      </c>
      <c r="B5720" t="s">
        <v>18</v>
      </c>
      <c r="C5720" s="1">
        <v>41197</v>
      </c>
      <c r="D5720">
        <v>63.99</v>
      </c>
      <c r="E5720">
        <f>VLOOKUP(B5720,'StationInfo and RefElevs'!A$3:R$14,18,FALSE)+D5720</f>
        <v>62.940000000000005</v>
      </c>
      <c r="G5720" s="1">
        <v>41204</v>
      </c>
    </row>
    <row r="5721" spans="1:7" x14ac:dyDescent="0.25">
      <c r="A5721" t="s">
        <v>19</v>
      </c>
      <c r="B5721" t="s">
        <v>18</v>
      </c>
      <c r="C5721" s="1">
        <v>41198</v>
      </c>
      <c r="D5721">
        <v>63.97</v>
      </c>
      <c r="E5721">
        <f>VLOOKUP(B5721,'StationInfo and RefElevs'!A$3:R$14,18,FALSE)+D5721</f>
        <v>62.92</v>
      </c>
      <c r="G5721" s="1">
        <v>41204</v>
      </c>
    </row>
    <row r="5722" spans="1:7" x14ac:dyDescent="0.25">
      <c r="A5722" t="s">
        <v>19</v>
      </c>
      <c r="B5722" t="s">
        <v>18</v>
      </c>
      <c r="C5722" s="1">
        <v>41199</v>
      </c>
      <c r="D5722">
        <v>63.95</v>
      </c>
      <c r="E5722">
        <f>VLOOKUP(B5722,'StationInfo and RefElevs'!A$3:R$14,18,FALSE)+D5722</f>
        <v>62.900000000000006</v>
      </c>
      <c r="G5722" s="1">
        <v>41204</v>
      </c>
    </row>
    <row r="5723" spans="1:7" x14ac:dyDescent="0.25">
      <c r="A5723" t="s">
        <v>19</v>
      </c>
      <c r="B5723" t="s">
        <v>18</v>
      </c>
      <c r="C5723" s="1">
        <v>41200</v>
      </c>
      <c r="D5723">
        <v>63.95</v>
      </c>
      <c r="E5723">
        <f>VLOOKUP(B5723,'StationInfo and RefElevs'!A$3:R$14,18,FALSE)+D5723</f>
        <v>62.900000000000006</v>
      </c>
      <c r="G5723" s="1">
        <v>41204</v>
      </c>
    </row>
    <row r="5724" spans="1:7" x14ac:dyDescent="0.25">
      <c r="A5724" t="s">
        <v>19</v>
      </c>
      <c r="B5724" t="s">
        <v>18</v>
      </c>
      <c r="C5724" s="1">
        <v>41201</v>
      </c>
      <c r="D5724">
        <v>63.94</v>
      </c>
      <c r="E5724">
        <f>VLOOKUP(B5724,'StationInfo and RefElevs'!A$3:R$14,18,FALSE)+D5724</f>
        <v>62.89</v>
      </c>
      <c r="G5724" s="1">
        <v>41204</v>
      </c>
    </row>
    <row r="5725" spans="1:7" x14ac:dyDescent="0.25">
      <c r="A5725" t="s">
        <v>19</v>
      </c>
      <c r="B5725" t="s">
        <v>18</v>
      </c>
      <c r="C5725" s="1">
        <v>41202</v>
      </c>
      <c r="D5725">
        <v>63.92</v>
      </c>
      <c r="E5725">
        <f>VLOOKUP(B5725,'StationInfo and RefElevs'!A$3:R$14,18,FALSE)+D5725</f>
        <v>62.870000000000005</v>
      </c>
      <c r="G5725" s="1">
        <v>41204</v>
      </c>
    </row>
    <row r="5726" spans="1:7" x14ac:dyDescent="0.25">
      <c r="A5726" t="s">
        <v>19</v>
      </c>
      <c r="B5726" t="s">
        <v>18</v>
      </c>
      <c r="C5726" s="1">
        <v>41203</v>
      </c>
      <c r="D5726">
        <v>63.89</v>
      </c>
      <c r="E5726">
        <f>VLOOKUP(B5726,'StationInfo and RefElevs'!A$3:R$14,18,FALSE)+D5726</f>
        <v>62.84</v>
      </c>
      <c r="G5726" s="1">
        <v>41220</v>
      </c>
    </row>
    <row r="5727" spans="1:7" x14ac:dyDescent="0.25">
      <c r="A5727" t="s">
        <v>19</v>
      </c>
      <c r="B5727" t="s">
        <v>18</v>
      </c>
      <c r="C5727" s="1">
        <v>41204</v>
      </c>
      <c r="D5727">
        <v>63.86</v>
      </c>
      <c r="E5727">
        <f>VLOOKUP(B5727,'StationInfo and RefElevs'!A$3:R$14,18,FALSE)+D5727</f>
        <v>62.81</v>
      </c>
      <c r="G5727" s="1">
        <v>41220</v>
      </c>
    </row>
    <row r="5728" spans="1:7" x14ac:dyDescent="0.25">
      <c r="A5728" t="s">
        <v>19</v>
      </c>
      <c r="B5728" t="s">
        <v>18</v>
      </c>
      <c r="C5728" s="1">
        <v>41205</v>
      </c>
      <c r="D5728">
        <v>63.84</v>
      </c>
      <c r="E5728">
        <f>VLOOKUP(B5728,'StationInfo and RefElevs'!A$3:R$14,18,FALSE)+D5728</f>
        <v>62.790000000000006</v>
      </c>
      <c r="G5728" s="1">
        <v>41220</v>
      </c>
    </row>
    <row r="5729" spans="1:7" x14ac:dyDescent="0.25">
      <c r="A5729" t="s">
        <v>19</v>
      </c>
      <c r="B5729" t="s">
        <v>18</v>
      </c>
      <c r="C5729" s="1">
        <v>41206</v>
      </c>
      <c r="D5729">
        <v>63.82</v>
      </c>
      <c r="E5729">
        <f>VLOOKUP(B5729,'StationInfo and RefElevs'!A$3:R$14,18,FALSE)+D5729</f>
        <v>62.77</v>
      </c>
      <c r="G5729" s="1">
        <v>41220</v>
      </c>
    </row>
    <row r="5730" spans="1:7" x14ac:dyDescent="0.25">
      <c r="A5730" t="s">
        <v>19</v>
      </c>
      <c r="B5730" t="s">
        <v>18</v>
      </c>
      <c r="C5730" s="1">
        <v>41207</v>
      </c>
      <c r="D5730">
        <v>63.8</v>
      </c>
      <c r="E5730">
        <f>VLOOKUP(B5730,'StationInfo and RefElevs'!A$3:R$14,18,FALSE)+D5730</f>
        <v>62.75</v>
      </c>
      <c r="G5730" s="1">
        <v>41220</v>
      </c>
    </row>
    <row r="5731" spans="1:7" x14ac:dyDescent="0.25">
      <c r="A5731" t="s">
        <v>19</v>
      </c>
      <c r="B5731" t="s">
        <v>18</v>
      </c>
      <c r="C5731" s="1">
        <v>41208</v>
      </c>
      <c r="D5731">
        <v>63.79</v>
      </c>
      <c r="E5731">
        <f>VLOOKUP(B5731,'StationInfo and RefElevs'!A$3:R$14,18,FALSE)+D5731</f>
        <v>62.74</v>
      </c>
      <c r="G5731" s="1">
        <v>41220</v>
      </c>
    </row>
    <row r="5732" spans="1:7" x14ac:dyDescent="0.25">
      <c r="A5732" t="s">
        <v>19</v>
      </c>
      <c r="B5732" t="s">
        <v>18</v>
      </c>
      <c r="C5732" s="1">
        <v>41209</v>
      </c>
      <c r="D5732">
        <v>63.77</v>
      </c>
      <c r="E5732">
        <f>VLOOKUP(B5732,'StationInfo and RefElevs'!A$3:R$14,18,FALSE)+D5732</f>
        <v>62.720000000000006</v>
      </c>
      <c r="G5732" s="1">
        <v>41220</v>
      </c>
    </row>
    <row r="5733" spans="1:7" x14ac:dyDescent="0.25">
      <c r="A5733" t="s">
        <v>19</v>
      </c>
      <c r="B5733" t="s">
        <v>18</v>
      </c>
      <c r="C5733" s="1">
        <v>41210</v>
      </c>
      <c r="D5733">
        <v>63.75</v>
      </c>
      <c r="E5733">
        <f>VLOOKUP(B5733,'StationInfo and RefElevs'!A$3:R$14,18,FALSE)+D5733</f>
        <v>62.7</v>
      </c>
      <c r="G5733" s="1">
        <v>41220</v>
      </c>
    </row>
    <row r="5734" spans="1:7" x14ac:dyDescent="0.25">
      <c r="A5734" t="s">
        <v>19</v>
      </c>
      <c r="B5734" t="s">
        <v>18</v>
      </c>
      <c r="C5734" s="1">
        <v>41211</v>
      </c>
      <c r="D5734">
        <v>63.72</v>
      </c>
      <c r="E5734">
        <f>VLOOKUP(B5734,'StationInfo and RefElevs'!A$3:R$14,18,FALSE)+D5734</f>
        <v>62.67</v>
      </c>
      <c r="G5734" s="1">
        <v>41220</v>
      </c>
    </row>
    <row r="5735" spans="1:7" x14ac:dyDescent="0.25">
      <c r="A5735" t="s">
        <v>19</v>
      </c>
      <c r="B5735" t="s">
        <v>18</v>
      </c>
      <c r="C5735" s="1">
        <v>41212</v>
      </c>
      <c r="D5735">
        <v>63.69</v>
      </c>
      <c r="E5735">
        <f>VLOOKUP(B5735,'StationInfo and RefElevs'!A$3:R$14,18,FALSE)+D5735</f>
        <v>62.64</v>
      </c>
      <c r="G5735" s="1">
        <v>41220</v>
      </c>
    </row>
    <row r="5736" spans="1:7" x14ac:dyDescent="0.25">
      <c r="A5736" t="s">
        <v>19</v>
      </c>
      <c r="B5736" t="s">
        <v>18</v>
      </c>
      <c r="C5736" s="1">
        <v>41213</v>
      </c>
      <c r="D5736">
        <v>63.65</v>
      </c>
      <c r="E5736">
        <f>VLOOKUP(B5736,'StationInfo and RefElevs'!A$3:R$14,18,FALSE)+D5736</f>
        <v>62.6</v>
      </c>
      <c r="G5736" s="1">
        <v>41220</v>
      </c>
    </row>
    <row r="5737" spans="1:7" x14ac:dyDescent="0.25">
      <c r="A5737" t="s">
        <v>19</v>
      </c>
      <c r="B5737" t="s">
        <v>18</v>
      </c>
      <c r="C5737" s="1">
        <v>41214</v>
      </c>
      <c r="D5737">
        <v>63.62</v>
      </c>
      <c r="E5737">
        <f>VLOOKUP(B5737,'StationInfo and RefElevs'!A$3:R$14,18,FALSE)+D5737</f>
        <v>62.57</v>
      </c>
      <c r="G5737" s="1">
        <v>41220</v>
      </c>
    </row>
    <row r="5738" spans="1:7" x14ac:dyDescent="0.25">
      <c r="A5738" t="s">
        <v>19</v>
      </c>
      <c r="B5738" t="s">
        <v>18</v>
      </c>
      <c r="C5738" s="1">
        <v>41215</v>
      </c>
      <c r="D5738">
        <v>63.6</v>
      </c>
      <c r="E5738">
        <f>VLOOKUP(B5738,'StationInfo and RefElevs'!A$3:R$14,18,FALSE)+D5738</f>
        <v>62.550000000000004</v>
      </c>
      <c r="G5738" s="1">
        <v>41220</v>
      </c>
    </row>
    <row r="5739" spans="1:7" x14ac:dyDescent="0.25">
      <c r="A5739" t="s">
        <v>19</v>
      </c>
      <c r="B5739" t="s">
        <v>18</v>
      </c>
      <c r="C5739" s="1">
        <v>41216</v>
      </c>
      <c r="D5739">
        <v>63.57</v>
      </c>
      <c r="E5739">
        <f>VLOOKUP(B5739,'StationInfo and RefElevs'!A$3:R$14,18,FALSE)+D5739</f>
        <v>62.52</v>
      </c>
      <c r="G5739" s="1">
        <v>41220</v>
      </c>
    </row>
    <row r="5740" spans="1:7" x14ac:dyDescent="0.25">
      <c r="A5740" t="s">
        <v>19</v>
      </c>
      <c r="B5740" t="s">
        <v>18</v>
      </c>
      <c r="C5740" s="1">
        <v>41217</v>
      </c>
      <c r="D5740">
        <v>63.54</v>
      </c>
      <c r="E5740">
        <f>VLOOKUP(B5740,'StationInfo and RefElevs'!A$3:R$14,18,FALSE)+D5740</f>
        <v>62.49</v>
      </c>
      <c r="G5740" s="1">
        <v>41232</v>
      </c>
    </row>
    <row r="5741" spans="1:7" x14ac:dyDescent="0.25">
      <c r="A5741" t="s">
        <v>19</v>
      </c>
      <c r="B5741" t="s">
        <v>18</v>
      </c>
      <c r="C5741" s="1">
        <v>41218</v>
      </c>
      <c r="D5741">
        <v>63.52</v>
      </c>
      <c r="E5741">
        <f>VLOOKUP(B5741,'StationInfo and RefElevs'!A$3:R$14,18,FALSE)+D5741</f>
        <v>62.470000000000006</v>
      </c>
      <c r="G5741" s="1">
        <v>41232</v>
      </c>
    </row>
    <row r="5742" spans="1:7" x14ac:dyDescent="0.25">
      <c r="A5742" t="s">
        <v>19</v>
      </c>
      <c r="B5742" t="s">
        <v>18</v>
      </c>
      <c r="C5742" s="1">
        <v>41219</v>
      </c>
      <c r="D5742">
        <v>63.5</v>
      </c>
      <c r="E5742">
        <f>VLOOKUP(B5742,'StationInfo and RefElevs'!A$3:R$14,18,FALSE)+D5742</f>
        <v>62.45</v>
      </c>
      <c r="G5742" s="1">
        <v>41232</v>
      </c>
    </row>
    <row r="5743" spans="1:7" x14ac:dyDescent="0.25">
      <c r="A5743" t="s">
        <v>19</v>
      </c>
      <c r="B5743" t="s">
        <v>18</v>
      </c>
      <c r="C5743" s="1">
        <v>41220</v>
      </c>
      <c r="D5743">
        <v>63.48</v>
      </c>
      <c r="E5743">
        <f>VLOOKUP(B5743,'StationInfo and RefElevs'!A$3:R$14,18,FALSE)+D5743</f>
        <v>62.43</v>
      </c>
      <c r="G5743" s="1">
        <v>41232</v>
      </c>
    </row>
    <row r="5744" spans="1:7" x14ac:dyDescent="0.25">
      <c r="A5744" t="s">
        <v>19</v>
      </c>
      <c r="B5744" t="s">
        <v>18</v>
      </c>
      <c r="C5744" s="1">
        <v>41221</v>
      </c>
      <c r="D5744">
        <v>63.45</v>
      </c>
      <c r="E5744">
        <f>VLOOKUP(B5744,'StationInfo and RefElevs'!A$3:R$14,18,FALSE)+D5744</f>
        <v>62.400000000000006</v>
      </c>
      <c r="G5744" s="1">
        <v>41232</v>
      </c>
    </row>
    <row r="5745" spans="1:7" x14ac:dyDescent="0.25">
      <c r="A5745" t="s">
        <v>19</v>
      </c>
      <c r="B5745" t="s">
        <v>18</v>
      </c>
      <c r="C5745" s="1">
        <v>41222</v>
      </c>
      <c r="D5745">
        <v>63.42</v>
      </c>
      <c r="E5745">
        <f>VLOOKUP(B5745,'StationInfo and RefElevs'!A$3:R$14,18,FALSE)+D5745</f>
        <v>62.370000000000005</v>
      </c>
      <c r="G5745" s="1">
        <v>41232</v>
      </c>
    </row>
    <row r="5746" spans="1:7" x14ac:dyDescent="0.25">
      <c r="A5746" t="s">
        <v>19</v>
      </c>
      <c r="B5746" t="s">
        <v>18</v>
      </c>
      <c r="C5746" s="1">
        <v>41223</v>
      </c>
      <c r="D5746">
        <v>63.39</v>
      </c>
      <c r="E5746">
        <f>VLOOKUP(B5746,'StationInfo and RefElevs'!A$3:R$14,18,FALSE)+D5746</f>
        <v>62.34</v>
      </c>
      <c r="G5746" s="1">
        <v>41232</v>
      </c>
    </row>
    <row r="5747" spans="1:7" x14ac:dyDescent="0.25">
      <c r="A5747" t="s">
        <v>19</v>
      </c>
      <c r="B5747" t="s">
        <v>18</v>
      </c>
      <c r="C5747" s="1">
        <v>41224</v>
      </c>
      <c r="D5747">
        <v>63.36</v>
      </c>
      <c r="E5747">
        <f>VLOOKUP(B5747,'StationInfo and RefElevs'!A$3:R$14,18,FALSE)+D5747</f>
        <v>62.31</v>
      </c>
      <c r="G5747" s="1">
        <v>41232</v>
      </c>
    </row>
    <row r="5748" spans="1:7" x14ac:dyDescent="0.25">
      <c r="A5748" t="s">
        <v>19</v>
      </c>
      <c r="B5748" t="s">
        <v>18</v>
      </c>
      <c r="C5748" s="1">
        <v>41225</v>
      </c>
      <c r="D5748">
        <v>63.33</v>
      </c>
      <c r="E5748">
        <f>VLOOKUP(B5748,'StationInfo and RefElevs'!A$3:R$14,18,FALSE)+D5748</f>
        <v>62.28</v>
      </c>
      <c r="G5748" s="1">
        <v>41232</v>
      </c>
    </row>
    <row r="5749" spans="1:7" x14ac:dyDescent="0.25">
      <c r="A5749" t="s">
        <v>19</v>
      </c>
      <c r="B5749" t="s">
        <v>18</v>
      </c>
      <c r="C5749" s="1">
        <v>41226</v>
      </c>
      <c r="D5749">
        <v>63.31</v>
      </c>
      <c r="E5749">
        <f>VLOOKUP(B5749,'StationInfo and RefElevs'!A$3:R$14,18,FALSE)+D5749</f>
        <v>62.260000000000005</v>
      </c>
      <c r="G5749" s="1">
        <v>41232</v>
      </c>
    </row>
    <row r="5750" spans="1:7" x14ac:dyDescent="0.25">
      <c r="A5750" t="s">
        <v>19</v>
      </c>
      <c r="B5750" t="s">
        <v>18</v>
      </c>
      <c r="C5750" s="1">
        <v>41227</v>
      </c>
      <c r="D5750">
        <v>63.28</v>
      </c>
      <c r="E5750">
        <f>VLOOKUP(B5750,'StationInfo and RefElevs'!A$3:R$14,18,FALSE)+D5750</f>
        <v>62.230000000000004</v>
      </c>
      <c r="G5750" s="1">
        <v>41232</v>
      </c>
    </row>
    <row r="5751" spans="1:7" x14ac:dyDescent="0.25">
      <c r="A5751" t="s">
        <v>19</v>
      </c>
      <c r="B5751" t="s">
        <v>18</v>
      </c>
      <c r="C5751" s="1">
        <v>41228</v>
      </c>
      <c r="D5751">
        <v>63.26</v>
      </c>
      <c r="E5751">
        <f>VLOOKUP(B5751,'StationInfo and RefElevs'!A$3:R$14,18,FALSE)+D5751</f>
        <v>62.21</v>
      </c>
      <c r="G5751" s="1">
        <v>41232</v>
      </c>
    </row>
    <row r="5752" spans="1:7" x14ac:dyDescent="0.25">
      <c r="A5752" t="s">
        <v>19</v>
      </c>
      <c r="B5752" t="s">
        <v>18</v>
      </c>
      <c r="C5752" s="1">
        <v>41229</v>
      </c>
      <c r="D5752">
        <v>63.23</v>
      </c>
      <c r="E5752">
        <f>VLOOKUP(B5752,'StationInfo and RefElevs'!A$3:R$14,18,FALSE)+D5752</f>
        <v>62.18</v>
      </c>
      <c r="G5752" s="1">
        <v>41232</v>
      </c>
    </row>
    <row r="5753" spans="1:7" x14ac:dyDescent="0.25">
      <c r="A5753" t="s">
        <v>19</v>
      </c>
      <c r="B5753" t="s">
        <v>18</v>
      </c>
      <c r="C5753" s="1">
        <v>41230</v>
      </c>
      <c r="D5753">
        <v>63.2</v>
      </c>
      <c r="E5753">
        <f>VLOOKUP(B5753,'StationInfo and RefElevs'!A$3:R$14,18,FALSE)+D5753</f>
        <v>62.150000000000006</v>
      </c>
      <c r="G5753" s="1">
        <v>41232</v>
      </c>
    </row>
    <row r="5754" spans="1:7" x14ac:dyDescent="0.25">
      <c r="A5754" t="s">
        <v>19</v>
      </c>
      <c r="B5754" t="s">
        <v>18</v>
      </c>
      <c r="C5754" s="1">
        <v>41231</v>
      </c>
      <c r="D5754">
        <v>63.18</v>
      </c>
      <c r="E5754">
        <f>VLOOKUP(B5754,'StationInfo and RefElevs'!A$3:R$14,18,FALSE)+D5754</f>
        <v>62.13</v>
      </c>
      <c r="G5754" s="1">
        <v>41246</v>
      </c>
    </row>
    <row r="5755" spans="1:7" x14ac:dyDescent="0.25">
      <c r="A5755" t="s">
        <v>19</v>
      </c>
      <c r="B5755" t="s">
        <v>18</v>
      </c>
      <c r="C5755" s="1">
        <v>41232</v>
      </c>
      <c r="D5755">
        <v>63.16</v>
      </c>
      <c r="E5755">
        <f>VLOOKUP(B5755,'StationInfo and RefElevs'!A$3:R$14,18,FALSE)+D5755</f>
        <v>62.11</v>
      </c>
      <c r="G5755" s="1">
        <v>41246</v>
      </c>
    </row>
    <row r="5756" spans="1:7" x14ac:dyDescent="0.25">
      <c r="A5756" t="s">
        <v>19</v>
      </c>
      <c r="B5756" t="s">
        <v>18</v>
      </c>
      <c r="C5756" s="1">
        <v>41233</v>
      </c>
      <c r="D5756">
        <v>63.13</v>
      </c>
      <c r="E5756">
        <f>VLOOKUP(B5756,'StationInfo and RefElevs'!A$3:R$14,18,FALSE)+D5756</f>
        <v>62.080000000000005</v>
      </c>
      <c r="G5756" s="1">
        <v>41246</v>
      </c>
    </row>
    <row r="5757" spans="1:7" x14ac:dyDescent="0.25">
      <c r="A5757" t="s">
        <v>19</v>
      </c>
      <c r="B5757" t="s">
        <v>18</v>
      </c>
      <c r="C5757" s="1">
        <v>41234</v>
      </c>
      <c r="D5757">
        <v>63.1</v>
      </c>
      <c r="E5757">
        <f>VLOOKUP(B5757,'StationInfo and RefElevs'!A$3:R$14,18,FALSE)+D5757</f>
        <v>62.050000000000004</v>
      </c>
      <c r="G5757" s="1">
        <v>41246</v>
      </c>
    </row>
    <row r="5758" spans="1:7" x14ac:dyDescent="0.25">
      <c r="A5758" t="s">
        <v>19</v>
      </c>
      <c r="B5758" t="s">
        <v>18</v>
      </c>
      <c r="C5758" s="1">
        <v>41235</v>
      </c>
      <c r="D5758">
        <v>63.08</v>
      </c>
      <c r="E5758">
        <f>VLOOKUP(B5758,'StationInfo and RefElevs'!A$3:R$14,18,FALSE)+D5758</f>
        <v>62.03</v>
      </c>
      <c r="G5758" s="1">
        <v>41246</v>
      </c>
    </row>
    <row r="5759" spans="1:7" x14ac:dyDescent="0.25">
      <c r="A5759" t="s">
        <v>19</v>
      </c>
      <c r="B5759" t="s">
        <v>18</v>
      </c>
      <c r="C5759" s="1">
        <v>41236</v>
      </c>
      <c r="D5759">
        <v>63.04</v>
      </c>
      <c r="E5759">
        <f>VLOOKUP(B5759,'StationInfo and RefElevs'!A$3:R$14,18,FALSE)+D5759</f>
        <v>61.99</v>
      </c>
      <c r="G5759" s="1">
        <v>41246</v>
      </c>
    </row>
    <row r="5760" spans="1:7" x14ac:dyDescent="0.25">
      <c r="A5760" t="s">
        <v>19</v>
      </c>
      <c r="B5760" t="s">
        <v>18</v>
      </c>
      <c r="C5760" s="1">
        <v>41237</v>
      </c>
      <c r="D5760">
        <v>63.01</v>
      </c>
      <c r="E5760">
        <f>VLOOKUP(B5760,'StationInfo and RefElevs'!A$3:R$14,18,FALSE)+D5760</f>
        <v>61.96</v>
      </c>
      <c r="G5760" s="1">
        <v>41246</v>
      </c>
    </row>
    <row r="5761" spans="1:7" x14ac:dyDescent="0.25">
      <c r="A5761" t="s">
        <v>19</v>
      </c>
      <c r="B5761" t="s">
        <v>18</v>
      </c>
      <c r="C5761" s="1">
        <v>41238</v>
      </c>
      <c r="D5761">
        <v>62.99</v>
      </c>
      <c r="E5761">
        <f>VLOOKUP(B5761,'StationInfo and RefElevs'!A$3:R$14,18,FALSE)+D5761</f>
        <v>61.940000000000005</v>
      </c>
      <c r="G5761" s="1">
        <v>41246</v>
      </c>
    </row>
    <row r="5762" spans="1:7" x14ac:dyDescent="0.25">
      <c r="A5762" t="s">
        <v>19</v>
      </c>
      <c r="B5762" t="s">
        <v>18</v>
      </c>
      <c r="C5762" s="1">
        <v>41239</v>
      </c>
      <c r="D5762">
        <v>62.96</v>
      </c>
      <c r="E5762">
        <f>VLOOKUP(B5762,'StationInfo and RefElevs'!A$3:R$14,18,FALSE)+D5762</f>
        <v>61.910000000000004</v>
      </c>
      <c r="G5762" s="1">
        <v>41246</v>
      </c>
    </row>
    <row r="5763" spans="1:7" x14ac:dyDescent="0.25">
      <c r="A5763" t="s">
        <v>19</v>
      </c>
      <c r="B5763" t="s">
        <v>18</v>
      </c>
      <c r="C5763" s="1">
        <v>41240</v>
      </c>
      <c r="D5763">
        <v>62.93</v>
      </c>
      <c r="E5763">
        <f>VLOOKUP(B5763,'StationInfo and RefElevs'!A$3:R$14,18,FALSE)+D5763</f>
        <v>61.88</v>
      </c>
      <c r="G5763" s="1">
        <v>41246</v>
      </c>
    </row>
    <row r="5764" spans="1:7" x14ac:dyDescent="0.25">
      <c r="A5764" t="s">
        <v>19</v>
      </c>
      <c r="B5764" t="s">
        <v>18</v>
      </c>
      <c r="C5764" s="1">
        <v>41241</v>
      </c>
      <c r="D5764">
        <v>62.9</v>
      </c>
      <c r="E5764">
        <f>VLOOKUP(B5764,'StationInfo and RefElevs'!A$3:R$14,18,FALSE)+D5764</f>
        <v>61.85</v>
      </c>
      <c r="G5764" s="1">
        <v>41246</v>
      </c>
    </row>
    <row r="5765" spans="1:7" x14ac:dyDescent="0.25">
      <c r="A5765" t="s">
        <v>19</v>
      </c>
      <c r="B5765" t="s">
        <v>18</v>
      </c>
      <c r="C5765" s="1">
        <v>41242</v>
      </c>
      <c r="D5765">
        <v>62.88</v>
      </c>
      <c r="E5765">
        <f>VLOOKUP(B5765,'StationInfo and RefElevs'!A$3:R$14,18,FALSE)+D5765</f>
        <v>61.830000000000005</v>
      </c>
      <c r="G5765" s="1">
        <v>41246</v>
      </c>
    </row>
    <row r="5766" spans="1:7" x14ac:dyDescent="0.25">
      <c r="A5766" t="s">
        <v>19</v>
      </c>
      <c r="B5766" t="s">
        <v>18</v>
      </c>
      <c r="C5766" s="1">
        <v>41243</v>
      </c>
      <c r="D5766">
        <v>62.85</v>
      </c>
      <c r="E5766">
        <f>VLOOKUP(B5766,'StationInfo and RefElevs'!A$3:R$14,18,FALSE)+D5766</f>
        <v>61.800000000000004</v>
      </c>
      <c r="G5766" s="1">
        <v>41246</v>
      </c>
    </row>
    <row r="5767" spans="1:7" x14ac:dyDescent="0.25">
      <c r="A5767" t="s">
        <v>19</v>
      </c>
      <c r="B5767" t="s">
        <v>18</v>
      </c>
      <c r="C5767" s="1">
        <v>41244</v>
      </c>
      <c r="D5767">
        <v>62.83</v>
      </c>
      <c r="E5767">
        <f>VLOOKUP(B5767,'StationInfo and RefElevs'!A$3:R$14,18,FALSE)+D5767</f>
        <v>61.78</v>
      </c>
      <c r="G5767" s="1">
        <v>41246</v>
      </c>
    </row>
    <row r="5768" spans="1:7" x14ac:dyDescent="0.25">
      <c r="A5768" t="s">
        <v>19</v>
      </c>
      <c r="B5768" t="s">
        <v>18</v>
      </c>
      <c r="C5768" s="1">
        <v>41245</v>
      </c>
      <c r="D5768">
        <v>62.81</v>
      </c>
      <c r="E5768">
        <f>VLOOKUP(B5768,'StationInfo and RefElevs'!A$3:R$14,18,FALSE)+D5768</f>
        <v>61.760000000000005</v>
      </c>
      <c r="G5768" s="1">
        <v>41260</v>
      </c>
    </row>
    <row r="5769" spans="1:7" x14ac:dyDescent="0.25">
      <c r="A5769" t="s">
        <v>19</v>
      </c>
      <c r="B5769" t="s">
        <v>18</v>
      </c>
      <c r="C5769" s="1">
        <v>41246</v>
      </c>
      <c r="D5769">
        <v>62.8</v>
      </c>
      <c r="E5769">
        <f>VLOOKUP(B5769,'StationInfo and RefElevs'!A$3:R$14,18,FALSE)+D5769</f>
        <v>61.75</v>
      </c>
      <c r="G5769" s="1">
        <v>41260</v>
      </c>
    </row>
    <row r="5770" spans="1:7" x14ac:dyDescent="0.25">
      <c r="A5770" t="s">
        <v>19</v>
      </c>
      <c r="B5770" t="s">
        <v>18</v>
      </c>
      <c r="C5770" s="1">
        <v>41247</v>
      </c>
      <c r="D5770">
        <v>62.79</v>
      </c>
      <c r="E5770">
        <f>VLOOKUP(B5770,'StationInfo and RefElevs'!A$3:R$14,18,FALSE)+D5770</f>
        <v>61.74</v>
      </c>
      <c r="G5770" s="1">
        <v>41260</v>
      </c>
    </row>
    <row r="5771" spans="1:7" x14ac:dyDescent="0.25">
      <c r="A5771" t="s">
        <v>19</v>
      </c>
      <c r="B5771" t="s">
        <v>18</v>
      </c>
      <c r="C5771" s="1">
        <v>41248</v>
      </c>
      <c r="D5771">
        <v>62.78</v>
      </c>
      <c r="E5771">
        <f>VLOOKUP(B5771,'StationInfo and RefElevs'!A$3:R$14,18,FALSE)+D5771</f>
        <v>61.730000000000004</v>
      </c>
      <c r="G5771" s="1">
        <v>41260</v>
      </c>
    </row>
    <row r="5772" spans="1:7" x14ac:dyDescent="0.25">
      <c r="A5772" t="s">
        <v>19</v>
      </c>
      <c r="B5772" t="s">
        <v>18</v>
      </c>
      <c r="C5772" s="1">
        <v>41249</v>
      </c>
      <c r="D5772">
        <v>62.78</v>
      </c>
      <c r="E5772">
        <f>VLOOKUP(B5772,'StationInfo and RefElevs'!A$3:R$14,18,FALSE)+D5772</f>
        <v>61.730000000000004</v>
      </c>
      <c r="G5772" s="1">
        <v>41260</v>
      </c>
    </row>
    <row r="5773" spans="1:7" x14ac:dyDescent="0.25">
      <c r="A5773" t="s">
        <v>19</v>
      </c>
      <c r="B5773" t="s">
        <v>18</v>
      </c>
      <c r="C5773" s="1">
        <v>41250</v>
      </c>
      <c r="D5773">
        <v>62.78</v>
      </c>
      <c r="E5773">
        <f>VLOOKUP(B5773,'StationInfo and RefElevs'!A$3:R$14,18,FALSE)+D5773</f>
        <v>61.730000000000004</v>
      </c>
      <c r="G5773" s="1">
        <v>41260</v>
      </c>
    </row>
    <row r="5774" spans="1:7" x14ac:dyDescent="0.25">
      <c r="A5774" t="s">
        <v>19</v>
      </c>
      <c r="B5774" t="s">
        <v>18</v>
      </c>
      <c r="C5774" s="1">
        <v>41251</v>
      </c>
      <c r="D5774">
        <v>62.77</v>
      </c>
      <c r="E5774">
        <f>VLOOKUP(B5774,'StationInfo and RefElevs'!A$3:R$14,18,FALSE)+D5774</f>
        <v>61.720000000000006</v>
      </c>
      <c r="G5774" s="1">
        <v>41260</v>
      </c>
    </row>
    <row r="5775" spans="1:7" x14ac:dyDescent="0.25">
      <c r="A5775" t="s">
        <v>19</v>
      </c>
      <c r="B5775" t="s">
        <v>18</v>
      </c>
      <c r="C5775" s="1">
        <v>41252</v>
      </c>
      <c r="D5775">
        <v>62.77</v>
      </c>
      <c r="E5775">
        <f>VLOOKUP(B5775,'StationInfo and RefElevs'!A$3:R$14,18,FALSE)+D5775</f>
        <v>61.720000000000006</v>
      </c>
      <c r="G5775" s="1">
        <v>41260</v>
      </c>
    </row>
    <row r="5776" spans="1:7" hidden="1" x14ac:dyDescent="0.25">
      <c r="A5776" t="s">
        <v>19</v>
      </c>
      <c r="B5776" t="s">
        <v>18</v>
      </c>
      <c r="C5776" s="1">
        <v>41253</v>
      </c>
      <c r="D5776">
        <v>62.76</v>
      </c>
      <c r="E5776">
        <f>VLOOKUP(B5776,'StationInfo and RefElevs'!A$3:R$14,18,FALSE)+D5776</f>
        <v>61.71</v>
      </c>
      <c r="F5776" t="s">
        <v>68</v>
      </c>
      <c r="G5776" s="1">
        <v>41260</v>
      </c>
    </row>
    <row r="5777" spans="1:7" hidden="1" x14ac:dyDescent="0.25">
      <c r="A5777" t="s">
        <v>19</v>
      </c>
      <c r="B5777" t="s">
        <v>18</v>
      </c>
      <c r="C5777" s="1">
        <v>41254</v>
      </c>
      <c r="D5777">
        <v>62.76</v>
      </c>
      <c r="E5777">
        <f>VLOOKUP(B5777,'StationInfo and RefElevs'!A$3:R$14,18,FALSE)+D5777</f>
        <v>61.71</v>
      </c>
      <c r="F5777" t="s">
        <v>68</v>
      </c>
      <c r="G5777" s="1">
        <v>41260</v>
      </c>
    </row>
    <row r="5778" spans="1:7" hidden="1" x14ac:dyDescent="0.25">
      <c r="A5778" t="s">
        <v>19</v>
      </c>
      <c r="B5778" t="s">
        <v>18</v>
      </c>
      <c r="C5778" s="1">
        <v>41255</v>
      </c>
      <c r="D5778">
        <v>62.76</v>
      </c>
      <c r="E5778">
        <f>VLOOKUP(B5778,'StationInfo and RefElevs'!A$3:R$14,18,FALSE)+D5778</f>
        <v>61.71</v>
      </c>
      <c r="F5778" t="s">
        <v>68</v>
      </c>
      <c r="G5778" s="1">
        <v>41260</v>
      </c>
    </row>
    <row r="5779" spans="1:7" hidden="1" x14ac:dyDescent="0.25">
      <c r="A5779" t="s">
        <v>19</v>
      </c>
      <c r="B5779" t="s">
        <v>18</v>
      </c>
      <c r="C5779" s="1">
        <v>41256</v>
      </c>
      <c r="D5779">
        <v>62.76</v>
      </c>
      <c r="E5779">
        <f>VLOOKUP(B5779,'StationInfo and RefElevs'!A$3:R$14,18,FALSE)+D5779</f>
        <v>61.71</v>
      </c>
      <c r="F5779" t="s">
        <v>68</v>
      </c>
      <c r="G5779" s="1">
        <v>41260</v>
      </c>
    </row>
    <row r="5780" spans="1:7" hidden="1" x14ac:dyDescent="0.25">
      <c r="A5780" t="s">
        <v>19</v>
      </c>
      <c r="B5780" t="s">
        <v>18</v>
      </c>
      <c r="C5780" s="1">
        <v>41257</v>
      </c>
      <c r="D5780">
        <v>62.76</v>
      </c>
      <c r="E5780">
        <f>VLOOKUP(B5780,'StationInfo and RefElevs'!A$3:R$14,18,FALSE)+D5780</f>
        <v>61.71</v>
      </c>
      <c r="F5780" t="s">
        <v>68</v>
      </c>
      <c r="G5780" s="1">
        <v>41260</v>
      </c>
    </row>
    <row r="5781" spans="1:7" hidden="1" x14ac:dyDescent="0.25">
      <c r="A5781" t="s">
        <v>19</v>
      </c>
      <c r="B5781" t="s">
        <v>18</v>
      </c>
      <c r="C5781" s="1">
        <v>41258</v>
      </c>
      <c r="D5781">
        <v>62.76</v>
      </c>
      <c r="E5781">
        <f>VLOOKUP(B5781,'StationInfo and RefElevs'!A$3:R$14,18,FALSE)+D5781</f>
        <v>61.71</v>
      </c>
      <c r="F5781" t="s">
        <v>68</v>
      </c>
      <c r="G5781" s="1">
        <v>41260</v>
      </c>
    </row>
    <row r="5782" spans="1:7" hidden="1" x14ac:dyDescent="0.25">
      <c r="A5782" t="s">
        <v>19</v>
      </c>
      <c r="B5782" t="s">
        <v>18</v>
      </c>
      <c r="C5782" s="1">
        <v>41259</v>
      </c>
      <c r="D5782">
        <v>62.76</v>
      </c>
      <c r="E5782">
        <f>VLOOKUP(B5782,'StationInfo and RefElevs'!A$3:R$14,18,FALSE)+D5782</f>
        <v>61.71</v>
      </c>
      <c r="F5782" t="s">
        <v>68</v>
      </c>
      <c r="G5782" s="1">
        <v>41276</v>
      </c>
    </row>
    <row r="5783" spans="1:7" hidden="1" x14ac:dyDescent="0.25">
      <c r="A5783" t="s">
        <v>19</v>
      </c>
      <c r="B5783" t="s">
        <v>18</v>
      </c>
      <c r="C5783" s="1">
        <v>41260</v>
      </c>
      <c r="D5783">
        <v>62.75</v>
      </c>
      <c r="E5783">
        <f>VLOOKUP(B5783,'StationInfo and RefElevs'!A$3:R$14,18,FALSE)+D5783</f>
        <v>61.7</v>
      </c>
      <c r="F5783" t="s">
        <v>68</v>
      </c>
      <c r="G5783" s="1">
        <v>41276</v>
      </c>
    </row>
    <row r="5784" spans="1:7" hidden="1" x14ac:dyDescent="0.25">
      <c r="A5784" t="s">
        <v>19</v>
      </c>
      <c r="B5784" t="s">
        <v>18</v>
      </c>
      <c r="C5784" s="1">
        <v>41261</v>
      </c>
      <c r="D5784">
        <v>62.75</v>
      </c>
      <c r="E5784">
        <f>VLOOKUP(B5784,'StationInfo and RefElevs'!A$3:R$14,18,FALSE)+D5784</f>
        <v>61.7</v>
      </c>
      <c r="F5784" t="s">
        <v>68</v>
      </c>
      <c r="G5784" s="1">
        <v>41276</v>
      </c>
    </row>
    <row r="5785" spans="1:7" hidden="1" x14ac:dyDescent="0.25">
      <c r="A5785" t="s">
        <v>19</v>
      </c>
      <c r="B5785" t="s">
        <v>18</v>
      </c>
      <c r="C5785" s="1">
        <v>41262</v>
      </c>
      <c r="D5785">
        <v>62.75</v>
      </c>
      <c r="E5785">
        <f>VLOOKUP(B5785,'StationInfo and RefElevs'!A$3:R$14,18,FALSE)+D5785</f>
        <v>61.7</v>
      </c>
      <c r="F5785" t="s">
        <v>68</v>
      </c>
      <c r="G5785" s="1">
        <v>41276</v>
      </c>
    </row>
    <row r="5786" spans="1:7" hidden="1" x14ac:dyDescent="0.25">
      <c r="A5786" t="s">
        <v>19</v>
      </c>
      <c r="B5786" t="s">
        <v>18</v>
      </c>
      <c r="C5786" s="1">
        <v>41263</v>
      </c>
      <c r="D5786">
        <v>62.74</v>
      </c>
      <c r="E5786">
        <f>VLOOKUP(B5786,'StationInfo and RefElevs'!A$3:R$14,18,FALSE)+D5786</f>
        <v>61.690000000000005</v>
      </c>
      <c r="F5786" t="s">
        <v>68</v>
      </c>
      <c r="G5786" s="1">
        <v>41276</v>
      </c>
    </row>
    <row r="5787" spans="1:7" hidden="1" x14ac:dyDescent="0.25">
      <c r="A5787" t="s">
        <v>19</v>
      </c>
      <c r="B5787" t="s">
        <v>18</v>
      </c>
      <c r="C5787" s="1">
        <v>41264</v>
      </c>
      <c r="D5787">
        <v>62.74</v>
      </c>
      <c r="E5787">
        <f>VLOOKUP(B5787,'StationInfo and RefElevs'!A$3:R$14,18,FALSE)+D5787</f>
        <v>61.690000000000005</v>
      </c>
      <c r="F5787" t="s">
        <v>68</v>
      </c>
      <c r="G5787" s="1">
        <v>41276</v>
      </c>
    </row>
    <row r="5788" spans="1:7" hidden="1" x14ac:dyDescent="0.25">
      <c r="A5788" t="s">
        <v>19</v>
      </c>
      <c r="B5788" t="s">
        <v>18</v>
      </c>
      <c r="C5788" s="1">
        <v>41265</v>
      </c>
      <c r="D5788">
        <v>62.74</v>
      </c>
      <c r="E5788">
        <f>VLOOKUP(B5788,'StationInfo and RefElevs'!A$3:R$14,18,FALSE)+D5788</f>
        <v>61.690000000000005</v>
      </c>
      <c r="F5788" t="s">
        <v>68</v>
      </c>
      <c r="G5788" s="1">
        <v>41276</v>
      </c>
    </row>
    <row r="5789" spans="1:7" hidden="1" x14ac:dyDescent="0.25">
      <c r="A5789" t="s">
        <v>19</v>
      </c>
      <c r="B5789" t="s">
        <v>18</v>
      </c>
      <c r="C5789" s="1">
        <v>41266</v>
      </c>
      <c r="D5789">
        <v>62.74</v>
      </c>
      <c r="E5789">
        <f>VLOOKUP(B5789,'StationInfo and RefElevs'!A$3:R$14,18,FALSE)+D5789</f>
        <v>61.690000000000005</v>
      </c>
      <c r="F5789" t="s">
        <v>68</v>
      </c>
      <c r="G5789" s="1">
        <v>41276</v>
      </c>
    </row>
    <row r="5790" spans="1:7" hidden="1" x14ac:dyDescent="0.25">
      <c r="A5790" t="s">
        <v>19</v>
      </c>
      <c r="B5790" t="s">
        <v>18</v>
      </c>
      <c r="C5790" s="1">
        <v>41267</v>
      </c>
      <c r="D5790">
        <v>62.73</v>
      </c>
      <c r="E5790">
        <f>VLOOKUP(B5790,'StationInfo and RefElevs'!A$3:R$14,18,FALSE)+D5790</f>
        <v>61.68</v>
      </c>
      <c r="F5790" t="s">
        <v>68</v>
      </c>
      <c r="G5790" s="1">
        <v>41276</v>
      </c>
    </row>
    <row r="5791" spans="1:7" hidden="1" x14ac:dyDescent="0.25">
      <c r="A5791" t="s">
        <v>19</v>
      </c>
      <c r="B5791" t="s">
        <v>18</v>
      </c>
      <c r="C5791" s="1">
        <v>41268</v>
      </c>
      <c r="D5791">
        <v>62.73</v>
      </c>
      <c r="E5791">
        <f>VLOOKUP(B5791,'StationInfo and RefElevs'!A$3:R$14,18,FALSE)+D5791</f>
        <v>61.68</v>
      </c>
      <c r="F5791" t="s">
        <v>68</v>
      </c>
      <c r="G5791" s="1">
        <v>41276</v>
      </c>
    </row>
    <row r="5792" spans="1:7" hidden="1" x14ac:dyDescent="0.25">
      <c r="A5792" t="s">
        <v>19</v>
      </c>
      <c r="B5792" t="s">
        <v>18</v>
      </c>
      <c r="C5792" s="1">
        <v>41269</v>
      </c>
      <c r="D5792">
        <v>62.72</v>
      </c>
      <c r="E5792">
        <f>VLOOKUP(B5792,'StationInfo and RefElevs'!A$3:R$14,18,FALSE)+D5792</f>
        <v>61.67</v>
      </c>
      <c r="F5792" t="s">
        <v>68</v>
      </c>
      <c r="G5792" s="1">
        <v>41276</v>
      </c>
    </row>
    <row r="5793" spans="1:7" hidden="1" x14ac:dyDescent="0.25">
      <c r="A5793" t="s">
        <v>19</v>
      </c>
      <c r="B5793" t="s">
        <v>18</v>
      </c>
      <c r="C5793" s="1">
        <v>41270</v>
      </c>
      <c r="D5793">
        <v>62.72</v>
      </c>
      <c r="E5793">
        <f>VLOOKUP(B5793,'StationInfo and RefElevs'!A$3:R$14,18,FALSE)+D5793</f>
        <v>61.67</v>
      </c>
      <c r="F5793" t="s">
        <v>68</v>
      </c>
      <c r="G5793" s="1">
        <v>41276</v>
      </c>
    </row>
    <row r="5794" spans="1:7" hidden="1" x14ac:dyDescent="0.25">
      <c r="A5794" t="s">
        <v>19</v>
      </c>
      <c r="B5794" t="s">
        <v>18</v>
      </c>
      <c r="C5794" s="1">
        <v>41271</v>
      </c>
      <c r="D5794">
        <v>62.71</v>
      </c>
      <c r="E5794">
        <f>VLOOKUP(B5794,'StationInfo and RefElevs'!A$3:R$14,18,FALSE)+D5794</f>
        <v>61.660000000000004</v>
      </c>
      <c r="F5794" t="s">
        <v>68</v>
      </c>
      <c r="G5794" s="1">
        <v>41276</v>
      </c>
    </row>
    <row r="5795" spans="1:7" hidden="1" x14ac:dyDescent="0.25">
      <c r="A5795" t="s">
        <v>19</v>
      </c>
      <c r="B5795" t="s">
        <v>18</v>
      </c>
      <c r="C5795" s="1">
        <v>41272</v>
      </c>
      <c r="D5795">
        <v>62.71</v>
      </c>
      <c r="E5795">
        <f>VLOOKUP(B5795,'StationInfo and RefElevs'!A$3:R$14,18,FALSE)+D5795</f>
        <v>61.660000000000004</v>
      </c>
      <c r="F5795" t="s">
        <v>68</v>
      </c>
      <c r="G5795" s="1">
        <v>41276</v>
      </c>
    </row>
    <row r="5796" spans="1:7" hidden="1" x14ac:dyDescent="0.25">
      <c r="A5796" t="s">
        <v>19</v>
      </c>
      <c r="B5796" t="s">
        <v>18</v>
      </c>
      <c r="C5796" s="1">
        <v>41273</v>
      </c>
      <c r="D5796">
        <v>62.71</v>
      </c>
      <c r="E5796">
        <f>VLOOKUP(B5796,'StationInfo and RefElevs'!A$3:R$14,18,FALSE)+D5796</f>
        <v>61.660000000000004</v>
      </c>
      <c r="F5796" t="s">
        <v>68</v>
      </c>
      <c r="G5796" s="1">
        <v>41276</v>
      </c>
    </row>
    <row r="5797" spans="1:7" hidden="1" x14ac:dyDescent="0.25">
      <c r="A5797" t="s">
        <v>19</v>
      </c>
      <c r="B5797" t="s">
        <v>18</v>
      </c>
      <c r="C5797" s="1">
        <v>41274</v>
      </c>
      <c r="D5797">
        <v>62.7</v>
      </c>
      <c r="E5797">
        <f>VLOOKUP(B5797,'StationInfo and RefElevs'!A$3:R$14,18,FALSE)+D5797</f>
        <v>61.650000000000006</v>
      </c>
      <c r="F5797" t="s">
        <v>68</v>
      </c>
      <c r="G5797" s="1">
        <v>41276</v>
      </c>
    </row>
    <row r="5798" spans="1:7" hidden="1" x14ac:dyDescent="0.25">
      <c r="A5798" t="s">
        <v>19</v>
      </c>
      <c r="B5798" t="s">
        <v>18</v>
      </c>
      <c r="C5798" s="1">
        <v>41275</v>
      </c>
      <c r="D5798">
        <v>62.7</v>
      </c>
      <c r="E5798">
        <f>VLOOKUP(B5798,'StationInfo and RefElevs'!A$3:R$14,18,FALSE)+D5798</f>
        <v>61.650000000000006</v>
      </c>
      <c r="F5798" t="s">
        <v>68</v>
      </c>
      <c r="G5798" s="1">
        <v>41291</v>
      </c>
    </row>
    <row r="5799" spans="1:7" hidden="1" x14ac:dyDescent="0.25">
      <c r="A5799" t="s">
        <v>19</v>
      </c>
      <c r="B5799" t="s">
        <v>18</v>
      </c>
      <c r="C5799" s="1">
        <v>41276</v>
      </c>
      <c r="D5799">
        <v>62.7</v>
      </c>
      <c r="E5799">
        <f>VLOOKUP(B5799,'StationInfo and RefElevs'!A$3:R$14,18,FALSE)+D5799</f>
        <v>61.650000000000006</v>
      </c>
      <c r="F5799" t="s">
        <v>68</v>
      </c>
      <c r="G5799" s="1">
        <v>41291</v>
      </c>
    </row>
    <row r="5800" spans="1:7" hidden="1" x14ac:dyDescent="0.25">
      <c r="A5800" t="s">
        <v>19</v>
      </c>
      <c r="B5800" t="s">
        <v>18</v>
      </c>
      <c r="C5800" s="1">
        <v>41277</v>
      </c>
      <c r="D5800">
        <v>62.7</v>
      </c>
      <c r="E5800">
        <f>VLOOKUP(B5800,'StationInfo and RefElevs'!A$3:R$14,18,FALSE)+D5800</f>
        <v>61.650000000000006</v>
      </c>
      <c r="F5800" t="s">
        <v>68</v>
      </c>
      <c r="G5800" s="1">
        <v>41291</v>
      </c>
    </row>
    <row r="5801" spans="1:7" hidden="1" x14ac:dyDescent="0.25">
      <c r="A5801" t="s">
        <v>19</v>
      </c>
      <c r="B5801" t="s">
        <v>18</v>
      </c>
      <c r="C5801" s="1">
        <v>41278</v>
      </c>
      <c r="D5801">
        <v>62.69</v>
      </c>
      <c r="E5801">
        <f>VLOOKUP(B5801,'StationInfo and RefElevs'!A$3:R$14,18,FALSE)+D5801</f>
        <v>61.64</v>
      </c>
      <c r="F5801" t="s">
        <v>68</v>
      </c>
      <c r="G5801" s="1">
        <v>41291</v>
      </c>
    </row>
    <row r="5802" spans="1:7" hidden="1" x14ac:dyDescent="0.25">
      <c r="A5802" t="s">
        <v>19</v>
      </c>
      <c r="B5802" t="s">
        <v>18</v>
      </c>
      <c r="C5802" s="1">
        <v>41279</v>
      </c>
      <c r="D5802">
        <v>62.69</v>
      </c>
      <c r="E5802">
        <f>VLOOKUP(B5802,'StationInfo and RefElevs'!A$3:R$14,18,FALSE)+D5802</f>
        <v>61.64</v>
      </c>
      <c r="F5802" t="s">
        <v>68</v>
      </c>
      <c r="G5802" s="1">
        <v>41291</v>
      </c>
    </row>
    <row r="5803" spans="1:7" hidden="1" x14ac:dyDescent="0.25">
      <c r="A5803" t="s">
        <v>19</v>
      </c>
      <c r="B5803" t="s">
        <v>18</v>
      </c>
      <c r="C5803" s="1">
        <v>41280</v>
      </c>
      <c r="D5803">
        <v>62.69</v>
      </c>
      <c r="E5803">
        <f>VLOOKUP(B5803,'StationInfo and RefElevs'!A$3:R$14,18,FALSE)+D5803</f>
        <v>61.64</v>
      </c>
      <c r="F5803" t="s">
        <v>68</v>
      </c>
      <c r="G5803" s="1">
        <v>41291</v>
      </c>
    </row>
    <row r="5804" spans="1:7" hidden="1" x14ac:dyDescent="0.25">
      <c r="A5804" t="s">
        <v>19</v>
      </c>
      <c r="B5804" t="s">
        <v>18</v>
      </c>
      <c r="C5804" s="1">
        <v>41281</v>
      </c>
      <c r="D5804">
        <v>62.69</v>
      </c>
      <c r="E5804">
        <f>VLOOKUP(B5804,'StationInfo and RefElevs'!A$3:R$14,18,FALSE)+D5804</f>
        <v>61.64</v>
      </c>
      <c r="F5804" t="s">
        <v>68</v>
      </c>
      <c r="G5804" s="1">
        <v>41291</v>
      </c>
    </row>
    <row r="5805" spans="1:7" hidden="1" x14ac:dyDescent="0.25">
      <c r="A5805" t="s">
        <v>19</v>
      </c>
      <c r="B5805" t="s">
        <v>18</v>
      </c>
      <c r="C5805" s="1">
        <v>41282</v>
      </c>
      <c r="D5805">
        <v>62.68</v>
      </c>
      <c r="E5805">
        <f>VLOOKUP(B5805,'StationInfo and RefElevs'!A$3:R$14,18,FALSE)+D5805</f>
        <v>61.63</v>
      </c>
      <c r="F5805" t="s">
        <v>68</v>
      </c>
      <c r="G5805" s="1">
        <v>41291</v>
      </c>
    </row>
    <row r="5806" spans="1:7" hidden="1" x14ac:dyDescent="0.25">
      <c r="A5806" t="s">
        <v>19</v>
      </c>
      <c r="B5806" t="s">
        <v>18</v>
      </c>
      <c r="C5806" s="1">
        <v>41283</v>
      </c>
      <c r="D5806">
        <v>62.68</v>
      </c>
      <c r="E5806">
        <f>VLOOKUP(B5806,'StationInfo and RefElevs'!A$3:R$14,18,FALSE)+D5806</f>
        <v>61.63</v>
      </c>
      <c r="F5806" t="s">
        <v>68</v>
      </c>
      <c r="G5806" s="1">
        <v>41291</v>
      </c>
    </row>
    <row r="5807" spans="1:7" hidden="1" x14ac:dyDescent="0.25">
      <c r="A5807" t="s">
        <v>19</v>
      </c>
      <c r="B5807" t="s">
        <v>18</v>
      </c>
      <c r="C5807" s="1">
        <v>41284</v>
      </c>
      <c r="D5807">
        <v>62.68</v>
      </c>
      <c r="E5807">
        <f>VLOOKUP(B5807,'StationInfo and RefElevs'!A$3:R$14,18,FALSE)+D5807</f>
        <v>61.63</v>
      </c>
      <c r="F5807" t="s">
        <v>68</v>
      </c>
      <c r="G5807" s="1">
        <v>41291</v>
      </c>
    </row>
    <row r="5808" spans="1:7" hidden="1" x14ac:dyDescent="0.25">
      <c r="A5808" t="s">
        <v>19</v>
      </c>
      <c r="B5808" t="s">
        <v>18</v>
      </c>
      <c r="C5808" s="1">
        <v>41285</v>
      </c>
      <c r="D5808">
        <v>62.68</v>
      </c>
      <c r="E5808">
        <f>VLOOKUP(B5808,'StationInfo and RefElevs'!A$3:R$14,18,FALSE)+D5808</f>
        <v>61.63</v>
      </c>
      <c r="F5808" t="s">
        <v>68</v>
      </c>
      <c r="G5808" s="1">
        <v>41291</v>
      </c>
    </row>
    <row r="5809" spans="1:7" hidden="1" x14ac:dyDescent="0.25">
      <c r="A5809" t="s">
        <v>19</v>
      </c>
      <c r="B5809" t="s">
        <v>18</v>
      </c>
      <c r="C5809" s="1">
        <v>41286</v>
      </c>
      <c r="D5809">
        <v>62.68</v>
      </c>
      <c r="E5809">
        <f>VLOOKUP(B5809,'StationInfo and RefElevs'!A$3:R$14,18,FALSE)+D5809</f>
        <v>61.63</v>
      </c>
      <c r="F5809" t="s">
        <v>68</v>
      </c>
      <c r="G5809" s="1">
        <v>41291</v>
      </c>
    </row>
    <row r="5810" spans="1:7" hidden="1" x14ac:dyDescent="0.25">
      <c r="A5810" t="s">
        <v>19</v>
      </c>
      <c r="B5810" t="s">
        <v>18</v>
      </c>
      <c r="C5810" s="1">
        <v>41287</v>
      </c>
      <c r="D5810">
        <v>62.68</v>
      </c>
      <c r="E5810">
        <f>VLOOKUP(B5810,'StationInfo and RefElevs'!A$3:R$14,18,FALSE)+D5810</f>
        <v>61.63</v>
      </c>
      <c r="F5810" t="s">
        <v>68</v>
      </c>
      <c r="G5810" s="1">
        <v>41291</v>
      </c>
    </row>
    <row r="5811" spans="1:7" hidden="1" x14ac:dyDescent="0.25">
      <c r="A5811" t="s">
        <v>19</v>
      </c>
      <c r="B5811" t="s">
        <v>18</v>
      </c>
      <c r="C5811" s="1">
        <v>41288</v>
      </c>
      <c r="D5811">
        <v>62.67</v>
      </c>
      <c r="E5811">
        <f>VLOOKUP(B5811,'StationInfo and RefElevs'!A$3:R$14,18,FALSE)+D5811</f>
        <v>61.620000000000005</v>
      </c>
      <c r="F5811" t="s">
        <v>68</v>
      </c>
      <c r="G5811" s="1">
        <v>41291</v>
      </c>
    </row>
    <row r="5812" spans="1:7" hidden="1" x14ac:dyDescent="0.25">
      <c r="A5812" t="s">
        <v>19</v>
      </c>
      <c r="B5812" t="s">
        <v>18</v>
      </c>
      <c r="C5812" s="1">
        <v>41289</v>
      </c>
      <c r="D5812">
        <v>62.67</v>
      </c>
      <c r="E5812">
        <f>VLOOKUP(B5812,'StationInfo and RefElevs'!A$3:R$14,18,FALSE)+D5812</f>
        <v>61.620000000000005</v>
      </c>
      <c r="F5812" t="s">
        <v>68</v>
      </c>
      <c r="G5812" s="1">
        <v>41291</v>
      </c>
    </row>
    <row r="5813" spans="1:7" hidden="1" x14ac:dyDescent="0.25">
      <c r="A5813" t="s">
        <v>19</v>
      </c>
      <c r="B5813" t="s">
        <v>18</v>
      </c>
      <c r="C5813" s="1">
        <v>41290</v>
      </c>
      <c r="D5813">
        <v>62.67</v>
      </c>
      <c r="E5813">
        <f>VLOOKUP(B5813,'StationInfo and RefElevs'!A$3:R$14,18,FALSE)+D5813</f>
        <v>61.620000000000005</v>
      </c>
      <c r="F5813" t="s">
        <v>68</v>
      </c>
      <c r="G5813" s="1">
        <v>41302</v>
      </c>
    </row>
    <row r="5814" spans="1:7" hidden="1" x14ac:dyDescent="0.25">
      <c r="A5814" t="s">
        <v>19</v>
      </c>
      <c r="B5814" t="s">
        <v>18</v>
      </c>
      <c r="C5814" s="1">
        <v>41291</v>
      </c>
      <c r="D5814">
        <v>62.67</v>
      </c>
      <c r="E5814">
        <f>VLOOKUP(B5814,'StationInfo and RefElevs'!A$3:R$14,18,FALSE)+D5814</f>
        <v>61.620000000000005</v>
      </c>
      <c r="F5814" t="s">
        <v>68</v>
      </c>
      <c r="G5814" s="1">
        <v>41302</v>
      </c>
    </row>
    <row r="5815" spans="1:7" hidden="1" x14ac:dyDescent="0.25">
      <c r="A5815" t="s">
        <v>19</v>
      </c>
      <c r="B5815" t="s">
        <v>18</v>
      </c>
      <c r="C5815" s="1">
        <v>41292</v>
      </c>
      <c r="D5815">
        <v>62.67</v>
      </c>
      <c r="E5815">
        <f>VLOOKUP(B5815,'StationInfo and RefElevs'!A$3:R$14,18,FALSE)+D5815</f>
        <v>61.620000000000005</v>
      </c>
      <c r="F5815" t="s">
        <v>68</v>
      </c>
      <c r="G5815" s="1">
        <v>41302</v>
      </c>
    </row>
    <row r="5816" spans="1:7" hidden="1" x14ac:dyDescent="0.25">
      <c r="A5816" t="s">
        <v>19</v>
      </c>
      <c r="B5816" t="s">
        <v>18</v>
      </c>
      <c r="C5816" s="1">
        <v>41293</v>
      </c>
      <c r="D5816">
        <v>62.66</v>
      </c>
      <c r="E5816">
        <f>VLOOKUP(B5816,'StationInfo and RefElevs'!A$3:R$14,18,FALSE)+D5816</f>
        <v>61.61</v>
      </c>
      <c r="F5816" t="s">
        <v>68</v>
      </c>
      <c r="G5816" s="1">
        <v>41302</v>
      </c>
    </row>
    <row r="5817" spans="1:7" hidden="1" x14ac:dyDescent="0.25">
      <c r="A5817" t="s">
        <v>19</v>
      </c>
      <c r="B5817" t="s">
        <v>18</v>
      </c>
      <c r="C5817" s="1">
        <v>41294</v>
      </c>
      <c r="D5817">
        <v>62.66</v>
      </c>
      <c r="E5817">
        <f>VLOOKUP(B5817,'StationInfo and RefElevs'!A$3:R$14,18,FALSE)+D5817</f>
        <v>61.61</v>
      </c>
      <c r="F5817" t="s">
        <v>68</v>
      </c>
      <c r="G5817" s="1">
        <v>41302</v>
      </c>
    </row>
    <row r="5818" spans="1:7" hidden="1" x14ac:dyDescent="0.25">
      <c r="A5818" t="s">
        <v>19</v>
      </c>
      <c r="B5818" t="s">
        <v>18</v>
      </c>
      <c r="C5818" s="1">
        <v>41295</v>
      </c>
      <c r="D5818">
        <v>62.66</v>
      </c>
      <c r="E5818">
        <f>VLOOKUP(B5818,'StationInfo and RefElevs'!A$3:R$14,18,FALSE)+D5818</f>
        <v>61.61</v>
      </c>
      <c r="F5818" t="s">
        <v>68</v>
      </c>
      <c r="G5818" s="1">
        <v>41302</v>
      </c>
    </row>
    <row r="5819" spans="1:7" hidden="1" x14ac:dyDescent="0.25">
      <c r="A5819" t="s">
        <v>19</v>
      </c>
      <c r="B5819" t="s">
        <v>18</v>
      </c>
      <c r="C5819" s="1">
        <v>41296</v>
      </c>
      <c r="D5819">
        <v>62.66</v>
      </c>
      <c r="E5819">
        <f>VLOOKUP(B5819,'StationInfo and RefElevs'!A$3:R$14,18,FALSE)+D5819</f>
        <v>61.61</v>
      </c>
      <c r="F5819" t="s">
        <v>68</v>
      </c>
      <c r="G5819" s="1">
        <v>41302</v>
      </c>
    </row>
    <row r="5820" spans="1:7" hidden="1" x14ac:dyDescent="0.25">
      <c r="A5820" t="s">
        <v>19</v>
      </c>
      <c r="B5820" t="s">
        <v>18</v>
      </c>
      <c r="C5820" s="1">
        <v>41297</v>
      </c>
      <c r="D5820">
        <v>62.66</v>
      </c>
      <c r="E5820">
        <f>VLOOKUP(B5820,'StationInfo and RefElevs'!A$3:R$14,18,FALSE)+D5820</f>
        <v>61.61</v>
      </c>
      <c r="F5820" t="s">
        <v>68</v>
      </c>
      <c r="G5820" s="1">
        <v>41302</v>
      </c>
    </row>
    <row r="5821" spans="1:7" hidden="1" x14ac:dyDescent="0.25">
      <c r="A5821" t="s">
        <v>19</v>
      </c>
      <c r="B5821" t="s">
        <v>18</v>
      </c>
      <c r="C5821" s="1">
        <v>41298</v>
      </c>
      <c r="D5821">
        <v>62.66</v>
      </c>
      <c r="E5821">
        <f>VLOOKUP(B5821,'StationInfo and RefElevs'!A$3:R$14,18,FALSE)+D5821</f>
        <v>61.61</v>
      </c>
      <c r="F5821" t="s">
        <v>68</v>
      </c>
      <c r="G5821" s="1">
        <v>41302</v>
      </c>
    </row>
    <row r="5822" spans="1:7" hidden="1" x14ac:dyDescent="0.25">
      <c r="A5822" t="s">
        <v>19</v>
      </c>
      <c r="B5822" t="s">
        <v>18</v>
      </c>
      <c r="C5822" s="1">
        <v>41299</v>
      </c>
      <c r="D5822">
        <v>62.66</v>
      </c>
      <c r="E5822">
        <f>VLOOKUP(B5822,'StationInfo and RefElevs'!A$3:R$14,18,FALSE)+D5822</f>
        <v>61.61</v>
      </c>
      <c r="F5822" t="s">
        <v>68</v>
      </c>
      <c r="G5822" s="1">
        <v>41302</v>
      </c>
    </row>
    <row r="5823" spans="1:7" hidden="1" x14ac:dyDescent="0.25">
      <c r="A5823" t="s">
        <v>19</v>
      </c>
      <c r="B5823" t="s">
        <v>18</v>
      </c>
      <c r="C5823" s="1">
        <v>41300</v>
      </c>
      <c r="D5823">
        <v>62.65</v>
      </c>
      <c r="E5823">
        <f>VLOOKUP(B5823,'StationInfo and RefElevs'!A$3:R$14,18,FALSE)+D5823</f>
        <v>61.6</v>
      </c>
      <c r="F5823" t="s">
        <v>68</v>
      </c>
      <c r="G5823" s="1">
        <v>41302</v>
      </c>
    </row>
    <row r="5824" spans="1:7" hidden="1" x14ac:dyDescent="0.25">
      <c r="A5824" t="s">
        <v>19</v>
      </c>
      <c r="B5824" t="s">
        <v>18</v>
      </c>
      <c r="C5824" s="1">
        <v>41301</v>
      </c>
      <c r="D5824">
        <v>62.65</v>
      </c>
      <c r="E5824">
        <f>VLOOKUP(B5824,'StationInfo and RefElevs'!A$3:R$14,18,FALSE)+D5824</f>
        <v>61.6</v>
      </c>
      <c r="F5824" t="s">
        <v>68</v>
      </c>
      <c r="G5824" s="1">
        <v>41320</v>
      </c>
    </row>
    <row r="5825" spans="1:7" hidden="1" x14ac:dyDescent="0.25">
      <c r="A5825" t="s">
        <v>19</v>
      </c>
      <c r="B5825" t="s">
        <v>18</v>
      </c>
      <c r="C5825" s="1">
        <v>41302</v>
      </c>
      <c r="D5825">
        <v>62.65</v>
      </c>
      <c r="E5825">
        <f>VLOOKUP(B5825,'StationInfo and RefElevs'!A$3:R$14,18,FALSE)+D5825</f>
        <v>61.6</v>
      </c>
      <c r="F5825" t="s">
        <v>68</v>
      </c>
      <c r="G5825" s="1">
        <v>41320</v>
      </c>
    </row>
    <row r="5826" spans="1:7" hidden="1" x14ac:dyDescent="0.25">
      <c r="A5826" t="s">
        <v>19</v>
      </c>
      <c r="B5826" t="s">
        <v>18</v>
      </c>
      <c r="C5826" s="1">
        <v>41303</v>
      </c>
      <c r="D5826">
        <v>62.65</v>
      </c>
      <c r="E5826">
        <f>VLOOKUP(B5826,'StationInfo and RefElevs'!A$3:R$14,18,FALSE)+D5826</f>
        <v>61.6</v>
      </c>
      <c r="F5826" t="s">
        <v>68</v>
      </c>
      <c r="G5826" s="1">
        <v>41320</v>
      </c>
    </row>
    <row r="5827" spans="1:7" hidden="1" x14ac:dyDescent="0.25">
      <c r="A5827" t="s">
        <v>19</v>
      </c>
      <c r="B5827" t="s">
        <v>18</v>
      </c>
      <c r="C5827" s="1">
        <v>41304</v>
      </c>
      <c r="D5827">
        <v>62.65</v>
      </c>
      <c r="E5827">
        <f>VLOOKUP(B5827,'StationInfo and RefElevs'!A$3:R$14,18,FALSE)+D5827</f>
        <v>61.6</v>
      </c>
      <c r="F5827" t="s">
        <v>68</v>
      </c>
      <c r="G5827" s="1">
        <v>41320</v>
      </c>
    </row>
    <row r="5828" spans="1:7" hidden="1" x14ac:dyDescent="0.25">
      <c r="A5828" t="s">
        <v>19</v>
      </c>
      <c r="B5828" t="s">
        <v>18</v>
      </c>
      <c r="C5828" s="1">
        <v>41305</v>
      </c>
      <c r="D5828">
        <v>62.65</v>
      </c>
      <c r="E5828">
        <f>VLOOKUP(B5828,'StationInfo and RefElevs'!A$3:R$14,18,FALSE)+D5828</f>
        <v>61.6</v>
      </c>
      <c r="F5828" t="s">
        <v>68</v>
      </c>
      <c r="G5828" s="1">
        <v>41320</v>
      </c>
    </row>
    <row r="5829" spans="1:7" hidden="1" x14ac:dyDescent="0.25">
      <c r="A5829" t="s">
        <v>19</v>
      </c>
      <c r="B5829" t="s">
        <v>18</v>
      </c>
      <c r="C5829" s="1">
        <v>41306</v>
      </c>
      <c r="D5829">
        <v>62.64</v>
      </c>
      <c r="E5829">
        <f>VLOOKUP(B5829,'StationInfo and RefElevs'!A$3:R$14,18,FALSE)+D5829</f>
        <v>61.59</v>
      </c>
      <c r="F5829" t="s">
        <v>68</v>
      </c>
      <c r="G5829" s="1">
        <v>41320</v>
      </c>
    </row>
    <row r="5830" spans="1:7" hidden="1" x14ac:dyDescent="0.25">
      <c r="A5830" t="s">
        <v>19</v>
      </c>
      <c r="B5830" t="s">
        <v>18</v>
      </c>
      <c r="C5830" s="1">
        <v>41307</v>
      </c>
      <c r="D5830">
        <v>62.64</v>
      </c>
      <c r="E5830">
        <f>VLOOKUP(B5830,'StationInfo and RefElevs'!A$3:R$14,18,FALSE)+D5830</f>
        <v>61.59</v>
      </c>
      <c r="F5830" t="s">
        <v>68</v>
      </c>
      <c r="G5830" s="1">
        <v>41320</v>
      </c>
    </row>
    <row r="5831" spans="1:7" hidden="1" x14ac:dyDescent="0.25">
      <c r="A5831" t="s">
        <v>19</v>
      </c>
      <c r="B5831" t="s">
        <v>18</v>
      </c>
      <c r="C5831" s="1">
        <v>41308</v>
      </c>
      <c r="D5831">
        <v>62.64</v>
      </c>
      <c r="E5831">
        <f>VLOOKUP(B5831,'StationInfo and RefElevs'!A$3:R$14,18,FALSE)+D5831</f>
        <v>61.59</v>
      </c>
      <c r="F5831" t="s">
        <v>68</v>
      </c>
      <c r="G5831" s="1">
        <v>41320</v>
      </c>
    </row>
    <row r="5832" spans="1:7" hidden="1" x14ac:dyDescent="0.25">
      <c r="A5832" t="s">
        <v>19</v>
      </c>
      <c r="B5832" t="s">
        <v>18</v>
      </c>
      <c r="C5832" s="1">
        <v>41309</v>
      </c>
      <c r="D5832">
        <v>62.64</v>
      </c>
      <c r="E5832">
        <f>VLOOKUP(B5832,'StationInfo and RefElevs'!A$3:R$14,18,FALSE)+D5832</f>
        <v>61.59</v>
      </c>
      <c r="F5832" t="s">
        <v>68</v>
      </c>
      <c r="G5832" s="1">
        <v>41320</v>
      </c>
    </row>
    <row r="5833" spans="1:7" hidden="1" x14ac:dyDescent="0.25">
      <c r="A5833" t="s">
        <v>19</v>
      </c>
      <c r="B5833" t="s">
        <v>18</v>
      </c>
      <c r="C5833" s="1">
        <v>41310</v>
      </c>
      <c r="D5833">
        <v>62.63</v>
      </c>
      <c r="E5833">
        <f>VLOOKUP(B5833,'StationInfo and RefElevs'!A$3:R$14,18,FALSE)+D5833</f>
        <v>61.580000000000005</v>
      </c>
      <c r="F5833" t="s">
        <v>68</v>
      </c>
      <c r="G5833" s="1">
        <v>41320</v>
      </c>
    </row>
    <row r="5834" spans="1:7" hidden="1" x14ac:dyDescent="0.25">
      <c r="A5834" t="s">
        <v>19</v>
      </c>
      <c r="B5834" t="s">
        <v>18</v>
      </c>
      <c r="C5834" s="1">
        <v>41311</v>
      </c>
      <c r="D5834">
        <v>62.63</v>
      </c>
      <c r="E5834">
        <f>VLOOKUP(B5834,'StationInfo and RefElevs'!A$3:R$14,18,FALSE)+D5834</f>
        <v>61.580000000000005</v>
      </c>
      <c r="F5834" t="s">
        <v>68</v>
      </c>
      <c r="G5834" s="1">
        <v>41320</v>
      </c>
    </row>
    <row r="5835" spans="1:7" hidden="1" x14ac:dyDescent="0.25">
      <c r="A5835" t="s">
        <v>19</v>
      </c>
      <c r="B5835" t="s">
        <v>18</v>
      </c>
      <c r="C5835" s="1">
        <v>41312</v>
      </c>
      <c r="D5835">
        <v>62.63</v>
      </c>
      <c r="E5835">
        <f>VLOOKUP(B5835,'StationInfo and RefElevs'!A$3:R$14,18,FALSE)+D5835</f>
        <v>61.580000000000005</v>
      </c>
      <c r="F5835" t="s">
        <v>68</v>
      </c>
      <c r="G5835" s="1">
        <v>41320</v>
      </c>
    </row>
    <row r="5836" spans="1:7" hidden="1" x14ac:dyDescent="0.25">
      <c r="A5836" t="s">
        <v>19</v>
      </c>
      <c r="B5836" t="s">
        <v>18</v>
      </c>
      <c r="C5836" s="1">
        <v>41313</v>
      </c>
      <c r="D5836">
        <v>62.63</v>
      </c>
      <c r="E5836">
        <f>VLOOKUP(B5836,'StationInfo and RefElevs'!A$3:R$14,18,FALSE)+D5836</f>
        <v>61.580000000000005</v>
      </c>
      <c r="F5836" t="s">
        <v>68</v>
      </c>
      <c r="G5836" s="1">
        <v>41320</v>
      </c>
    </row>
    <row r="5837" spans="1:7" hidden="1" x14ac:dyDescent="0.25">
      <c r="A5837" t="s">
        <v>19</v>
      </c>
      <c r="B5837" t="s">
        <v>18</v>
      </c>
      <c r="C5837" s="1">
        <v>41314</v>
      </c>
      <c r="D5837">
        <v>62.63</v>
      </c>
      <c r="E5837">
        <f>VLOOKUP(B5837,'StationInfo and RefElevs'!A$3:R$14,18,FALSE)+D5837</f>
        <v>61.580000000000005</v>
      </c>
      <c r="F5837" t="s">
        <v>68</v>
      </c>
      <c r="G5837" s="1">
        <v>41320</v>
      </c>
    </row>
    <row r="5838" spans="1:7" hidden="1" x14ac:dyDescent="0.25">
      <c r="A5838" t="s">
        <v>19</v>
      </c>
      <c r="B5838" t="s">
        <v>18</v>
      </c>
      <c r="C5838" s="1">
        <v>41315</v>
      </c>
      <c r="D5838">
        <v>62.63</v>
      </c>
      <c r="E5838">
        <f>VLOOKUP(B5838,'StationInfo and RefElevs'!A$3:R$14,18,FALSE)+D5838</f>
        <v>61.580000000000005</v>
      </c>
      <c r="F5838" t="s">
        <v>68</v>
      </c>
      <c r="G5838" s="1">
        <v>41320</v>
      </c>
    </row>
    <row r="5839" spans="1:7" hidden="1" x14ac:dyDescent="0.25">
      <c r="A5839" t="s">
        <v>19</v>
      </c>
      <c r="B5839" t="s">
        <v>18</v>
      </c>
      <c r="C5839" s="1">
        <v>41316</v>
      </c>
      <c r="D5839">
        <v>62.62</v>
      </c>
      <c r="E5839">
        <f>VLOOKUP(B5839,'StationInfo and RefElevs'!A$3:R$14,18,FALSE)+D5839</f>
        <v>61.57</v>
      </c>
      <c r="F5839" t="s">
        <v>68</v>
      </c>
      <c r="G5839" s="1">
        <v>41330</v>
      </c>
    </row>
    <row r="5840" spans="1:7" hidden="1" x14ac:dyDescent="0.25">
      <c r="A5840" t="s">
        <v>19</v>
      </c>
      <c r="B5840" t="s">
        <v>18</v>
      </c>
      <c r="C5840" s="1">
        <v>41317</v>
      </c>
      <c r="D5840">
        <v>62.62</v>
      </c>
      <c r="E5840">
        <f>VLOOKUP(B5840,'StationInfo and RefElevs'!A$3:R$14,18,FALSE)+D5840</f>
        <v>61.57</v>
      </c>
      <c r="F5840" t="s">
        <v>68</v>
      </c>
      <c r="G5840" s="1">
        <v>41330</v>
      </c>
    </row>
    <row r="5841" spans="1:7" hidden="1" x14ac:dyDescent="0.25">
      <c r="A5841" t="s">
        <v>19</v>
      </c>
      <c r="B5841" t="s">
        <v>18</v>
      </c>
      <c r="C5841" s="1">
        <v>41318</v>
      </c>
      <c r="D5841">
        <v>62.62</v>
      </c>
      <c r="E5841">
        <f>VLOOKUP(B5841,'StationInfo and RefElevs'!A$3:R$14,18,FALSE)+D5841</f>
        <v>61.57</v>
      </c>
      <c r="F5841" t="s">
        <v>68</v>
      </c>
      <c r="G5841" s="1">
        <v>41330</v>
      </c>
    </row>
    <row r="5842" spans="1:7" hidden="1" x14ac:dyDescent="0.25">
      <c r="A5842" t="s">
        <v>19</v>
      </c>
      <c r="B5842" t="s">
        <v>18</v>
      </c>
      <c r="C5842" s="1">
        <v>41319</v>
      </c>
      <c r="D5842">
        <v>62.62</v>
      </c>
      <c r="E5842">
        <f>VLOOKUP(B5842,'StationInfo and RefElevs'!A$3:R$14,18,FALSE)+D5842</f>
        <v>61.57</v>
      </c>
      <c r="F5842" t="s">
        <v>68</v>
      </c>
      <c r="G5842" s="1">
        <v>41330</v>
      </c>
    </row>
    <row r="5843" spans="1:7" hidden="1" x14ac:dyDescent="0.25">
      <c r="A5843" t="s">
        <v>19</v>
      </c>
      <c r="B5843" t="s">
        <v>18</v>
      </c>
      <c r="C5843" s="1">
        <v>41320</v>
      </c>
      <c r="D5843">
        <v>62.62</v>
      </c>
      <c r="E5843">
        <f>VLOOKUP(B5843,'StationInfo and RefElevs'!A$3:R$14,18,FALSE)+D5843</f>
        <v>61.57</v>
      </c>
      <c r="F5843" t="s">
        <v>68</v>
      </c>
      <c r="G5843" s="1">
        <v>41330</v>
      </c>
    </row>
    <row r="5844" spans="1:7" hidden="1" x14ac:dyDescent="0.25">
      <c r="A5844" t="s">
        <v>19</v>
      </c>
      <c r="B5844" t="s">
        <v>18</v>
      </c>
      <c r="C5844" s="1">
        <v>41321</v>
      </c>
      <c r="D5844">
        <v>62.62</v>
      </c>
      <c r="E5844">
        <f>VLOOKUP(B5844,'StationInfo and RefElevs'!A$3:R$14,18,FALSE)+D5844</f>
        <v>61.57</v>
      </c>
      <c r="F5844" t="s">
        <v>68</v>
      </c>
      <c r="G5844" s="1">
        <v>41330</v>
      </c>
    </row>
    <row r="5845" spans="1:7" hidden="1" x14ac:dyDescent="0.25">
      <c r="A5845" t="s">
        <v>19</v>
      </c>
      <c r="B5845" t="s">
        <v>18</v>
      </c>
      <c r="C5845" s="1">
        <v>41322</v>
      </c>
      <c r="D5845">
        <v>62.62</v>
      </c>
      <c r="E5845">
        <f>VLOOKUP(B5845,'StationInfo and RefElevs'!A$3:R$14,18,FALSE)+D5845</f>
        <v>61.57</v>
      </c>
      <c r="F5845" t="s">
        <v>68</v>
      </c>
      <c r="G5845" s="1">
        <v>41330</v>
      </c>
    </row>
    <row r="5846" spans="1:7" hidden="1" x14ac:dyDescent="0.25">
      <c r="A5846" t="s">
        <v>19</v>
      </c>
      <c r="B5846" t="s">
        <v>18</v>
      </c>
      <c r="C5846" s="1">
        <v>41323</v>
      </c>
      <c r="D5846">
        <v>62.62</v>
      </c>
      <c r="E5846">
        <f>VLOOKUP(B5846,'StationInfo and RefElevs'!A$3:R$14,18,FALSE)+D5846</f>
        <v>61.57</v>
      </c>
      <c r="F5846" t="s">
        <v>68</v>
      </c>
      <c r="G5846" s="1">
        <v>41330</v>
      </c>
    </row>
    <row r="5847" spans="1:7" hidden="1" x14ac:dyDescent="0.25">
      <c r="A5847" t="s">
        <v>19</v>
      </c>
      <c r="B5847" t="s">
        <v>18</v>
      </c>
      <c r="C5847" s="1">
        <v>41324</v>
      </c>
      <c r="D5847">
        <v>62.62</v>
      </c>
      <c r="E5847">
        <f>VLOOKUP(B5847,'StationInfo and RefElevs'!A$3:R$14,18,FALSE)+D5847</f>
        <v>61.57</v>
      </c>
      <c r="F5847" t="s">
        <v>68</v>
      </c>
      <c r="G5847" s="1">
        <v>41330</v>
      </c>
    </row>
    <row r="5848" spans="1:7" hidden="1" x14ac:dyDescent="0.25">
      <c r="A5848" t="s">
        <v>19</v>
      </c>
      <c r="B5848" t="s">
        <v>18</v>
      </c>
      <c r="C5848" s="1">
        <v>41325</v>
      </c>
      <c r="D5848">
        <v>62.62</v>
      </c>
      <c r="E5848">
        <f>VLOOKUP(B5848,'StationInfo and RefElevs'!A$3:R$14,18,FALSE)+D5848</f>
        <v>61.57</v>
      </c>
      <c r="F5848" t="s">
        <v>68</v>
      </c>
      <c r="G5848" s="1">
        <v>41330</v>
      </c>
    </row>
    <row r="5849" spans="1:7" hidden="1" x14ac:dyDescent="0.25">
      <c r="A5849" t="s">
        <v>19</v>
      </c>
      <c r="B5849" t="s">
        <v>18</v>
      </c>
      <c r="C5849" s="1">
        <v>41326</v>
      </c>
      <c r="D5849">
        <v>62.61</v>
      </c>
      <c r="E5849">
        <f>VLOOKUP(B5849,'StationInfo and RefElevs'!A$3:R$14,18,FALSE)+D5849</f>
        <v>61.56</v>
      </c>
      <c r="F5849" t="s">
        <v>68</v>
      </c>
      <c r="G5849" s="1">
        <v>41330</v>
      </c>
    </row>
    <row r="5850" spans="1:7" hidden="1" x14ac:dyDescent="0.25">
      <c r="A5850" t="s">
        <v>19</v>
      </c>
      <c r="B5850" t="s">
        <v>18</v>
      </c>
      <c r="C5850" s="1">
        <v>41327</v>
      </c>
      <c r="D5850">
        <v>62.61</v>
      </c>
      <c r="E5850">
        <f>VLOOKUP(B5850,'StationInfo and RefElevs'!A$3:R$14,18,FALSE)+D5850</f>
        <v>61.56</v>
      </c>
      <c r="F5850" t="s">
        <v>68</v>
      </c>
      <c r="G5850" s="1">
        <v>41330</v>
      </c>
    </row>
    <row r="5851" spans="1:7" hidden="1" x14ac:dyDescent="0.25">
      <c r="A5851" t="s">
        <v>19</v>
      </c>
      <c r="B5851" t="s">
        <v>18</v>
      </c>
      <c r="C5851" s="1">
        <v>41328</v>
      </c>
      <c r="D5851">
        <v>62.61</v>
      </c>
      <c r="E5851">
        <f>VLOOKUP(B5851,'StationInfo and RefElevs'!A$3:R$14,18,FALSE)+D5851</f>
        <v>61.56</v>
      </c>
      <c r="F5851" t="s">
        <v>68</v>
      </c>
      <c r="G5851" s="1">
        <v>41330</v>
      </c>
    </row>
    <row r="5852" spans="1:7" hidden="1" x14ac:dyDescent="0.25">
      <c r="A5852" t="s">
        <v>19</v>
      </c>
      <c r="B5852" t="s">
        <v>18</v>
      </c>
      <c r="C5852" s="1">
        <v>41329</v>
      </c>
      <c r="D5852">
        <v>62.61</v>
      </c>
      <c r="E5852">
        <f>VLOOKUP(B5852,'StationInfo and RefElevs'!A$3:R$14,18,FALSE)+D5852</f>
        <v>61.56</v>
      </c>
      <c r="F5852" t="s">
        <v>68</v>
      </c>
      <c r="G5852" s="1">
        <v>41344</v>
      </c>
    </row>
    <row r="5853" spans="1:7" hidden="1" x14ac:dyDescent="0.25">
      <c r="A5853" t="s">
        <v>19</v>
      </c>
      <c r="B5853" t="s">
        <v>18</v>
      </c>
      <c r="C5853" s="1">
        <v>41330</v>
      </c>
      <c r="D5853">
        <v>62.61</v>
      </c>
      <c r="E5853">
        <f>VLOOKUP(B5853,'StationInfo and RefElevs'!A$3:R$14,18,FALSE)+D5853</f>
        <v>61.56</v>
      </c>
      <c r="F5853" t="s">
        <v>68</v>
      </c>
      <c r="G5853" s="1">
        <v>41344</v>
      </c>
    </row>
    <row r="5854" spans="1:7" hidden="1" x14ac:dyDescent="0.25">
      <c r="A5854" t="s">
        <v>19</v>
      </c>
      <c r="B5854" t="s">
        <v>18</v>
      </c>
      <c r="C5854" s="1">
        <v>41331</v>
      </c>
      <c r="D5854">
        <v>62.61</v>
      </c>
      <c r="E5854">
        <f>VLOOKUP(B5854,'StationInfo and RefElevs'!A$3:R$14,18,FALSE)+D5854</f>
        <v>61.56</v>
      </c>
      <c r="F5854" t="s">
        <v>68</v>
      </c>
      <c r="G5854" s="1">
        <v>41344</v>
      </c>
    </row>
    <row r="5855" spans="1:7" hidden="1" x14ac:dyDescent="0.25">
      <c r="A5855" t="s">
        <v>19</v>
      </c>
      <c r="B5855" t="s">
        <v>18</v>
      </c>
      <c r="C5855" s="1">
        <v>41332</v>
      </c>
      <c r="D5855">
        <v>62.61</v>
      </c>
      <c r="E5855">
        <f>VLOOKUP(B5855,'StationInfo and RefElevs'!A$3:R$14,18,FALSE)+D5855</f>
        <v>61.56</v>
      </c>
      <c r="F5855" t="s">
        <v>68</v>
      </c>
      <c r="G5855" s="1">
        <v>41344</v>
      </c>
    </row>
    <row r="5856" spans="1:7" hidden="1" x14ac:dyDescent="0.25">
      <c r="A5856" t="s">
        <v>19</v>
      </c>
      <c r="B5856" t="s">
        <v>18</v>
      </c>
      <c r="C5856" s="1">
        <v>41333</v>
      </c>
      <c r="D5856">
        <v>62.61</v>
      </c>
      <c r="E5856">
        <f>VLOOKUP(B5856,'StationInfo and RefElevs'!A$3:R$14,18,FALSE)+D5856</f>
        <v>61.56</v>
      </c>
      <c r="F5856" t="s">
        <v>68</v>
      </c>
      <c r="G5856" s="1">
        <v>41344</v>
      </c>
    </row>
    <row r="5857" spans="1:7" hidden="1" x14ac:dyDescent="0.25">
      <c r="A5857" t="s">
        <v>19</v>
      </c>
      <c r="B5857" t="s">
        <v>18</v>
      </c>
      <c r="C5857" s="1">
        <v>41334</v>
      </c>
      <c r="D5857">
        <v>62.61</v>
      </c>
      <c r="E5857">
        <f>VLOOKUP(B5857,'StationInfo and RefElevs'!A$3:R$14,18,FALSE)+D5857</f>
        <v>61.56</v>
      </c>
      <c r="F5857" t="s">
        <v>68</v>
      </c>
      <c r="G5857" s="1">
        <v>41344</v>
      </c>
    </row>
    <row r="5858" spans="1:7" hidden="1" x14ac:dyDescent="0.25">
      <c r="A5858" t="s">
        <v>19</v>
      </c>
      <c r="B5858" t="s">
        <v>18</v>
      </c>
      <c r="C5858" s="1">
        <v>41335</v>
      </c>
      <c r="D5858">
        <v>62.61</v>
      </c>
      <c r="E5858">
        <f>VLOOKUP(B5858,'StationInfo and RefElevs'!A$3:R$14,18,FALSE)+D5858</f>
        <v>61.56</v>
      </c>
      <c r="F5858" t="s">
        <v>68</v>
      </c>
      <c r="G5858" s="1">
        <v>41344</v>
      </c>
    </row>
    <row r="5859" spans="1:7" hidden="1" x14ac:dyDescent="0.25">
      <c r="A5859" t="s">
        <v>19</v>
      </c>
      <c r="B5859" t="s">
        <v>18</v>
      </c>
      <c r="C5859" s="1">
        <v>41336</v>
      </c>
      <c r="D5859">
        <v>62.61</v>
      </c>
      <c r="E5859">
        <f>VLOOKUP(B5859,'StationInfo and RefElevs'!A$3:R$14,18,FALSE)+D5859</f>
        <v>61.56</v>
      </c>
      <c r="F5859" t="s">
        <v>68</v>
      </c>
      <c r="G5859" s="1">
        <v>41344</v>
      </c>
    </row>
    <row r="5860" spans="1:7" hidden="1" x14ac:dyDescent="0.25">
      <c r="A5860" t="s">
        <v>19</v>
      </c>
      <c r="B5860" t="s">
        <v>18</v>
      </c>
      <c r="C5860" s="1">
        <v>41337</v>
      </c>
      <c r="D5860">
        <v>62.61</v>
      </c>
      <c r="E5860">
        <f>VLOOKUP(B5860,'StationInfo and RefElevs'!A$3:R$14,18,FALSE)+D5860</f>
        <v>61.56</v>
      </c>
      <c r="F5860" t="s">
        <v>68</v>
      </c>
      <c r="G5860" s="1">
        <v>41344</v>
      </c>
    </row>
    <row r="5861" spans="1:7" hidden="1" x14ac:dyDescent="0.25">
      <c r="A5861" t="s">
        <v>19</v>
      </c>
      <c r="B5861" t="s">
        <v>18</v>
      </c>
      <c r="C5861" s="1">
        <v>41338</v>
      </c>
      <c r="D5861">
        <v>62.6</v>
      </c>
      <c r="E5861">
        <f>VLOOKUP(B5861,'StationInfo and RefElevs'!A$3:R$14,18,FALSE)+D5861</f>
        <v>61.550000000000004</v>
      </c>
      <c r="F5861" t="s">
        <v>68</v>
      </c>
      <c r="G5861" s="1">
        <v>41344</v>
      </c>
    </row>
    <row r="5862" spans="1:7" hidden="1" x14ac:dyDescent="0.25">
      <c r="A5862" t="s">
        <v>19</v>
      </c>
      <c r="B5862" t="s">
        <v>18</v>
      </c>
      <c r="C5862" s="1">
        <v>41339</v>
      </c>
      <c r="D5862">
        <v>62.6</v>
      </c>
      <c r="E5862">
        <f>VLOOKUP(B5862,'StationInfo and RefElevs'!A$3:R$14,18,FALSE)+D5862</f>
        <v>61.550000000000004</v>
      </c>
      <c r="F5862" t="s">
        <v>68</v>
      </c>
      <c r="G5862" s="1">
        <v>41344</v>
      </c>
    </row>
    <row r="5863" spans="1:7" hidden="1" x14ac:dyDescent="0.25">
      <c r="A5863" t="s">
        <v>19</v>
      </c>
      <c r="B5863" t="s">
        <v>18</v>
      </c>
      <c r="C5863" s="1">
        <v>41340</v>
      </c>
      <c r="D5863">
        <v>62.6</v>
      </c>
      <c r="E5863">
        <f>VLOOKUP(B5863,'StationInfo and RefElevs'!A$3:R$14,18,FALSE)+D5863</f>
        <v>61.550000000000004</v>
      </c>
      <c r="F5863" t="s">
        <v>68</v>
      </c>
      <c r="G5863" s="1">
        <v>41354</v>
      </c>
    </row>
    <row r="5864" spans="1:7" hidden="1" x14ac:dyDescent="0.25">
      <c r="A5864" t="s">
        <v>19</v>
      </c>
      <c r="B5864" t="s">
        <v>18</v>
      </c>
      <c r="C5864" s="1">
        <v>41341</v>
      </c>
      <c r="D5864">
        <v>62.6</v>
      </c>
      <c r="E5864">
        <f>VLOOKUP(B5864,'StationInfo and RefElevs'!A$3:R$14,18,FALSE)+D5864</f>
        <v>61.550000000000004</v>
      </c>
      <c r="F5864" t="s">
        <v>68</v>
      </c>
      <c r="G5864" s="1">
        <v>41354</v>
      </c>
    </row>
    <row r="5865" spans="1:7" hidden="1" x14ac:dyDescent="0.25">
      <c r="A5865" t="s">
        <v>19</v>
      </c>
      <c r="B5865" t="s">
        <v>18</v>
      </c>
      <c r="C5865" s="1">
        <v>41342</v>
      </c>
      <c r="D5865">
        <v>62.6</v>
      </c>
      <c r="E5865">
        <f>VLOOKUP(B5865,'StationInfo and RefElevs'!A$3:R$14,18,FALSE)+D5865</f>
        <v>61.550000000000004</v>
      </c>
      <c r="F5865" t="s">
        <v>68</v>
      </c>
      <c r="G5865" s="1">
        <v>41354</v>
      </c>
    </row>
    <row r="5866" spans="1:7" hidden="1" x14ac:dyDescent="0.25">
      <c r="A5866" t="s">
        <v>19</v>
      </c>
      <c r="B5866" t="s">
        <v>18</v>
      </c>
      <c r="C5866" s="1">
        <v>41343</v>
      </c>
      <c r="D5866">
        <v>62.6</v>
      </c>
      <c r="E5866">
        <f>VLOOKUP(B5866,'StationInfo and RefElevs'!A$3:R$14,18,FALSE)+D5866</f>
        <v>61.550000000000004</v>
      </c>
      <c r="F5866" t="s">
        <v>68</v>
      </c>
      <c r="G5866" s="1">
        <v>41354</v>
      </c>
    </row>
    <row r="5867" spans="1:7" hidden="1" x14ac:dyDescent="0.25">
      <c r="A5867" t="s">
        <v>19</v>
      </c>
      <c r="B5867" t="s">
        <v>18</v>
      </c>
      <c r="C5867" s="1">
        <v>41344</v>
      </c>
      <c r="D5867">
        <v>62.6</v>
      </c>
      <c r="E5867">
        <f>VLOOKUP(B5867,'StationInfo and RefElevs'!A$3:R$14,18,FALSE)+D5867</f>
        <v>61.550000000000004</v>
      </c>
      <c r="F5867" t="s">
        <v>68</v>
      </c>
      <c r="G5867" s="1">
        <v>41354</v>
      </c>
    </row>
    <row r="5868" spans="1:7" hidden="1" x14ac:dyDescent="0.25">
      <c r="A5868" t="s">
        <v>19</v>
      </c>
      <c r="B5868" t="s">
        <v>18</v>
      </c>
      <c r="C5868" s="1">
        <v>41345</v>
      </c>
      <c r="D5868">
        <v>62.6</v>
      </c>
      <c r="E5868">
        <f>VLOOKUP(B5868,'StationInfo and RefElevs'!A$3:R$14,18,FALSE)+D5868</f>
        <v>61.550000000000004</v>
      </c>
      <c r="F5868" t="s">
        <v>68</v>
      </c>
      <c r="G5868" s="1">
        <v>41354</v>
      </c>
    </row>
    <row r="5869" spans="1:7" hidden="1" x14ac:dyDescent="0.25">
      <c r="A5869" t="s">
        <v>19</v>
      </c>
      <c r="B5869" t="s">
        <v>18</v>
      </c>
      <c r="C5869" s="1">
        <v>41346</v>
      </c>
      <c r="D5869">
        <v>62.6</v>
      </c>
      <c r="E5869">
        <f>VLOOKUP(B5869,'StationInfo and RefElevs'!A$3:R$14,18,FALSE)+D5869</f>
        <v>61.550000000000004</v>
      </c>
      <c r="F5869" t="s">
        <v>68</v>
      </c>
      <c r="G5869" s="1">
        <v>41354</v>
      </c>
    </row>
    <row r="5870" spans="1:7" hidden="1" x14ac:dyDescent="0.25">
      <c r="A5870" t="s">
        <v>19</v>
      </c>
      <c r="B5870" t="s">
        <v>18</v>
      </c>
      <c r="C5870" s="1">
        <v>41347</v>
      </c>
      <c r="D5870">
        <v>62.6</v>
      </c>
      <c r="E5870">
        <f>VLOOKUP(B5870,'StationInfo and RefElevs'!A$3:R$14,18,FALSE)+D5870</f>
        <v>61.550000000000004</v>
      </c>
      <c r="F5870" t="s">
        <v>68</v>
      </c>
      <c r="G5870" s="1">
        <v>41354</v>
      </c>
    </row>
    <row r="5871" spans="1:7" hidden="1" x14ac:dyDescent="0.25">
      <c r="A5871" t="s">
        <v>19</v>
      </c>
      <c r="B5871" t="s">
        <v>18</v>
      </c>
      <c r="C5871" s="1">
        <v>41348</v>
      </c>
      <c r="D5871">
        <v>62.6</v>
      </c>
      <c r="E5871">
        <f>VLOOKUP(B5871,'StationInfo and RefElevs'!A$3:R$14,18,FALSE)+D5871</f>
        <v>61.550000000000004</v>
      </c>
      <c r="F5871" t="s">
        <v>68</v>
      </c>
      <c r="G5871" s="1">
        <v>41354</v>
      </c>
    </row>
    <row r="5872" spans="1:7" hidden="1" x14ac:dyDescent="0.25">
      <c r="A5872" t="s">
        <v>19</v>
      </c>
      <c r="B5872" t="s">
        <v>18</v>
      </c>
      <c r="C5872" s="1">
        <v>41349</v>
      </c>
      <c r="D5872">
        <v>62.6</v>
      </c>
      <c r="E5872">
        <f>VLOOKUP(B5872,'StationInfo and RefElevs'!A$3:R$14,18,FALSE)+D5872</f>
        <v>61.550000000000004</v>
      </c>
      <c r="F5872" t="s">
        <v>68</v>
      </c>
      <c r="G5872" s="1">
        <v>41354</v>
      </c>
    </row>
    <row r="5873" spans="1:7" hidden="1" x14ac:dyDescent="0.25">
      <c r="A5873" t="s">
        <v>19</v>
      </c>
      <c r="B5873" t="s">
        <v>18</v>
      </c>
      <c r="C5873" s="1">
        <v>41350</v>
      </c>
      <c r="D5873">
        <v>62.6</v>
      </c>
      <c r="E5873">
        <f>VLOOKUP(B5873,'StationInfo and RefElevs'!A$3:R$14,18,FALSE)+D5873</f>
        <v>61.550000000000004</v>
      </c>
      <c r="F5873" t="s">
        <v>68</v>
      </c>
      <c r="G5873" s="1">
        <v>41354</v>
      </c>
    </row>
    <row r="5874" spans="1:7" hidden="1" x14ac:dyDescent="0.25">
      <c r="A5874" t="s">
        <v>19</v>
      </c>
      <c r="B5874" t="s">
        <v>18</v>
      </c>
      <c r="C5874" s="1">
        <v>41351</v>
      </c>
      <c r="D5874">
        <v>62.6</v>
      </c>
      <c r="E5874">
        <f>VLOOKUP(B5874,'StationInfo and RefElevs'!A$3:R$14,18,FALSE)+D5874</f>
        <v>61.550000000000004</v>
      </c>
      <c r="F5874" t="s">
        <v>68</v>
      </c>
      <c r="G5874" s="1">
        <v>41354</v>
      </c>
    </row>
    <row r="5875" spans="1:7" hidden="1" x14ac:dyDescent="0.25">
      <c r="A5875" t="s">
        <v>19</v>
      </c>
      <c r="B5875" t="s">
        <v>18</v>
      </c>
      <c r="C5875" s="1">
        <v>41352</v>
      </c>
      <c r="D5875">
        <v>62.6</v>
      </c>
      <c r="E5875">
        <f>VLOOKUP(B5875,'StationInfo and RefElevs'!A$3:R$14,18,FALSE)+D5875</f>
        <v>61.550000000000004</v>
      </c>
      <c r="F5875" t="s">
        <v>68</v>
      </c>
      <c r="G5875" s="1">
        <v>41354</v>
      </c>
    </row>
    <row r="5876" spans="1:7" hidden="1" x14ac:dyDescent="0.25">
      <c r="A5876" t="s">
        <v>19</v>
      </c>
      <c r="B5876" t="s">
        <v>18</v>
      </c>
      <c r="C5876" s="1">
        <v>41353</v>
      </c>
      <c r="D5876">
        <v>62.6</v>
      </c>
      <c r="E5876">
        <f>VLOOKUP(B5876,'StationInfo and RefElevs'!A$3:R$14,18,FALSE)+D5876</f>
        <v>61.550000000000004</v>
      </c>
      <c r="F5876" t="s">
        <v>68</v>
      </c>
      <c r="G5876" s="1">
        <v>41354</v>
      </c>
    </row>
    <row r="5877" spans="1:7" hidden="1" x14ac:dyDescent="0.25">
      <c r="A5877" t="s">
        <v>19</v>
      </c>
      <c r="B5877" t="s">
        <v>18</v>
      </c>
      <c r="C5877" s="1">
        <v>41354</v>
      </c>
      <c r="D5877">
        <v>62.6</v>
      </c>
      <c r="E5877">
        <f>VLOOKUP(B5877,'StationInfo and RefElevs'!A$3:R$14,18,FALSE)+D5877</f>
        <v>61.550000000000004</v>
      </c>
      <c r="F5877" t="s">
        <v>68</v>
      </c>
      <c r="G5877" s="1">
        <v>41373</v>
      </c>
    </row>
    <row r="5878" spans="1:7" hidden="1" x14ac:dyDescent="0.25">
      <c r="A5878" t="s">
        <v>19</v>
      </c>
      <c r="B5878" t="s">
        <v>18</v>
      </c>
      <c r="C5878" s="1">
        <v>41355</v>
      </c>
      <c r="D5878">
        <v>62.59</v>
      </c>
      <c r="E5878">
        <f>VLOOKUP(B5878,'StationInfo and RefElevs'!A$3:R$14,18,FALSE)+D5878</f>
        <v>61.540000000000006</v>
      </c>
      <c r="F5878" t="s">
        <v>68</v>
      </c>
      <c r="G5878" s="1">
        <v>41373</v>
      </c>
    </row>
    <row r="5879" spans="1:7" hidden="1" x14ac:dyDescent="0.25">
      <c r="A5879" t="s">
        <v>19</v>
      </c>
      <c r="B5879" t="s">
        <v>18</v>
      </c>
      <c r="C5879" s="1">
        <v>41356</v>
      </c>
      <c r="D5879">
        <v>62.59</v>
      </c>
      <c r="E5879">
        <f>VLOOKUP(B5879,'StationInfo and RefElevs'!A$3:R$14,18,FALSE)+D5879</f>
        <v>61.540000000000006</v>
      </c>
      <c r="F5879" t="s">
        <v>68</v>
      </c>
      <c r="G5879" s="1">
        <v>41373</v>
      </c>
    </row>
    <row r="5880" spans="1:7" hidden="1" x14ac:dyDescent="0.25">
      <c r="A5880" t="s">
        <v>19</v>
      </c>
      <c r="B5880" t="s">
        <v>18</v>
      </c>
      <c r="C5880" s="1">
        <v>41357</v>
      </c>
      <c r="D5880">
        <v>62.59</v>
      </c>
      <c r="E5880">
        <f>VLOOKUP(B5880,'StationInfo and RefElevs'!A$3:R$14,18,FALSE)+D5880</f>
        <v>61.540000000000006</v>
      </c>
      <c r="F5880" t="s">
        <v>68</v>
      </c>
      <c r="G5880" s="1">
        <v>41373</v>
      </c>
    </row>
    <row r="5881" spans="1:7" hidden="1" x14ac:dyDescent="0.25">
      <c r="A5881" t="s">
        <v>19</v>
      </c>
      <c r="B5881" t="s">
        <v>18</v>
      </c>
      <c r="C5881" s="1">
        <v>41358</v>
      </c>
      <c r="D5881">
        <v>62.59</v>
      </c>
      <c r="E5881">
        <f>VLOOKUP(B5881,'StationInfo and RefElevs'!A$3:R$14,18,FALSE)+D5881</f>
        <v>61.540000000000006</v>
      </c>
      <c r="F5881" t="s">
        <v>68</v>
      </c>
      <c r="G5881" s="1">
        <v>41373</v>
      </c>
    </row>
    <row r="5882" spans="1:7" hidden="1" x14ac:dyDescent="0.25">
      <c r="A5882" t="s">
        <v>19</v>
      </c>
      <c r="B5882" t="s">
        <v>18</v>
      </c>
      <c r="C5882" s="1">
        <v>41359</v>
      </c>
      <c r="D5882">
        <v>62.6</v>
      </c>
      <c r="E5882">
        <f>VLOOKUP(B5882,'StationInfo and RefElevs'!A$3:R$14,18,FALSE)+D5882</f>
        <v>61.550000000000004</v>
      </c>
      <c r="F5882" t="s">
        <v>68</v>
      </c>
      <c r="G5882" s="1">
        <v>41373</v>
      </c>
    </row>
    <row r="5883" spans="1:7" hidden="1" x14ac:dyDescent="0.25">
      <c r="A5883" t="s">
        <v>19</v>
      </c>
      <c r="B5883" t="s">
        <v>18</v>
      </c>
      <c r="C5883" s="1">
        <v>41360</v>
      </c>
      <c r="D5883">
        <v>62.6</v>
      </c>
      <c r="E5883">
        <f>VLOOKUP(B5883,'StationInfo and RefElevs'!A$3:R$14,18,FALSE)+D5883</f>
        <v>61.550000000000004</v>
      </c>
      <c r="F5883" t="s">
        <v>68</v>
      </c>
      <c r="G5883" s="1">
        <v>41373</v>
      </c>
    </row>
    <row r="5884" spans="1:7" hidden="1" x14ac:dyDescent="0.25">
      <c r="A5884" t="s">
        <v>19</v>
      </c>
      <c r="B5884" t="s">
        <v>18</v>
      </c>
      <c r="C5884" s="1">
        <v>41361</v>
      </c>
      <c r="D5884">
        <v>62.59</v>
      </c>
      <c r="E5884">
        <f>VLOOKUP(B5884,'StationInfo and RefElevs'!A$3:R$14,18,FALSE)+D5884</f>
        <v>61.540000000000006</v>
      </c>
      <c r="F5884" t="s">
        <v>68</v>
      </c>
      <c r="G5884" s="1">
        <v>41373</v>
      </c>
    </row>
    <row r="5885" spans="1:7" hidden="1" x14ac:dyDescent="0.25">
      <c r="A5885" t="s">
        <v>19</v>
      </c>
      <c r="B5885" t="s">
        <v>18</v>
      </c>
      <c r="C5885" s="1">
        <v>41362</v>
      </c>
      <c r="D5885">
        <v>62.59</v>
      </c>
      <c r="E5885">
        <f>VLOOKUP(B5885,'StationInfo and RefElevs'!A$3:R$14,18,FALSE)+D5885</f>
        <v>61.540000000000006</v>
      </c>
      <c r="F5885" t="s">
        <v>68</v>
      </c>
      <c r="G5885" s="1">
        <v>41373</v>
      </c>
    </row>
    <row r="5886" spans="1:7" hidden="1" x14ac:dyDescent="0.25">
      <c r="A5886" t="s">
        <v>19</v>
      </c>
      <c r="B5886" t="s">
        <v>18</v>
      </c>
      <c r="C5886" s="1">
        <v>41363</v>
      </c>
      <c r="D5886">
        <v>62.59</v>
      </c>
      <c r="E5886">
        <f>VLOOKUP(B5886,'StationInfo and RefElevs'!A$3:R$14,18,FALSE)+D5886</f>
        <v>61.540000000000006</v>
      </c>
      <c r="F5886" t="s">
        <v>68</v>
      </c>
      <c r="G5886" s="1">
        <v>41373</v>
      </c>
    </row>
    <row r="5887" spans="1:7" hidden="1" x14ac:dyDescent="0.25">
      <c r="A5887" t="s">
        <v>19</v>
      </c>
      <c r="B5887" t="s">
        <v>18</v>
      </c>
      <c r="C5887" s="1">
        <v>41364</v>
      </c>
      <c r="D5887">
        <v>62.59</v>
      </c>
      <c r="E5887">
        <f>VLOOKUP(B5887,'StationInfo and RefElevs'!A$3:R$14,18,FALSE)+D5887</f>
        <v>61.540000000000006</v>
      </c>
      <c r="F5887" t="s">
        <v>68</v>
      </c>
      <c r="G5887" s="1">
        <v>41373</v>
      </c>
    </row>
    <row r="5888" spans="1:7" hidden="1" x14ac:dyDescent="0.25">
      <c r="A5888" t="s">
        <v>19</v>
      </c>
      <c r="B5888" t="s">
        <v>18</v>
      </c>
      <c r="C5888" s="1">
        <v>41365</v>
      </c>
      <c r="D5888">
        <v>62.59</v>
      </c>
      <c r="E5888">
        <f>VLOOKUP(B5888,'StationInfo and RefElevs'!A$3:R$14,18,FALSE)+D5888</f>
        <v>61.540000000000006</v>
      </c>
      <c r="F5888" t="s">
        <v>68</v>
      </c>
      <c r="G5888" s="1">
        <v>41373</v>
      </c>
    </row>
    <row r="5889" spans="1:7" hidden="1" x14ac:dyDescent="0.25">
      <c r="A5889" t="s">
        <v>19</v>
      </c>
      <c r="B5889" t="s">
        <v>18</v>
      </c>
      <c r="C5889" s="1">
        <v>41366</v>
      </c>
      <c r="D5889">
        <v>62.59</v>
      </c>
      <c r="E5889">
        <f>VLOOKUP(B5889,'StationInfo and RefElevs'!A$3:R$14,18,FALSE)+D5889</f>
        <v>61.540000000000006</v>
      </c>
      <c r="F5889" t="s">
        <v>68</v>
      </c>
      <c r="G5889" s="1">
        <v>41373</v>
      </c>
    </row>
    <row r="5890" spans="1:7" hidden="1" x14ac:dyDescent="0.25">
      <c r="A5890" t="s">
        <v>19</v>
      </c>
      <c r="B5890" t="s">
        <v>18</v>
      </c>
      <c r="C5890" s="1">
        <v>41367</v>
      </c>
      <c r="D5890">
        <v>62.59</v>
      </c>
      <c r="E5890">
        <f>VLOOKUP(B5890,'StationInfo and RefElevs'!A$3:R$14,18,FALSE)+D5890</f>
        <v>61.540000000000006</v>
      </c>
      <c r="F5890" t="s">
        <v>68</v>
      </c>
      <c r="G5890" s="1">
        <v>41373</v>
      </c>
    </row>
    <row r="5891" spans="1:7" hidden="1" x14ac:dyDescent="0.25">
      <c r="A5891" t="s">
        <v>19</v>
      </c>
      <c r="B5891" t="s">
        <v>18</v>
      </c>
      <c r="C5891" s="1">
        <v>41368</v>
      </c>
      <c r="D5891">
        <v>62.59</v>
      </c>
      <c r="E5891">
        <f>VLOOKUP(B5891,'StationInfo and RefElevs'!A$3:R$14,18,FALSE)+D5891</f>
        <v>61.540000000000006</v>
      </c>
      <c r="F5891" t="s">
        <v>68</v>
      </c>
      <c r="G5891" s="1">
        <v>41373</v>
      </c>
    </row>
    <row r="5892" spans="1:7" hidden="1" x14ac:dyDescent="0.25">
      <c r="A5892" t="s">
        <v>19</v>
      </c>
      <c r="B5892" t="s">
        <v>18</v>
      </c>
      <c r="C5892" s="1">
        <v>41369</v>
      </c>
      <c r="D5892">
        <v>62.59</v>
      </c>
      <c r="E5892">
        <f>VLOOKUP(B5892,'StationInfo and RefElevs'!A$3:R$14,18,FALSE)+D5892</f>
        <v>61.540000000000006</v>
      </c>
      <c r="F5892" t="s">
        <v>68</v>
      </c>
      <c r="G5892" s="1">
        <v>41373</v>
      </c>
    </row>
    <row r="5893" spans="1:7" hidden="1" x14ac:dyDescent="0.25">
      <c r="A5893" t="s">
        <v>19</v>
      </c>
      <c r="B5893" t="s">
        <v>18</v>
      </c>
      <c r="C5893" s="1">
        <v>41370</v>
      </c>
      <c r="D5893">
        <v>62.59</v>
      </c>
      <c r="E5893">
        <f>VLOOKUP(B5893,'StationInfo and RefElevs'!A$3:R$14,18,FALSE)+D5893</f>
        <v>61.540000000000006</v>
      </c>
      <c r="F5893" t="s">
        <v>68</v>
      </c>
      <c r="G5893" s="1">
        <v>41373</v>
      </c>
    </row>
    <row r="5894" spans="1:7" hidden="1" x14ac:dyDescent="0.25">
      <c r="A5894" t="s">
        <v>19</v>
      </c>
      <c r="B5894" t="s">
        <v>18</v>
      </c>
      <c r="C5894" s="1">
        <v>41371</v>
      </c>
      <c r="D5894">
        <v>62.59</v>
      </c>
      <c r="E5894">
        <f>VLOOKUP(B5894,'StationInfo and RefElevs'!A$3:R$14,18,FALSE)+D5894</f>
        <v>61.540000000000006</v>
      </c>
      <c r="F5894" t="s">
        <v>68</v>
      </c>
      <c r="G5894" s="1">
        <v>41373</v>
      </c>
    </row>
    <row r="5895" spans="1:7" hidden="1" x14ac:dyDescent="0.25">
      <c r="A5895" t="s">
        <v>19</v>
      </c>
      <c r="B5895" t="s">
        <v>18</v>
      </c>
      <c r="C5895" s="1">
        <v>41372</v>
      </c>
      <c r="D5895">
        <v>62.59</v>
      </c>
      <c r="E5895">
        <f>VLOOKUP(B5895,'StationInfo and RefElevs'!A$3:R$14,18,FALSE)+D5895</f>
        <v>61.540000000000006</v>
      </c>
      <c r="F5895" t="s">
        <v>68</v>
      </c>
      <c r="G5895" s="1">
        <v>41382</v>
      </c>
    </row>
    <row r="5896" spans="1:7" hidden="1" x14ac:dyDescent="0.25">
      <c r="A5896" t="s">
        <v>19</v>
      </c>
      <c r="B5896" t="s">
        <v>18</v>
      </c>
      <c r="C5896" s="1">
        <v>41373</v>
      </c>
      <c r="D5896">
        <v>62.59</v>
      </c>
      <c r="E5896">
        <f>VLOOKUP(B5896,'StationInfo and RefElevs'!A$3:R$14,18,FALSE)+D5896</f>
        <v>61.540000000000006</v>
      </c>
      <c r="F5896" t="s">
        <v>68</v>
      </c>
      <c r="G5896" s="1">
        <v>41382</v>
      </c>
    </row>
    <row r="5897" spans="1:7" hidden="1" x14ac:dyDescent="0.25">
      <c r="A5897" t="s">
        <v>19</v>
      </c>
      <c r="B5897" t="s">
        <v>18</v>
      </c>
      <c r="C5897" s="1">
        <v>41374</v>
      </c>
      <c r="D5897">
        <v>62.59</v>
      </c>
      <c r="E5897">
        <f>VLOOKUP(B5897,'StationInfo and RefElevs'!A$3:R$14,18,FALSE)+D5897</f>
        <v>61.540000000000006</v>
      </c>
      <c r="F5897" t="s">
        <v>68</v>
      </c>
      <c r="G5897" s="1">
        <v>41382</v>
      </c>
    </row>
    <row r="5898" spans="1:7" hidden="1" x14ac:dyDescent="0.25">
      <c r="A5898" t="s">
        <v>19</v>
      </c>
      <c r="B5898" t="s">
        <v>18</v>
      </c>
      <c r="C5898" s="1">
        <v>41375</v>
      </c>
      <c r="D5898">
        <v>62.59</v>
      </c>
      <c r="E5898">
        <f>VLOOKUP(B5898,'StationInfo and RefElevs'!A$3:R$14,18,FALSE)+D5898</f>
        <v>61.540000000000006</v>
      </c>
      <c r="F5898" t="s">
        <v>68</v>
      </c>
      <c r="G5898" s="1">
        <v>41382</v>
      </c>
    </row>
    <row r="5899" spans="1:7" hidden="1" x14ac:dyDescent="0.25">
      <c r="A5899" t="s">
        <v>19</v>
      </c>
      <c r="B5899" t="s">
        <v>18</v>
      </c>
      <c r="C5899" s="1">
        <v>41376</v>
      </c>
      <c r="D5899">
        <v>62.59</v>
      </c>
      <c r="E5899">
        <f>VLOOKUP(B5899,'StationInfo and RefElevs'!A$3:R$14,18,FALSE)+D5899</f>
        <v>61.540000000000006</v>
      </c>
      <c r="F5899" t="s">
        <v>68</v>
      </c>
      <c r="G5899" s="1">
        <v>41382</v>
      </c>
    </row>
    <row r="5900" spans="1:7" hidden="1" x14ac:dyDescent="0.25">
      <c r="A5900" t="s">
        <v>19</v>
      </c>
      <c r="B5900" t="s">
        <v>18</v>
      </c>
      <c r="C5900" s="1">
        <v>41377</v>
      </c>
      <c r="D5900">
        <v>62.59</v>
      </c>
      <c r="E5900">
        <f>VLOOKUP(B5900,'StationInfo and RefElevs'!A$3:R$14,18,FALSE)+D5900</f>
        <v>61.540000000000006</v>
      </c>
      <c r="F5900" t="s">
        <v>68</v>
      </c>
      <c r="G5900" s="1">
        <v>41382</v>
      </c>
    </row>
    <row r="5901" spans="1:7" hidden="1" x14ac:dyDescent="0.25">
      <c r="A5901" t="s">
        <v>19</v>
      </c>
      <c r="B5901" t="s">
        <v>18</v>
      </c>
      <c r="C5901" s="1">
        <v>41378</v>
      </c>
      <c r="D5901">
        <v>62.59</v>
      </c>
      <c r="E5901">
        <f>VLOOKUP(B5901,'StationInfo and RefElevs'!A$3:R$14,18,FALSE)+D5901</f>
        <v>61.540000000000006</v>
      </c>
      <c r="F5901" t="s">
        <v>68</v>
      </c>
      <c r="G5901" s="1">
        <v>41382</v>
      </c>
    </row>
    <row r="5902" spans="1:7" hidden="1" x14ac:dyDescent="0.25">
      <c r="A5902" t="s">
        <v>19</v>
      </c>
      <c r="B5902" t="s">
        <v>18</v>
      </c>
      <c r="C5902" s="1">
        <v>41379</v>
      </c>
      <c r="D5902">
        <v>62.59</v>
      </c>
      <c r="E5902">
        <f>VLOOKUP(B5902,'StationInfo and RefElevs'!A$3:R$14,18,FALSE)+D5902</f>
        <v>61.540000000000006</v>
      </c>
      <c r="F5902" t="s">
        <v>68</v>
      </c>
      <c r="G5902" s="1">
        <v>41382</v>
      </c>
    </row>
    <row r="5903" spans="1:7" hidden="1" x14ac:dyDescent="0.25">
      <c r="A5903" t="s">
        <v>19</v>
      </c>
      <c r="B5903" t="s">
        <v>18</v>
      </c>
      <c r="C5903" s="1">
        <v>41380</v>
      </c>
      <c r="D5903">
        <v>62.59</v>
      </c>
      <c r="E5903">
        <f>VLOOKUP(B5903,'StationInfo and RefElevs'!A$3:R$14,18,FALSE)+D5903</f>
        <v>61.540000000000006</v>
      </c>
      <c r="F5903" t="s">
        <v>68</v>
      </c>
      <c r="G5903" s="1">
        <v>41382</v>
      </c>
    </row>
    <row r="5904" spans="1:7" hidden="1" x14ac:dyDescent="0.25">
      <c r="A5904" t="s">
        <v>19</v>
      </c>
      <c r="B5904" t="s">
        <v>18</v>
      </c>
      <c r="C5904" s="1">
        <v>41381</v>
      </c>
      <c r="D5904">
        <v>62.59</v>
      </c>
      <c r="E5904">
        <f>VLOOKUP(B5904,'StationInfo and RefElevs'!A$3:R$14,18,FALSE)+D5904</f>
        <v>61.540000000000006</v>
      </c>
      <c r="F5904" t="s">
        <v>68</v>
      </c>
      <c r="G5904" s="1">
        <v>41402</v>
      </c>
    </row>
    <row r="5905" spans="1:7" hidden="1" x14ac:dyDescent="0.25">
      <c r="A5905" t="s">
        <v>19</v>
      </c>
      <c r="B5905" t="s">
        <v>18</v>
      </c>
      <c r="C5905" s="1">
        <v>41382</v>
      </c>
      <c r="D5905">
        <v>62.59</v>
      </c>
      <c r="E5905">
        <f>VLOOKUP(B5905,'StationInfo and RefElevs'!A$3:R$14,18,FALSE)+D5905</f>
        <v>61.540000000000006</v>
      </c>
      <c r="F5905" t="s">
        <v>68</v>
      </c>
      <c r="G5905" s="1">
        <v>41402</v>
      </c>
    </row>
    <row r="5906" spans="1:7" hidden="1" x14ac:dyDescent="0.25">
      <c r="A5906" t="s">
        <v>19</v>
      </c>
      <c r="B5906" t="s">
        <v>18</v>
      </c>
      <c r="C5906" s="1">
        <v>41383</v>
      </c>
      <c r="D5906">
        <v>62.59</v>
      </c>
      <c r="E5906">
        <f>VLOOKUP(B5906,'StationInfo and RefElevs'!A$3:R$14,18,FALSE)+D5906</f>
        <v>61.540000000000006</v>
      </c>
      <c r="F5906" t="s">
        <v>68</v>
      </c>
      <c r="G5906" s="1">
        <v>41402</v>
      </c>
    </row>
    <row r="5907" spans="1:7" hidden="1" x14ac:dyDescent="0.25">
      <c r="A5907" t="s">
        <v>19</v>
      </c>
      <c r="B5907" t="s">
        <v>18</v>
      </c>
      <c r="C5907" s="1">
        <v>41384</v>
      </c>
      <c r="D5907">
        <v>62.59</v>
      </c>
      <c r="E5907">
        <f>VLOOKUP(B5907,'StationInfo and RefElevs'!A$3:R$14,18,FALSE)+D5907</f>
        <v>61.540000000000006</v>
      </c>
      <c r="F5907" t="s">
        <v>68</v>
      </c>
      <c r="G5907" s="1">
        <v>41402</v>
      </c>
    </row>
    <row r="5908" spans="1:7" hidden="1" x14ac:dyDescent="0.25">
      <c r="A5908" t="s">
        <v>19</v>
      </c>
      <c r="B5908" t="s">
        <v>18</v>
      </c>
      <c r="C5908" s="1">
        <v>41385</v>
      </c>
      <c r="D5908">
        <v>62.59</v>
      </c>
      <c r="E5908">
        <f>VLOOKUP(B5908,'StationInfo and RefElevs'!A$3:R$14,18,FALSE)+D5908</f>
        <v>61.540000000000006</v>
      </c>
      <c r="F5908" t="s">
        <v>68</v>
      </c>
      <c r="G5908" s="1">
        <v>41402</v>
      </c>
    </row>
    <row r="5909" spans="1:7" hidden="1" x14ac:dyDescent="0.25">
      <c r="A5909" t="s">
        <v>19</v>
      </c>
      <c r="B5909" t="s">
        <v>18</v>
      </c>
      <c r="C5909" s="1">
        <v>41386</v>
      </c>
      <c r="D5909">
        <v>62.59</v>
      </c>
      <c r="E5909">
        <f>VLOOKUP(B5909,'StationInfo and RefElevs'!A$3:R$14,18,FALSE)+D5909</f>
        <v>61.540000000000006</v>
      </c>
      <c r="F5909" t="s">
        <v>68</v>
      </c>
      <c r="G5909" s="1">
        <v>41402</v>
      </c>
    </row>
    <row r="5910" spans="1:7" hidden="1" x14ac:dyDescent="0.25">
      <c r="A5910" t="s">
        <v>19</v>
      </c>
      <c r="B5910" t="s">
        <v>18</v>
      </c>
      <c r="C5910" s="1">
        <v>41387</v>
      </c>
      <c r="D5910">
        <v>62.58</v>
      </c>
      <c r="E5910">
        <f>VLOOKUP(B5910,'StationInfo and RefElevs'!A$3:R$14,18,FALSE)+D5910</f>
        <v>61.53</v>
      </c>
      <c r="F5910" t="s">
        <v>68</v>
      </c>
      <c r="G5910" s="1">
        <v>41402</v>
      </c>
    </row>
    <row r="5911" spans="1:7" hidden="1" x14ac:dyDescent="0.25">
      <c r="A5911" t="s">
        <v>19</v>
      </c>
      <c r="B5911" t="s">
        <v>18</v>
      </c>
      <c r="C5911" s="1">
        <v>41388</v>
      </c>
      <c r="D5911">
        <v>62.58</v>
      </c>
      <c r="E5911">
        <f>VLOOKUP(B5911,'StationInfo and RefElevs'!A$3:R$14,18,FALSE)+D5911</f>
        <v>61.53</v>
      </c>
      <c r="F5911" t="s">
        <v>68</v>
      </c>
      <c r="G5911" s="1">
        <v>41402</v>
      </c>
    </row>
    <row r="5912" spans="1:7" hidden="1" x14ac:dyDescent="0.25">
      <c r="A5912" t="s">
        <v>19</v>
      </c>
      <c r="B5912" t="s">
        <v>18</v>
      </c>
      <c r="C5912" s="1">
        <v>41389</v>
      </c>
      <c r="D5912">
        <v>62.58</v>
      </c>
      <c r="E5912">
        <f>VLOOKUP(B5912,'StationInfo and RefElevs'!A$3:R$14,18,FALSE)+D5912</f>
        <v>61.53</v>
      </c>
      <c r="F5912" t="s">
        <v>68</v>
      </c>
      <c r="G5912" s="1">
        <v>41402</v>
      </c>
    </row>
    <row r="5913" spans="1:7" hidden="1" x14ac:dyDescent="0.25">
      <c r="A5913" t="s">
        <v>19</v>
      </c>
      <c r="B5913" t="s">
        <v>18</v>
      </c>
      <c r="C5913" s="1">
        <v>41390</v>
      </c>
      <c r="D5913">
        <v>62.58</v>
      </c>
      <c r="E5913">
        <f>VLOOKUP(B5913,'StationInfo and RefElevs'!A$3:R$14,18,FALSE)+D5913</f>
        <v>61.53</v>
      </c>
      <c r="F5913" t="s">
        <v>68</v>
      </c>
      <c r="G5913" s="1">
        <v>41402</v>
      </c>
    </row>
    <row r="5914" spans="1:7" hidden="1" x14ac:dyDescent="0.25">
      <c r="A5914" t="s">
        <v>19</v>
      </c>
      <c r="B5914" t="s">
        <v>18</v>
      </c>
      <c r="C5914" s="1">
        <v>41391</v>
      </c>
      <c r="D5914">
        <v>62.58</v>
      </c>
      <c r="E5914">
        <f>VLOOKUP(B5914,'StationInfo and RefElevs'!A$3:R$14,18,FALSE)+D5914</f>
        <v>61.53</v>
      </c>
      <c r="F5914" t="s">
        <v>68</v>
      </c>
      <c r="G5914" s="1">
        <v>41402</v>
      </c>
    </row>
    <row r="5915" spans="1:7" hidden="1" x14ac:dyDescent="0.25">
      <c r="A5915" t="s">
        <v>19</v>
      </c>
      <c r="B5915" t="s">
        <v>18</v>
      </c>
      <c r="C5915" s="1">
        <v>41392</v>
      </c>
      <c r="D5915">
        <v>62.58</v>
      </c>
      <c r="E5915">
        <f>VLOOKUP(B5915,'StationInfo and RefElevs'!A$3:R$14,18,FALSE)+D5915</f>
        <v>61.53</v>
      </c>
      <c r="F5915" t="s">
        <v>68</v>
      </c>
      <c r="G5915" s="1">
        <v>41402</v>
      </c>
    </row>
    <row r="5916" spans="1:7" hidden="1" x14ac:dyDescent="0.25">
      <c r="A5916" t="s">
        <v>19</v>
      </c>
      <c r="B5916" t="s">
        <v>18</v>
      </c>
      <c r="C5916" s="1">
        <v>41393</v>
      </c>
      <c r="D5916">
        <v>62.58</v>
      </c>
      <c r="E5916">
        <f>VLOOKUP(B5916,'StationInfo and RefElevs'!A$3:R$14,18,FALSE)+D5916</f>
        <v>61.53</v>
      </c>
      <c r="F5916" t="s">
        <v>68</v>
      </c>
      <c r="G5916" s="1">
        <v>41402</v>
      </c>
    </row>
    <row r="5917" spans="1:7" hidden="1" x14ac:dyDescent="0.25">
      <c r="A5917" t="s">
        <v>19</v>
      </c>
      <c r="B5917" t="s">
        <v>18</v>
      </c>
      <c r="C5917" s="1">
        <v>41394</v>
      </c>
      <c r="D5917">
        <v>62.58</v>
      </c>
      <c r="E5917">
        <f>VLOOKUP(B5917,'StationInfo and RefElevs'!A$3:R$14,18,FALSE)+D5917</f>
        <v>61.53</v>
      </c>
      <c r="F5917" t="s">
        <v>68</v>
      </c>
      <c r="G5917" s="1">
        <v>41402</v>
      </c>
    </row>
    <row r="5918" spans="1:7" hidden="1" x14ac:dyDescent="0.25">
      <c r="A5918" t="s">
        <v>19</v>
      </c>
      <c r="B5918" t="s">
        <v>18</v>
      </c>
      <c r="C5918" s="1">
        <v>41395</v>
      </c>
      <c r="D5918">
        <v>62.58</v>
      </c>
      <c r="E5918">
        <f>VLOOKUP(B5918,'StationInfo and RefElevs'!A$3:R$14,18,FALSE)+D5918</f>
        <v>61.53</v>
      </c>
      <c r="F5918" t="s">
        <v>68</v>
      </c>
      <c r="G5918" s="1">
        <v>41402</v>
      </c>
    </row>
    <row r="5919" spans="1:7" hidden="1" x14ac:dyDescent="0.25">
      <c r="A5919" t="s">
        <v>19</v>
      </c>
      <c r="B5919" t="s">
        <v>18</v>
      </c>
      <c r="C5919" s="1">
        <v>41396</v>
      </c>
      <c r="D5919">
        <v>62.58</v>
      </c>
      <c r="E5919">
        <f>VLOOKUP(B5919,'StationInfo and RefElevs'!A$3:R$14,18,FALSE)+D5919</f>
        <v>61.53</v>
      </c>
      <c r="F5919" t="s">
        <v>68</v>
      </c>
      <c r="G5919" s="1">
        <v>41402</v>
      </c>
    </row>
    <row r="5920" spans="1:7" hidden="1" x14ac:dyDescent="0.25">
      <c r="A5920" t="s">
        <v>19</v>
      </c>
      <c r="B5920" t="s">
        <v>18</v>
      </c>
      <c r="C5920" s="1">
        <v>41397</v>
      </c>
      <c r="D5920">
        <v>62.58</v>
      </c>
      <c r="E5920">
        <f>VLOOKUP(B5920,'StationInfo and RefElevs'!A$3:R$14,18,FALSE)+D5920</f>
        <v>61.53</v>
      </c>
      <c r="F5920" t="s">
        <v>68</v>
      </c>
      <c r="G5920" s="1">
        <v>41402</v>
      </c>
    </row>
    <row r="5921" spans="1:7" hidden="1" x14ac:dyDescent="0.25">
      <c r="A5921" t="s">
        <v>19</v>
      </c>
      <c r="B5921" t="s">
        <v>18</v>
      </c>
      <c r="C5921" s="1">
        <v>41398</v>
      </c>
      <c r="D5921">
        <v>62.58</v>
      </c>
      <c r="E5921">
        <f>VLOOKUP(B5921,'StationInfo and RefElevs'!A$3:R$14,18,FALSE)+D5921</f>
        <v>61.53</v>
      </c>
      <c r="F5921" t="s">
        <v>68</v>
      </c>
      <c r="G5921" s="1">
        <v>41402</v>
      </c>
    </row>
    <row r="5922" spans="1:7" hidden="1" x14ac:dyDescent="0.25">
      <c r="A5922" t="s">
        <v>19</v>
      </c>
      <c r="B5922" t="s">
        <v>18</v>
      </c>
      <c r="C5922" s="1">
        <v>41399</v>
      </c>
      <c r="D5922">
        <v>62.58</v>
      </c>
      <c r="E5922">
        <f>VLOOKUP(B5922,'StationInfo and RefElevs'!A$3:R$14,18,FALSE)+D5922</f>
        <v>61.53</v>
      </c>
      <c r="F5922" t="s">
        <v>68</v>
      </c>
      <c r="G5922" s="1">
        <v>41402</v>
      </c>
    </row>
    <row r="5923" spans="1:7" hidden="1" x14ac:dyDescent="0.25">
      <c r="A5923" t="s">
        <v>19</v>
      </c>
      <c r="B5923" t="s">
        <v>18</v>
      </c>
      <c r="C5923" s="1">
        <v>41400</v>
      </c>
      <c r="D5923">
        <v>62.58</v>
      </c>
      <c r="E5923">
        <f>VLOOKUP(B5923,'StationInfo and RefElevs'!A$3:R$14,18,FALSE)+D5923</f>
        <v>61.53</v>
      </c>
      <c r="F5923" t="s">
        <v>68</v>
      </c>
      <c r="G5923" s="1">
        <v>41402</v>
      </c>
    </row>
    <row r="5924" spans="1:7" hidden="1" x14ac:dyDescent="0.25">
      <c r="A5924" t="s">
        <v>19</v>
      </c>
      <c r="B5924" t="s">
        <v>18</v>
      </c>
      <c r="C5924" s="1">
        <v>41401</v>
      </c>
      <c r="D5924">
        <v>62.58</v>
      </c>
      <c r="E5924">
        <f>VLOOKUP(B5924,'StationInfo and RefElevs'!A$3:R$14,18,FALSE)+D5924</f>
        <v>61.53</v>
      </c>
      <c r="F5924" t="s">
        <v>68</v>
      </c>
      <c r="G5924" s="1">
        <v>41410</v>
      </c>
    </row>
    <row r="5925" spans="1:7" hidden="1" x14ac:dyDescent="0.25">
      <c r="A5925" t="s">
        <v>19</v>
      </c>
      <c r="B5925" t="s">
        <v>18</v>
      </c>
      <c r="C5925" s="1">
        <v>41402</v>
      </c>
      <c r="D5925">
        <v>62.57</v>
      </c>
      <c r="E5925">
        <f>VLOOKUP(B5925,'StationInfo and RefElevs'!A$3:R$14,18,FALSE)+D5925</f>
        <v>61.52</v>
      </c>
      <c r="F5925" t="s">
        <v>68</v>
      </c>
      <c r="G5925" s="1">
        <v>41410</v>
      </c>
    </row>
    <row r="5926" spans="1:7" hidden="1" x14ac:dyDescent="0.25">
      <c r="A5926" t="s">
        <v>19</v>
      </c>
      <c r="B5926" t="s">
        <v>18</v>
      </c>
      <c r="C5926" s="1">
        <v>41403</v>
      </c>
      <c r="D5926">
        <v>62.57</v>
      </c>
      <c r="E5926">
        <f>VLOOKUP(B5926,'StationInfo and RefElevs'!A$3:R$14,18,FALSE)+D5926</f>
        <v>61.52</v>
      </c>
      <c r="F5926" t="s">
        <v>68</v>
      </c>
      <c r="G5926" s="1">
        <v>41410</v>
      </c>
    </row>
    <row r="5927" spans="1:7" hidden="1" x14ac:dyDescent="0.25">
      <c r="A5927" t="s">
        <v>19</v>
      </c>
      <c r="B5927" t="s">
        <v>18</v>
      </c>
      <c r="C5927" s="1">
        <v>41404</v>
      </c>
      <c r="D5927">
        <v>62.57</v>
      </c>
      <c r="E5927">
        <f>VLOOKUP(B5927,'StationInfo and RefElevs'!A$3:R$14,18,FALSE)+D5927</f>
        <v>61.52</v>
      </c>
      <c r="F5927" t="s">
        <v>68</v>
      </c>
      <c r="G5927" s="1">
        <v>41410</v>
      </c>
    </row>
    <row r="5928" spans="1:7" hidden="1" x14ac:dyDescent="0.25">
      <c r="A5928" t="s">
        <v>19</v>
      </c>
      <c r="B5928" t="s">
        <v>18</v>
      </c>
      <c r="C5928" s="1">
        <v>41405</v>
      </c>
      <c r="D5928">
        <v>62.57</v>
      </c>
      <c r="E5928">
        <f>VLOOKUP(B5928,'StationInfo and RefElevs'!A$3:R$14,18,FALSE)+D5928</f>
        <v>61.52</v>
      </c>
      <c r="F5928" t="s">
        <v>68</v>
      </c>
      <c r="G5928" s="1">
        <v>41410</v>
      </c>
    </row>
    <row r="5929" spans="1:7" hidden="1" x14ac:dyDescent="0.25">
      <c r="A5929" t="s">
        <v>19</v>
      </c>
      <c r="B5929" t="s">
        <v>18</v>
      </c>
      <c r="C5929" s="1">
        <v>41406</v>
      </c>
      <c r="D5929">
        <v>62.57</v>
      </c>
      <c r="E5929">
        <f>VLOOKUP(B5929,'StationInfo and RefElevs'!A$3:R$14,18,FALSE)+D5929</f>
        <v>61.52</v>
      </c>
      <c r="F5929" t="s">
        <v>68</v>
      </c>
      <c r="G5929" s="1">
        <v>41410</v>
      </c>
    </row>
    <row r="5930" spans="1:7" hidden="1" x14ac:dyDescent="0.25">
      <c r="A5930" t="s">
        <v>19</v>
      </c>
      <c r="B5930" t="s">
        <v>18</v>
      </c>
      <c r="C5930" s="1">
        <v>41407</v>
      </c>
      <c r="D5930">
        <v>62.57</v>
      </c>
      <c r="E5930">
        <f>VLOOKUP(B5930,'StationInfo and RefElevs'!A$3:R$14,18,FALSE)+D5930</f>
        <v>61.52</v>
      </c>
      <c r="F5930" t="s">
        <v>68</v>
      </c>
      <c r="G5930" s="1">
        <v>41410</v>
      </c>
    </row>
    <row r="5931" spans="1:7" hidden="1" x14ac:dyDescent="0.25">
      <c r="A5931" t="s">
        <v>19</v>
      </c>
      <c r="B5931" t="s">
        <v>18</v>
      </c>
      <c r="C5931" s="1">
        <v>41408</v>
      </c>
      <c r="D5931">
        <v>62.57</v>
      </c>
      <c r="E5931">
        <f>VLOOKUP(B5931,'StationInfo and RefElevs'!A$3:R$14,18,FALSE)+D5931</f>
        <v>61.52</v>
      </c>
      <c r="F5931" t="s">
        <v>68</v>
      </c>
      <c r="G5931" s="1">
        <v>41410</v>
      </c>
    </row>
    <row r="5932" spans="1:7" hidden="1" x14ac:dyDescent="0.25">
      <c r="A5932" t="s">
        <v>19</v>
      </c>
      <c r="B5932" t="s">
        <v>18</v>
      </c>
      <c r="C5932" s="1">
        <v>41409</v>
      </c>
      <c r="D5932">
        <v>62.57</v>
      </c>
      <c r="E5932">
        <f>VLOOKUP(B5932,'StationInfo and RefElevs'!A$3:R$14,18,FALSE)+D5932</f>
        <v>61.52</v>
      </c>
      <c r="F5932" t="s">
        <v>68</v>
      </c>
      <c r="G5932" s="1">
        <v>41425</v>
      </c>
    </row>
    <row r="5933" spans="1:7" hidden="1" x14ac:dyDescent="0.25">
      <c r="A5933" t="s">
        <v>19</v>
      </c>
      <c r="B5933" t="s">
        <v>18</v>
      </c>
      <c r="C5933" s="1">
        <v>41410</v>
      </c>
      <c r="D5933">
        <v>62.57</v>
      </c>
      <c r="E5933">
        <f>VLOOKUP(B5933,'StationInfo and RefElevs'!A$3:R$14,18,FALSE)+D5933</f>
        <v>61.52</v>
      </c>
      <c r="F5933" t="s">
        <v>68</v>
      </c>
      <c r="G5933" s="1">
        <v>41425</v>
      </c>
    </row>
    <row r="5934" spans="1:7" hidden="1" x14ac:dyDescent="0.25">
      <c r="A5934" t="s">
        <v>19</v>
      </c>
      <c r="B5934" t="s">
        <v>18</v>
      </c>
      <c r="C5934" s="1">
        <v>41411</v>
      </c>
      <c r="D5934">
        <v>62.57</v>
      </c>
      <c r="E5934">
        <f>VLOOKUP(B5934,'StationInfo and RefElevs'!A$3:R$14,18,FALSE)+D5934</f>
        <v>61.52</v>
      </c>
      <c r="F5934" t="s">
        <v>68</v>
      </c>
      <c r="G5934" s="1">
        <v>41425</v>
      </c>
    </row>
    <row r="5935" spans="1:7" hidden="1" x14ac:dyDescent="0.25">
      <c r="A5935" t="s">
        <v>19</v>
      </c>
      <c r="B5935" t="s">
        <v>18</v>
      </c>
      <c r="C5935" s="1">
        <v>41412</v>
      </c>
      <c r="D5935">
        <v>62.57</v>
      </c>
      <c r="E5935">
        <f>VLOOKUP(B5935,'StationInfo and RefElevs'!A$3:R$14,18,FALSE)+D5935</f>
        <v>61.52</v>
      </c>
      <c r="F5935" t="s">
        <v>68</v>
      </c>
      <c r="G5935" s="1">
        <v>41425</v>
      </c>
    </row>
    <row r="5936" spans="1:7" hidden="1" x14ac:dyDescent="0.25">
      <c r="A5936" t="s">
        <v>19</v>
      </c>
      <c r="B5936" t="s">
        <v>18</v>
      </c>
      <c r="C5936" s="1">
        <v>41413</v>
      </c>
      <c r="D5936">
        <v>62.57</v>
      </c>
      <c r="E5936">
        <f>VLOOKUP(B5936,'StationInfo and RefElevs'!A$3:R$14,18,FALSE)+D5936</f>
        <v>61.52</v>
      </c>
      <c r="F5936" t="s">
        <v>68</v>
      </c>
      <c r="G5936" s="1">
        <v>41425</v>
      </c>
    </row>
    <row r="5937" spans="1:7" hidden="1" x14ac:dyDescent="0.25">
      <c r="A5937" t="s">
        <v>19</v>
      </c>
      <c r="B5937" t="s">
        <v>18</v>
      </c>
      <c r="C5937" s="1">
        <v>41414</v>
      </c>
      <c r="D5937">
        <v>62.57</v>
      </c>
      <c r="E5937">
        <f>VLOOKUP(B5937,'StationInfo and RefElevs'!A$3:R$14,18,FALSE)+D5937</f>
        <v>61.52</v>
      </c>
      <c r="F5937" t="s">
        <v>68</v>
      </c>
      <c r="G5937" s="1">
        <v>41425</v>
      </c>
    </row>
    <row r="5938" spans="1:7" hidden="1" x14ac:dyDescent="0.25">
      <c r="A5938" t="s">
        <v>19</v>
      </c>
      <c r="B5938" t="s">
        <v>18</v>
      </c>
      <c r="C5938" s="1">
        <v>41415</v>
      </c>
      <c r="D5938">
        <v>62.57</v>
      </c>
      <c r="E5938">
        <f>VLOOKUP(B5938,'StationInfo and RefElevs'!A$3:R$14,18,FALSE)+D5938</f>
        <v>61.52</v>
      </c>
      <c r="F5938" t="s">
        <v>68</v>
      </c>
      <c r="G5938" s="1">
        <v>41425</v>
      </c>
    </row>
    <row r="5939" spans="1:7" x14ac:dyDescent="0.25">
      <c r="A5939" t="s">
        <v>19</v>
      </c>
      <c r="B5939" t="s">
        <v>18</v>
      </c>
      <c r="C5939" s="1">
        <v>41416</v>
      </c>
      <c r="D5939">
        <v>62.56</v>
      </c>
      <c r="E5939">
        <f>VLOOKUP(B5939,'StationInfo and RefElevs'!A$3:R$14,18,FALSE)+D5939</f>
        <v>61.510000000000005</v>
      </c>
      <c r="F5939" t="s">
        <v>65</v>
      </c>
      <c r="G5939" s="1">
        <v>41618</v>
      </c>
    </row>
    <row r="5940" spans="1:7" x14ac:dyDescent="0.25">
      <c r="A5940" t="s">
        <v>19</v>
      </c>
      <c r="B5940" t="s">
        <v>18</v>
      </c>
      <c r="C5940" s="1">
        <v>41417</v>
      </c>
      <c r="D5940">
        <v>62.55</v>
      </c>
      <c r="E5940">
        <f>VLOOKUP(B5940,'StationInfo and RefElevs'!A$3:R$14,18,FALSE)+D5940</f>
        <v>61.5</v>
      </c>
      <c r="F5940" t="s">
        <v>65</v>
      </c>
      <c r="G5940" s="1">
        <v>41618</v>
      </c>
    </row>
    <row r="5941" spans="1:7" x14ac:dyDescent="0.25">
      <c r="A5941" t="s">
        <v>19</v>
      </c>
      <c r="B5941" t="s">
        <v>18</v>
      </c>
      <c r="C5941" s="1">
        <v>41418</v>
      </c>
      <c r="D5941">
        <v>62.54</v>
      </c>
      <c r="E5941">
        <f>VLOOKUP(B5941,'StationInfo and RefElevs'!A$3:R$14,18,FALSE)+D5941</f>
        <v>61.49</v>
      </c>
      <c r="F5941" t="s">
        <v>65</v>
      </c>
      <c r="G5941" s="1">
        <v>41618</v>
      </c>
    </row>
    <row r="5942" spans="1:7" x14ac:dyDescent="0.25">
      <c r="A5942" t="s">
        <v>19</v>
      </c>
      <c r="B5942" t="s">
        <v>18</v>
      </c>
      <c r="C5942" s="1">
        <v>41419</v>
      </c>
      <c r="D5942">
        <v>62.53</v>
      </c>
      <c r="E5942">
        <f>VLOOKUP(B5942,'StationInfo and RefElevs'!A$3:R$14,18,FALSE)+D5942</f>
        <v>61.480000000000004</v>
      </c>
      <c r="F5942" t="s">
        <v>65</v>
      </c>
      <c r="G5942" s="1">
        <v>41618</v>
      </c>
    </row>
    <row r="5943" spans="1:7" x14ac:dyDescent="0.25">
      <c r="A5943" t="s">
        <v>19</v>
      </c>
      <c r="B5943" t="s">
        <v>18</v>
      </c>
      <c r="C5943" s="1">
        <v>41420</v>
      </c>
      <c r="D5943">
        <v>62.53</v>
      </c>
      <c r="E5943">
        <f>VLOOKUP(B5943,'StationInfo and RefElevs'!A$3:R$14,18,FALSE)+D5943</f>
        <v>61.480000000000004</v>
      </c>
      <c r="F5943" t="s">
        <v>65</v>
      </c>
      <c r="G5943" s="1">
        <v>41618</v>
      </c>
    </row>
    <row r="5944" spans="1:7" x14ac:dyDescent="0.25">
      <c r="A5944" t="s">
        <v>19</v>
      </c>
      <c r="B5944" t="s">
        <v>18</v>
      </c>
      <c r="C5944" s="1">
        <v>41421</v>
      </c>
      <c r="D5944">
        <v>62.52</v>
      </c>
      <c r="E5944">
        <f>VLOOKUP(B5944,'StationInfo and RefElevs'!A$3:R$14,18,FALSE)+D5944</f>
        <v>61.470000000000006</v>
      </c>
      <c r="F5944" t="s">
        <v>65</v>
      </c>
      <c r="G5944" s="1">
        <v>41618</v>
      </c>
    </row>
    <row r="5945" spans="1:7" x14ac:dyDescent="0.25">
      <c r="A5945" t="s">
        <v>19</v>
      </c>
      <c r="B5945" t="s">
        <v>18</v>
      </c>
      <c r="C5945" s="1">
        <v>41422</v>
      </c>
      <c r="D5945">
        <v>62.52</v>
      </c>
      <c r="E5945">
        <f>VLOOKUP(B5945,'StationInfo and RefElevs'!A$3:R$14,18,FALSE)+D5945</f>
        <v>61.470000000000006</v>
      </c>
      <c r="F5945" t="s">
        <v>65</v>
      </c>
      <c r="G5945" s="1">
        <v>41618</v>
      </c>
    </row>
    <row r="5946" spans="1:7" x14ac:dyDescent="0.25">
      <c r="A5946" t="s">
        <v>19</v>
      </c>
      <c r="B5946" t="s">
        <v>18</v>
      </c>
      <c r="C5946" s="1">
        <v>41423</v>
      </c>
      <c r="D5946">
        <v>62.51</v>
      </c>
      <c r="E5946">
        <f>VLOOKUP(B5946,'StationInfo and RefElevs'!A$3:R$14,18,FALSE)+D5946</f>
        <v>61.46</v>
      </c>
      <c r="F5946" t="s">
        <v>65</v>
      </c>
      <c r="G5946" s="1">
        <v>41618</v>
      </c>
    </row>
    <row r="5947" spans="1:7" x14ac:dyDescent="0.25">
      <c r="A5947" t="s">
        <v>19</v>
      </c>
      <c r="B5947" t="s">
        <v>18</v>
      </c>
      <c r="C5947" s="1">
        <v>41424</v>
      </c>
      <c r="D5947">
        <v>62.5</v>
      </c>
      <c r="E5947">
        <f>VLOOKUP(B5947,'StationInfo and RefElevs'!A$3:R$14,18,FALSE)+D5947</f>
        <v>61.45</v>
      </c>
      <c r="F5947" t="s">
        <v>65</v>
      </c>
      <c r="G5947" s="1">
        <v>41618</v>
      </c>
    </row>
    <row r="5948" spans="1:7" x14ac:dyDescent="0.25">
      <c r="A5948" t="s">
        <v>19</v>
      </c>
      <c r="B5948" t="s">
        <v>18</v>
      </c>
      <c r="C5948" s="1">
        <v>41425</v>
      </c>
      <c r="D5948">
        <v>62.5</v>
      </c>
      <c r="E5948">
        <f>VLOOKUP(B5948,'StationInfo and RefElevs'!A$3:R$14,18,FALSE)+D5948</f>
        <v>61.45</v>
      </c>
      <c r="F5948" t="s">
        <v>65</v>
      </c>
      <c r="G5948" s="1">
        <v>41618</v>
      </c>
    </row>
    <row r="5949" spans="1:7" x14ac:dyDescent="0.25">
      <c r="A5949" t="s">
        <v>19</v>
      </c>
      <c r="B5949" t="s">
        <v>18</v>
      </c>
      <c r="C5949" s="1">
        <v>41426</v>
      </c>
      <c r="D5949">
        <v>62.49</v>
      </c>
      <c r="E5949">
        <f>VLOOKUP(B5949,'StationInfo and RefElevs'!A$3:R$14,18,FALSE)+D5949</f>
        <v>61.440000000000005</v>
      </c>
      <c r="F5949" t="s">
        <v>65</v>
      </c>
      <c r="G5949" s="1">
        <v>41618</v>
      </c>
    </row>
    <row r="5950" spans="1:7" x14ac:dyDescent="0.25">
      <c r="A5950" t="s">
        <v>19</v>
      </c>
      <c r="B5950" t="s">
        <v>18</v>
      </c>
      <c r="C5950" s="1">
        <v>41427</v>
      </c>
      <c r="D5950">
        <v>62.48</v>
      </c>
      <c r="E5950">
        <f>VLOOKUP(B5950,'StationInfo and RefElevs'!A$3:R$14,18,FALSE)+D5950</f>
        <v>61.43</v>
      </c>
      <c r="F5950" t="s">
        <v>65</v>
      </c>
      <c r="G5950" s="1">
        <v>41618</v>
      </c>
    </row>
    <row r="5951" spans="1:7" x14ac:dyDescent="0.25">
      <c r="A5951" t="s">
        <v>19</v>
      </c>
      <c r="B5951" t="s">
        <v>18</v>
      </c>
      <c r="C5951" s="1">
        <v>41428</v>
      </c>
      <c r="D5951">
        <v>62.48</v>
      </c>
      <c r="E5951">
        <f>VLOOKUP(B5951,'StationInfo and RefElevs'!A$3:R$14,18,FALSE)+D5951</f>
        <v>61.43</v>
      </c>
      <c r="F5951" t="s">
        <v>65</v>
      </c>
      <c r="G5951" s="1">
        <v>41618</v>
      </c>
    </row>
    <row r="5952" spans="1:7" x14ac:dyDescent="0.25">
      <c r="A5952" t="s">
        <v>19</v>
      </c>
      <c r="B5952" t="s">
        <v>18</v>
      </c>
      <c r="C5952" s="1">
        <v>41429</v>
      </c>
      <c r="D5952">
        <v>62.47</v>
      </c>
      <c r="E5952">
        <f>VLOOKUP(B5952,'StationInfo and RefElevs'!A$3:R$14,18,FALSE)+D5952</f>
        <v>61.42</v>
      </c>
      <c r="F5952" t="s">
        <v>65</v>
      </c>
      <c r="G5952" s="1">
        <v>41618</v>
      </c>
    </row>
    <row r="5953" spans="1:7" x14ac:dyDescent="0.25">
      <c r="A5953" t="s">
        <v>19</v>
      </c>
      <c r="B5953" t="s">
        <v>18</v>
      </c>
      <c r="C5953" s="1">
        <v>41430</v>
      </c>
      <c r="D5953">
        <v>62.47</v>
      </c>
      <c r="E5953">
        <f>VLOOKUP(B5953,'StationInfo and RefElevs'!A$3:R$14,18,FALSE)+D5953</f>
        <v>61.42</v>
      </c>
      <c r="F5953" t="s">
        <v>65</v>
      </c>
      <c r="G5953" s="1">
        <v>41618</v>
      </c>
    </row>
    <row r="5954" spans="1:7" x14ac:dyDescent="0.25">
      <c r="A5954" t="s">
        <v>19</v>
      </c>
      <c r="B5954" t="s">
        <v>18</v>
      </c>
      <c r="C5954" s="1">
        <v>41431</v>
      </c>
      <c r="D5954">
        <v>62.46</v>
      </c>
      <c r="E5954">
        <f>VLOOKUP(B5954,'StationInfo and RefElevs'!A$3:R$14,18,FALSE)+D5954</f>
        <v>61.410000000000004</v>
      </c>
      <c r="F5954" t="s">
        <v>65</v>
      </c>
      <c r="G5954" s="1">
        <v>41618</v>
      </c>
    </row>
    <row r="5955" spans="1:7" x14ac:dyDescent="0.25">
      <c r="A5955" t="s">
        <v>19</v>
      </c>
      <c r="B5955" t="s">
        <v>18</v>
      </c>
      <c r="C5955" s="1">
        <v>41432</v>
      </c>
      <c r="D5955">
        <v>62.46</v>
      </c>
      <c r="E5955">
        <f>VLOOKUP(B5955,'StationInfo and RefElevs'!A$3:R$14,18,FALSE)+D5955</f>
        <v>61.410000000000004</v>
      </c>
      <c r="F5955" t="s">
        <v>65</v>
      </c>
      <c r="G5955" s="1">
        <v>41618</v>
      </c>
    </row>
    <row r="5956" spans="1:7" x14ac:dyDescent="0.25">
      <c r="A5956" t="s">
        <v>19</v>
      </c>
      <c r="B5956" t="s">
        <v>18</v>
      </c>
      <c r="C5956" s="1">
        <v>41433</v>
      </c>
      <c r="D5956">
        <v>62.45</v>
      </c>
      <c r="E5956">
        <f>VLOOKUP(B5956,'StationInfo and RefElevs'!A$3:R$14,18,FALSE)+D5956</f>
        <v>61.400000000000006</v>
      </c>
      <c r="F5956" t="s">
        <v>65</v>
      </c>
      <c r="G5956" s="1">
        <v>41618</v>
      </c>
    </row>
    <row r="5957" spans="1:7" x14ac:dyDescent="0.25">
      <c r="A5957" t="s">
        <v>19</v>
      </c>
      <c r="B5957" t="s">
        <v>18</v>
      </c>
      <c r="C5957" s="1">
        <v>41434</v>
      </c>
      <c r="D5957">
        <v>62.45</v>
      </c>
      <c r="E5957">
        <f>VLOOKUP(B5957,'StationInfo and RefElevs'!A$3:R$14,18,FALSE)+D5957</f>
        <v>61.400000000000006</v>
      </c>
      <c r="F5957" t="s">
        <v>65</v>
      </c>
      <c r="G5957" s="1">
        <v>41618</v>
      </c>
    </row>
    <row r="5958" spans="1:7" x14ac:dyDescent="0.25">
      <c r="A5958" t="s">
        <v>19</v>
      </c>
      <c r="B5958" t="s">
        <v>18</v>
      </c>
      <c r="C5958" s="1">
        <v>41435</v>
      </c>
      <c r="D5958">
        <v>62.44</v>
      </c>
      <c r="E5958">
        <f>VLOOKUP(B5958,'StationInfo and RefElevs'!A$3:R$14,18,FALSE)+D5958</f>
        <v>61.39</v>
      </c>
      <c r="F5958" t="s">
        <v>65</v>
      </c>
      <c r="G5958" s="1">
        <v>41618</v>
      </c>
    </row>
    <row r="5959" spans="1:7" x14ac:dyDescent="0.25">
      <c r="A5959" t="s">
        <v>19</v>
      </c>
      <c r="B5959" t="s">
        <v>18</v>
      </c>
      <c r="C5959" s="1">
        <v>41436</v>
      </c>
      <c r="D5959">
        <v>62.44</v>
      </c>
      <c r="E5959">
        <f>VLOOKUP(B5959,'StationInfo and RefElevs'!A$3:R$14,18,FALSE)+D5959</f>
        <v>61.39</v>
      </c>
      <c r="F5959" t="s">
        <v>65</v>
      </c>
      <c r="G5959" s="1">
        <v>41618</v>
      </c>
    </row>
    <row r="5960" spans="1:7" x14ac:dyDescent="0.25">
      <c r="A5960" t="s">
        <v>19</v>
      </c>
      <c r="B5960" t="s">
        <v>18</v>
      </c>
      <c r="C5960" s="1">
        <v>41437</v>
      </c>
      <c r="D5960">
        <v>62.44</v>
      </c>
      <c r="E5960">
        <f>VLOOKUP(B5960,'StationInfo and RefElevs'!A$3:R$14,18,FALSE)+D5960</f>
        <v>61.39</v>
      </c>
      <c r="F5960" t="s">
        <v>65</v>
      </c>
      <c r="G5960" s="1">
        <v>41618</v>
      </c>
    </row>
    <row r="5961" spans="1:7" x14ac:dyDescent="0.25">
      <c r="A5961" t="s">
        <v>19</v>
      </c>
      <c r="B5961" t="s">
        <v>18</v>
      </c>
      <c r="C5961" s="1">
        <v>41438</v>
      </c>
      <c r="D5961">
        <v>62.45</v>
      </c>
      <c r="E5961">
        <f>VLOOKUP(B5961,'StationInfo and RefElevs'!A$3:R$14,18,FALSE)+D5961</f>
        <v>61.400000000000006</v>
      </c>
      <c r="F5961" t="s">
        <v>65</v>
      </c>
      <c r="G5961" s="1">
        <v>41618</v>
      </c>
    </row>
    <row r="5962" spans="1:7" x14ac:dyDescent="0.25">
      <c r="A5962" t="s">
        <v>19</v>
      </c>
      <c r="B5962" t="s">
        <v>18</v>
      </c>
      <c r="C5962" s="1">
        <v>41439</v>
      </c>
      <c r="D5962">
        <v>62.45</v>
      </c>
      <c r="E5962">
        <f>VLOOKUP(B5962,'StationInfo and RefElevs'!A$3:R$14,18,FALSE)+D5962</f>
        <v>61.400000000000006</v>
      </c>
      <c r="F5962" t="s">
        <v>65</v>
      </c>
      <c r="G5962" s="1">
        <v>41618</v>
      </c>
    </row>
    <row r="5963" spans="1:7" x14ac:dyDescent="0.25">
      <c r="A5963" t="s">
        <v>19</v>
      </c>
      <c r="B5963" t="s">
        <v>18</v>
      </c>
      <c r="C5963" s="1">
        <v>41440</v>
      </c>
      <c r="D5963">
        <v>62.44</v>
      </c>
      <c r="E5963">
        <f>VLOOKUP(B5963,'StationInfo and RefElevs'!A$3:R$14,18,FALSE)+D5963</f>
        <v>61.39</v>
      </c>
      <c r="F5963" t="s">
        <v>65</v>
      </c>
      <c r="G5963" s="1">
        <v>41618</v>
      </c>
    </row>
    <row r="5964" spans="1:7" x14ac:dyDescent="0.25">
      <c r="A5964" t="s">
        <v>19</v>
      </c>
      <c r="B5964" t="s">
        <v>18</v>
      </c>
      <c r="C5964" s="1">
        <v>41441</v>
      </c>
      <c r="D5964">
        <v>62.43</v>
      </c>
      <c r="E5964">
        <f>VLOOKUP(B5964,'StationInfo and RefElevs'!A$3:R$14,18,FALSE)+D5964</f>
        <v>61.38</v>
      </c>
      <c r="F5964" t="s">
        <v>65</v>
      </c>
      <c r="G5964" s="1">
        <v>41618</v>
      </c>
    </row>
    <row r="5965" spans="1:7" x14ac:dyDescent="0.25">
      <c r="A5965" t="s">
        <v>19</v>
      </c>
      <c r="B5965" t="s">
        <v>18</v>
      </c>
      <c r="C5965" s="1">
        <v>41442</v>
      </c>
      <c r="D5965">
        <v>62.44</v>
      </c>
      <c r="E5965">
        <f>VLOOKUP(B5965,'StationInfo and RefElevs'!A$3:R$14,18,FALSE)+D5965</f>
        <v>61.39</v>
      </c>
      <c r="F5965" t="s">
        <v>65</v>
      </c>
      <c r="G5965" s="1">
        <v>41618</v>
      </c>
    </row>
    <row r="5966" spans="1:7" x14ac:dyDescent="0.25">
      <c r="A5966" t="s">
        <v>19</v>
      </c>
      <c r="B5966" t="s">
        <v>18</v>
      </c>
      <c r="C5966" s="1">
        <v>41443</v>
      </c>
      <c r="D5966">
        <v>62.81</v>
      </c>
      <c r="E5966">
        <f>VLOOKUP(B5966,'StationInfo and RefElevs'!A$3:R$14,18,FALSE)+D5966</f>
        <v>61.760000000000005</v>
      </c>
      <c r="F5966" t="s">
        <v>65</v>
      </c>
      <c r="G5966" s="1">
        <v>41618</v>
      </c>
    </row>
    <row r="5967" spans="1:7" x14ac:dyDescent="0.25">
      <c r="A5967" t="s">
        <v>19</v>
      </c>
      <c r="B5967" t="s">
        <v>18</v>
      </c>
      <c r="C5967" s="1">
        <v>41444</v>
      </c>
      <c r="D5967">
        <v>62.8</v>
      </c>
      <c r="E5967">
        <f>VLOOKUP(B5967,'StationInfo and RefElevs'!A$3:R$14,18,FALSE)+D5967</f>
        <v>61.75</v>
      </c>
      <c r="F5967" t="s">
        <v>65</v>
      </c>
      <c r="G5967" s="1">
        <v>41618</v>
      </c>
    </row>
    <row r="5968" spans="1:7" x14ac:dyDescent="0.25">
      <c r="A5968" t="s">
        <v>19</v>
      </c>
      <c r="B5968" t="s">
        <v>18</v>
      </c>
      <c r="C5968" s="1">
        <v>41445</v>
      </c>
      <c r="D5968">
        <v>62.83</v>
      </c>
      <c r="E5968">
        <f>VLOOKUP(B5968,'StationInfo and RefElevs'!A$3:R$14,18,FALSE)+D5968</f>
        <v>61.78</v>
      </c>
      <c r="F5968" t="s">
        <v>65</v>
      </c>
      <c r="G5968" s="1">
        <v>41618</v>
      </c>
    </row>
    <row r="5969" spans="1:7" x14ac:dyDescent="0.25">
      <c r="A5969" t="s">
        <v>19</v>
      </c>
      <c r="B5969" t="s">
        <v>18</v>
      </c>
      <c r="C5969" s="1">
        <v>41446</v>
      </c>
      <c r="D5969">
        <v>63</v>
      </c>
      <c r="E5969">
        <f>VLOOKUP(B5969,'StationInfo and RefElevs'!A$3:R$14,18,FALSE)+D5969</f>
        <v>61.95</v>
      </c>
      <c r="F5969" t="s">
        <v>65</v>
      </c>
      <c r="G5969" s="1">
        <v>41618</v>
      </c>
    </row>
    <row r="5970" spans="1:7" x14ac:dyDescent="0.25">
      <c r="A5970" t="s">
        <v>19</v>
      </c>
      <c r="B5970" t="s">
        <v>18</v>
      </c>
      <c r="C5970" s="1">
        <v>41447</v>
      </c>
      <c r="D5970">
        <v>63.06</v>
      </c>
      <c r="E5970">
        <f>VLOOKUP(B5970,'StationInfo and RefElevs'!A$3:R$14,18,FALSE)+D5970</f>
        <v>62.010000000000005</v>
      </c>
      <c r="F5970" t="s">
        <v>65</v>
      </c>
      <c r="G5970" s="1">
        <v>41618</v>
      </c>
    </row>
    <row r="5971" spans="1:7" x14ac:dyDescent="0.25">
      <c r="A5971" t="s">
        <v>19</v>
      </c>
      <c r="B5971" t="s">
        <v>18</v>
      </c>
      <c r="C5971" s="1">
        <v>41448</v>
      </c>
      <c r="D5971">
        <v>63.06</v>
      </c>
      <c r="E5971">
        <f>VLOOKUP(B5971,'StationInfo and RefElevs'!A$3:R$14,18,FALSE)+D5971</f>
        <v>62.010000000000005</v>
      </c>
      <c r="F5971" t="s">
        <v>65</v>
      </c>
      <c r="G5971" s="1">
        <v>41618</v>
      </c>
    </row>
    <row r="5972" spans="1:7" x14ac:dyDescent="0.25">
      <c r="A5972" t="s">
        <v>19</v>
      </c>
      <c r="B5972" t="s">
        <v>18</v>
      </c>
      <c r="C5972" s="1">
        <v>41449</v>
      </c>
      <c r="D5972">
        <v>63.05</v>
      </c>
      <c r="E5972">
        <f>VLOOKUP(B5972,'StationInfo and RefElevs'!A$3:R$14,18,FALSE)+D5972</f>
        <v>62</v>
      </c>
      <c r="F5972" t="s">
        <v>65</v>
      </c>
      <c r="G5972" s="1">
        <v>41618</v>
      </c>
    </row>
    <row r="5973" spans="1:7" x14ac:dyDescent="0.25">
      <c r="A5973" t="s">
        <v>19</v>
      </c>
      <c r="B5973" t="s">
        <v>18</v>
      </c>
      <c r="C5973" s="1">
        <v>41450</v>
      </c>
      <c r="D5973">
        <v>63.03</v>
      </c>
      <c r="E5973">
        <f>VLOOKUP(B5973,'StationInfo and RefElevs'!A$3:R$14,18,FALSE)+D5973</f>
        <v>61.980000000000004</v>
      </c>
      <c r="F5973" t="s">
        <v>65</v>
      </c>
      <c r="G5973" s="1">
        <v>41618</v>
      </c>
    </row>
    <row r="5974" spans="1:7" x14ac:dyDescent="0.25">
      <c r="A5974" t="s">
        <v>19</v>
      </c>
      <c r="B5974" t="s">
        <v>18</v>
      </c>
      <c r="C5974" s="1">
        <v>41451</v>
      </c>
      <c r="D5974">
        <v>63.03</v>
      </c>
      <c r="E5974">
        <f>VLOOKUP(B5974,'StationInfo and RefElevs'!A$3:R$14,18,FALSE)+D5974</f>
        <v>61.980000000000004</v>
      </c>
      <c r="F5974" t="s">
        <v>65</v>
      </c>
      <c r="G5974" s="1">
        <v>41618</v>
      </c>
    </row>
    <row r="5975" spans="1:7" x14ac:dyDescent="0.25">
      <c r="A5975" t="s">
        <v>19</v>
      </c>
      <c r="B5975" t="s">
        <v>18</v>
      </c>
      <c r="C5975" s="1">
        <v>41452</v>
      </c>
      <c r="D5975">
        <v>63.05</v>
      </c>
      <c r="E5975">
        <f>VLOOKUP(B5975,'StationInfo and RefElevs'!A$3:R$14,18,FALSE)+D5975</f>
        <v>62</v>
      </c>
      <c r="F5975" t="s">
        <v>65</v>
      </c>
      <c r="G5975" s="1">
        <v>41618</v>
      </c>
    </row>
    <row r="5976" spans="1:7" x14ac:dyDescent="0.25">
      <c r="A5976" t="s">
        <v>19</v>
      </c>
      <c r="B5976" t="s">
        <v>18</v>
      </c>
      <c r="C5976" s="1">
        <v>41453</v>
      </c>
      <c r="D5976">
        <v>63.05</v>
      </c>
      <c r="E5976">
        <f>VLOOKUP(B5976,'StationInfo and RefElevs'!A$3:R$14,18,FALSE)+D5976</f>
        <v>62</v>
      </c>
      <c r="F5976" t="s">
        <v>65</v>
      </c>
      <c r="G5976" s="1">
        <v>41618</v>
      </c>
    </row>
    <row r="5977" spans="1:7" x14ac:dyDescent="0.25">
      <c r="A5977" t="s">
        <v>19</v>
      </c>
      <c r="B5977" t="s">
        <v>18</v>
      </c>
      <c r="C5977" s="1">
        <v>41454</v>
      </c>
      <c r="D5977">
        <v>63.08</v>
      </c>
      <c r="E5977">
        <f>VLOOKUP(B5977,'StationInfo and RefElevs'!A$3:R$14,18,FALSE)+D5977</f>
        <v>62.03</v>
      </c>
      <c r="F5977" t="s">
        <v>65</v>
      </c>
      <c r="G5977" s="1">
        <v>41618</v>
      </c>
    </row>
    <row r="5978" spans="1:7" x14ac:dyDescent="0.25">
      <c r="A5978" t="s">
        <v>19</v>
      </c>
      <c r="B5978" t="s">
        <v>18</v>
      </c>
      <c r="C5978" s="1">
        <v>41455</v>
      </c>
      <c r="D5978">
        <v>63.09</v>
      </c>
      <c r="E5978">
        <f>VLOOKUP(B5978,'StationInfo and RefElevs'!A$3:R$14,18,FALSE)+D5978</f>
        <v>62.040000000000006</v>
      </c>
      <c r="F5978" t="s">
        <v>65</v>
      </c>
      <c r="G5978" s="1">
        <v>41618</v>
      </c>
    </row>
    <row r="5979" spans="1:7" x14ac:dyDescent="0.25">
      <c r="A5979" t="s">
        <v>19</v>
      </c>
      <c r="B5979" t="s">
        <v>18</v>
      </c>
      <c r="C5979" s="1">
        <v>41456</v>
      </c>
      <c r="D5979">
        <v>63.13</v>
      </c>
      <c r="E5979">
        <f>VLOOKUP(B5979,'StationInfo and RefElevs'!A$3:R$14,18,FALSE)+D5979</f>
        <v>62.080000000000005</v>
      </c>
      <c r="F5979" t="s">
        <v>65</v>
      </c>
      <c r="G5979" s="1">
        <v>41618</v>
      </c>
    </row>
    <row r="5980" spans="1:7" x14ac:dyDescent="0.25">
      <c r="A5980" t="s">
        <v>19</v>
      </c>
      <c r="B5980" t="s">
        <v>18</v>
      </c>
      <c r="C5980" s="1">
        <v>41457</v>
      </c>
      <c r="D5980">
        <v>63.21</v>
      </c>
      <c r="E5980">
        <f>VLOOKUP(B5980,'StationInfo and RefElevs'!A$3:R$14,18,FALSE)+D5980</f>
        <v>62.160000000000004</v>
      </c>
      <c r="F5980" t="s">
        <v>65</v>
      </c>
      <c r="G5980" s="1">
        <v>41618</v>
      </c>
    </row>
    <row r="5981" spans="1:7" x14ac:dyDescent="0.25">
      <c r="A5981" t="s">
        <v>19</v>
      </c>
      <c r="B5981" t="s">
        <v>18</v>
      </c>
      <c r="C5981" s="1">
        <v>41458</v>
      </c>
      <c r="D5981">
        <v>63.24</v>
      </c>
      <c r="E5981">
        <f>VLOOKUP(B5981,'StationInfo and RefElevs'!A$3:R$14,18,FALSE)+D5981</f>
        <v>62.190000000000005</v>
      </c>
      <c r="F5981" t="s">
        <v>65</v>
      </c>
      <c r="G5981" s="1">
        <v>41618</v>
      </c>
    </row>
    <row r="5982" spans="1:7" x14ac:dyDescent="0.25">
      <c r="A5982" t="s">
        <v>19</v>
      </c>
      <c r="B5982" t="s">
        <v>18</v>
      </c>
      <c r="C5982" s="1">
        <v>41459</v>
      </c>
      <c r="D5982">
        <v>63.27</v>
      </c>
      <c r="E5982">
        <f>VLOOKUP(B5982,'StationInfo and RefElevs'!A$3:R$14,18,FALSE)+D5982</f>
        <v>62.220000000000006</v>
      </c>
      <c r="F5982" t="s">
        <v>65</v>
      </c>
      <c r="G5982" s="1">
        <v>41618</v>
      </c>
    </row>
    <row r="5983" spans="1:7" x14ac:dyDescent="0.25">
      <c r="A5983" t="s">
        <v>19</v>
      </c>
      <c r="B5983" t="s">
        <v>18</v>
      </c>
      <c r="C5983" s="1">
        <v>41460</v>
      </c>
      <c r="D5983">
        <v>63.27</v>
      </c>
      <c r="E5983">
        <f>VLOOKUP(B5983,'StationInfo and RefElevs'!A$3:R$14,18,FALSE)+D5983</f>
        <v>62.220000000000006</v>
      </c>
      <c r="F5983" t="s">
        <v>65</v>
      </c>
      <c r="G5983" s="1">
        <v>41618</v>
      </c>
    </row>
    <row r="5984" spans="1:7" x14ac:dyDescent="0.25">
      <c r="A5984" t="s">
        <v>19</v>
      </c>
      <c r="B5984" t="s">
        <v>18</v>
      </c>
      <c r="C5984" s="1">
        <v>41461</v>
      </c>
      <c r="D5984">
        <v>63.26</v>
      </c>
      <c r="E5984">
        <f>VLOOKUP(B5984,'StationInfo and RefElevs'!A$3:R$14,18,FALSE)+D5984</f>
        <v>62.21</v>
      </c>
      <c r="F5984" t="s">
        <v>65</v>
      </c>
      <c r="G5984" s="1">
        <v>41618</v>
      </c>
    </row>
    <row r="5985" spans="1:7" x14ac:dyDescent="0.25">
      <c r="A5985" t="s">
        <v>19</v>
      </c>
      <c r="B5985" t="s">
        <v>18</v>
      </c>
      <c r="C5985" s="1">
        <v>41462</v>
      </c>
      <c r="D5985">
        <v>63.24</v>
      </c>
      <c r="E5985">
        <f>VLOOKUP(B5985,'StationInfo and RefElevs'!A$3:R$14,18,FALSE)+D5985</f>
        <v>62.190000000000005</v>
      </c>
      <c r="F5985" t="s">
        <v>65</v>
      </c>
      <c r="G5985" s="1">
        <v>41618</v>
      </c>
    </row>
    <row r="5986" spans="1:7" x14ac:dyDescent="0.25">
      <c r="A5986" t="s">
        <v>19</v>
      </c>
      <c r="B5986" t="s">
        <v>18</v>
      </c>
      <c r="C5986" s="1">
        <v>41463</v>
      </c>
      <c r="D5986">
        <v>63.21</v>
      </c>
      <c r="E5986">
        <f>VLOOKUP(B5986,'StationInfo and RefElevs'!A$3:R$14,18,FALSE)+D5986</f>
        <v>62.160000000000004</v>
      </c>
      <c r="F5986" t="s">
        <v>65</v>
      </c>
      <c r="G5986" s="1">
        <v>41618</v>
      </c>
    </row>
    <row r="5987" spans="1:7" x14ac:dyDescent="0.25">
      <c r="A5987" t="s">
        <v>19</v>
      </c>
      <c r="B5987" t="s">
        <v>18</v>
      </c>
      <c r="C5987" s="1">
        <v>41464</v>
      </c>
      <c r="D5987">
        <v>63.2</v>
      </c>
      <c r="E5987">
        <f>VLOOKUP(B5987,'StationInfo and RefElevs'!A$3:R$14,18,FALSE)+D5987</f>
        <v>62.150000000000006</v>
      </c>
      <c r="F5987" t="s">
        <v>65</v>
      </c>
      <c r="G5987" s="1">
        <v>41618</v>
      </c>
    </row>
    <row r="5988" spans="1:7" x14ac:dyDescent="0.25">
      <c r="A5988" t="s">
        <v>19</v>
      </c>
      <c r="B5988" t="s">
        <v>18</v>
      </c>
      <c r="C5988" s="1">
        <v>41465</v>
      </c>
      <c r="D5988">
        <v>63.25</v>
      </c>
      <c r="E5988">
        <f>VLOOKUP(B5988,'StationInfo and RefElevs'!A$3:R$14,18,FALSE)+D5988</f>
        <v>62.2</v>
      </c>
      <c r="F5988" t="s">
        <v>65</v>
      </c>
      <c r="G5988" s="1">
        <v>41618</v>
      </c>
    </row>
    <row r="5989" spans="1:7" x14ac:dyDescent="0.25">
      <c r="A5989" t="s">
        <v>19</v>
      </c>
      <c r="B5989" t="s">
        <v>18</v>
      </c>
      <c r="C5989" s="1">
        <v>41466</v>
      </c>
      <c r="D5989">
        <v>63.25</v>
      </c>
      <c r="E5989">
        <f>VLOOKUP(B5989,'StationInfo and RefElevs'!A$3:R$14,18,FALSE)+D5989</f>
        <v>62.2</v>
      </c>
      <c r="F5989" t="s">
        <v>65</v>
      </c>
      <c r="G5989" s="1">
        <v>41618</v>
      </c>
    </row>
    <row r="5990" spans="1:7" x14ac:dyDescent="0.25">
      <c r="A5990" t="s">
        <v>19</v>
      </c>
      <c r="B5990" t="s">
        <v>18</v>
      </c>
      <c r="C5990" s="1">
        <v>41467</v>
      </c>
      <c r="D5990">
        <v>63.38</v>
      </c>
      <c r="E5990">
        <f>VLOOKUP(B5990,'StationInfo and RefElevs'!A$3:R$14,18,FALSE)+D5990</f>
        <v>62.330000000000005</v>
      </c>
      <c r="F5990" t="s">
        <v>65</v>
      </c>
      <c r="G5990" s="1">
        <v>41618</v>
      </c>
    </row>
    <row r="5991" spans="1:7" x14ac:dyDescent="0.25">
      <c r="A5991" t="s">
        <v>19</v>
      </c>
      <c r="B5991" t="s">
        <v>18</v>
      </c>
      <c r="C5991" s="1">
        <v>41468</v>
      </c>
      <c r="D5991">
        <v>63.63</v>
      </c>
      <c r="E5991">
        <f>VLOOKUP(B5991,'StationInfo and RefElevs'!A$3:R$14,18,FALSE)+D5991</f>
        <v>62.580000000000005</v>
      </c>
      <c r="F5991" t="s">
        <v>65</v>
      </c>
      <c r="G5991" s="1">
        <v>41618</v>
      </c>
    </row>
    <row r="5992" spans="1:7" x14ac:dyDescent="0.25">
      <c r="A5992" t="s">
        <v>19</v>
      </c>
      <c r="B5992" t="s">
        <v>18</v>
      </c>
      <c r="C5992" s="1">
        <v>41469</v>
      </c>
      <c r="D5992">
        <v>63.7</v>
      </c>
      <c r="E5992">
        <f>VLOOKUP(B5992,'StationInfo and RefElevs'!A$3:R$14,18,FALSE)+D5992</f>
        <v>62.650000000000006</v>
      </c>
      <c r="F5992" t="s">
        <v>65</v>
      </c>
      <c r="G5992" s="1">
        <v>41618</v>
      </c>
    </row>
    <row r="5993" spans="1:7" x14ac:dyDescent="0.25">
      <c r="A5993" t="s">
        <v>19</v>
      </c>
      <c r="B5993" t="s">
        <v>18</v>
      </c>
      <c r="C5993" s="1">
        <v>41470</v>
      </c>
      <c r="D5993">
        <v>63.71</v>
      </c>
      <c r="E5993">
        <f>VLOOKUP(B5993,'StationInfo and RefElevs'!A$3:R$14,18,FALSE)+D5993</f>
        <v>62.660000000000004</v>
      </c>
      <c r="F5993" t="s">
        <v>65</v>
      </c>
      <c r="G5993" s="1">
        <v>41618</v>
      </c>
    </row>
    <row r="5994" spans="1:7" x14ac:dyDescent="0.25">
      <c r="A5994" t="s">
        <v>19</v>
      </c>
      <c r="B5994" t="s">
        <v>18</v>
      </c>
      <c r="C5994" s="1">
        <v>41471</v>
      </c>
      <c r="D5994">
        <v>63.79</v>
      </c>
      <c r="E5994">
        <f>VLOOKUP(B5994,'StationInfo and RefElevs'!A$3:R$14,18,FALSE)+D5994</f>
        <v>62.74</v>
      </c>
      <c r="F5994" t="s">
        <v>65</v>
      </c>
      <c r="G5994" s="1">
        <v>41618</v>
      </c>
    </row>
    <row r="5995" spans="1:7" x14ac:dyDescent="0.25">
      <c r="A5995" t="s">
        <v>19</v>
      </c>
      <c r="B5995" t="s">
        <v>18</v>
      </c>
      <c r="C5995" s="1">
        <v>41472</v>
      </c>
      <c r="D5995">
        <v>63.87</v>
      </c>
      <c r="E5995">
        <f>VLOOKUP(B5995,'StationInfo and RefElevs'!A$3:R$14,18,FALSE)+D5995</f>
        <v>62.82</v>
      </c>
      <c r="F5995" t="s">
        <v>65</v>
      </c>
      <c r="G5995" s="1">
        <v>41618</v>
      </c>
    </row>
    <row r="5996" spans="1:7" x14ac:dyDescent="0.25">
      <c r="A5996" t="s">
        <v>19</v>
      </c>
      <c r="B5996" t="s">
        <v>18</v>
      </c>
      <c r="C5996" s="1">
        <v>41473</v>
      </c>
      <c r="D5996">
        <v>64.02</v>
      </c>
      <c r="E5996">
        <f>VLOOKUP(B5996,'StationInfo and RefElevs'!A$3:R$14,18,FALSE)+D5996</f>
        <v>62.97</v>
      </c>
      <c r="F5996" t="s">
        <v>65</v>
      </c>
      <c r="G5996" s="1">
        <v>41618</v>
      </c>
    </row>
    <row r="5997" spans="1:7" x14ac:dyDescent="0.25">
      <c r="A5997" t="s">
        <v>19</v>
      </c>
      <c r="B5997" t="s">
        <v>18</v>
      </c>
      <c r="C5997" s="1">
        <v>41474</v>
      </c>
      <c r="D5997">
        <v>64.58</v>
      </c>
      <c r="E5997">
        <f>VLOOKUP(B5997,'StationInfo and RefElevs'!A$3:R$14,18,FALSE)+D5997</f>
        <v>63.53</v>
      </c>
      <c r="F5997" t="s">
        <v>65</v>
      </c>
      <c r="G5997" s="1">
        <v>41618</v>
      </c>
    </row>
    <row r="5998" spans="1:7" x14ac:dyDescent="0.25">
      <c r="A5998" t="s">
        <v>19</v>
      </c>
      <c r="B5998" t="s">
        <v>18</v>
      </c>
      <c r="C5998" s="1">
        <v>41475</v>
      </c>
      <c r="D5998">
        <v>64.61</v>
      </c>
      <c r="E5998">
        <f>VLOOKUP(B5998,'StationInfo and RefElevs'!A$3:R$14,18,FALSE)+D5998</f>
        <v>63.56</v>
      </c>
      <c r="F5998" t="s">
        <v>65</v>
      </c>
      <c r="G5998" s="1">
        <v>41618</v>
      </c>
    </row>
    <row r="5999" spans="1:7" x14ac:dyDescent="0.25">
      <c r="A5999" t="s">
        <v>19</v>
      </c>
      <c r="B5999" t="s">
        <v>18</v>
      </c>
      <c r="C5999" s="1">
        <v>41476</v>
      </c>
      <c r="D5999">
        <v>64.599999999999994</v>
      </c>
      <c r="E5999">
        <f>VLOOKUP(B5999,'StationInfo and RefElevs'!A$3:R$14,18,FALSE)+D5999</f>
        <v>63.55</v>
      </c>
      <c r="F5999" t="s">
        <v>65</v>
      </c>
      <c r="G5999" s="1">
        <v>41618</v>
      </c>
    </row>
    <row r="6000" spans="1:7" x14ac:dyDescent="0.25">
      <c r="A6000" t="s">
        <v>19</v>
      </c>
      <c r="B6000" t="s">
        <v>18</v>
      </c>
      <c r="C6000" s="1">
        <v>41477</v>
      </c>
      <c r="D6000">
        <v>64.59</v>
      </c>
      <c r="E6000">
        <f>VLOOKUP(B6000,'StationInfo and RefElevs'!A$3:R$14,18,FALSE)+D6000</f>
        <v>63.540000000000006</v>
      </c>
      <c r="F6000" t="s">
        <v>65</v>
      </c>
      <c r="G6000" s="1">
        <v>41618</v>
      </c>
    </row>
    <row r="6001" spans="1:7" x14ac:dyDescent="0.25">
      <c r="A6001" t="s">
        <v>19</v>
      </c>
      <c r="B6001" t="s">
        <v>18</v>
      </c>
      <c r="C6001" s="1">
        <v>41478</v>
      </c>
      <c r="D6001">
        <v>64.59</v>
      </c>
      <c r="E6001">
        <f>VLOOKUP(B6001,'StationInfo and RefElevs'!A$3:R$14,18,FALSE)+D6001</f>
        <v>63.540000000000006</v>
      </c>
      <c r="F6001" t="s">
        <v>65</v>
      </c>
      <c r="G6001" s="1">
        <v>41618</v>
      </c>
    </row>
    <row r="6002" spans="1:7" x14ac:dyDescent="0.25">
      <c r="A6002" t="s">
        <v>19</v>
      </c>
      <c r="B6002" t="s">
        <v>18</v>
      </c>
      <c r="C6002" s="1">
        <v>41479</v>
      </c>
      <c r="D6002">
        <v>64.58</v>
      </c>
      <c r="E6002">
        <f>VLOOKUP(B6002,'StationInfo and RefElevs'!A$3:R$14,18,FALSE)+D6002</f>
        <v>63.53</v>
      </c>
      <c r="F6002" t="s">
        <v>65</v>
      </c>
      <c r="G6002" s="1">
        <v>41618</v>
      </c>
    </row>
    <row r="6003" spans="1:7" x14ac:dyDescent="0.25">
      <c r="A6003" t="s">
        <v>19</v>
      </c>
      <c r="B6003" t="s">
        <v>18</v>
      </c>
      <c r="C6003" s="1">
        <v>41480</v>
      </c>
      <c r="D6003">
        <v>64.58</v>
      </c>
      <c r="E6003">
        <f>VLOOKUP(B6003,'StationInfo and RefElevs'!A$3:R$14,18,FALSE)+D6003</f>
        <v>63.53</v>
      </c>
      <c r="F6003" t="s">
        <v>65</v>
      </c>
      <c r="G6003" s="1">
        <v>41618</v>
      </c>
    </row>
    <row r="6004" spans="1:7" x14ac:dyDescent="0.25">
      <c r="A6004" t="s">
        <v>19</v>
      </c>
      <c r="B6004" t="s">
        <v>18</v>
      </c>
      <c r="C6004" s="1">
        <v>41481</v>
      </c>
      <c r="D6004">
        <v>64.569999999999993</v>
      </c>
      <c r="E6004">
        <f>VLOOKUP(B6004,'StationInfo and RefElevs'!A$3:R$14,18,FALSE)+D6004</f>
        <v>63.519999999999996</v>
      </c>
      <c r="F6004" t="s">
        <v>65</v>
      </c>
      <c r="G6004" s="1">
        <v>41618</v>
      </c>
    </row>
    <row r="6005" spans="1:7" x14ac:dyDescent="0.25">
      <c r="A6005" t="s">
        <v>19</v>
      </c>
      <c r="B6005" t="s">
        <v>18</v>
      </c>
      <c r="C6005" s="1">
        <v>41482</v>
      </c>
      <c r="D6005">
        <v>64.56</v>
      </c>
      <c r="E6005">
        <f>VLOOKUP(B6005,'StationInfo and RefElevs'!A$3:R$14,18,FALSE)+D6005</f>
        <v>63.510000000000005</v>
      </c>
      <c r="F6005" t="s">
        <v>65</v>
      </c>
      <c r="G6005" s="1">
        <v>41618</v>
      </c>
    </row>
    <row r="6006" spans="1:7" x14ac:dyDescent="0.25">
      <c r="A6006" t="s">
        <v>19</v>
      </c>
      <c r="B6006" t="s">
        <v>18</v>
      </c>
      <c r="C6006" s="1">
        <v>41483</v>
      </c>
      <c r="D6006">
        <v>64.56</v>
      </c>
      <c r="E6006">
        <f>VLOOKUP(B6006,'StationInfo and RefElevs'!A$3:R$14,18,FALSE)+D6006</f>
        <v>63.510000000000005</v>
      </c>
      <c r="F6006" t="s">
        <v>65</v>
      </c>
      <c r="G6006" s="1">
        <v>41618</v>
      </c>
    </row>
    <row r="6007" spans="1:7" x14ac:dyDescent="0.25">
      <c r="A6007" t="s">
        <v>19</v>
      </c>
      <c r="B6007" t="s">
        <v>18</v>
      </c>
      <c r="C6007" s="1">
        <v>41484</v>
      </c>
      <c r="D6007">
        <v>64.55</v>
      </c>
      <c r="E6007">
        <f>VLOOKUP(B6007,'StationInfo and RefElevs'!A$3:R$14,18,FALSE)+D6007</f>
        <v>63.5</v>
      </c>
      <c r="F6007" t="s">
        <v>65</v>
      </c>
      <c r="G6007" s="1">
        <v>41618</v>
      </c>
    </row>
    <row r="6008" spans="1:7" x14ac:dyDescent="0.25">
      <c r="A6008" t="s">
        <v>19</v>
      </c>
      <c r="B6008" t="s">
        <v>18</v>
      </c>
      <c r="C6008" s="1">
        <v>41485</v>
      </c>
      <c r="D6008">
        <v>64.55</v>
      </c>
      <c r="E6008">
        <f>VLOOKUP(B6008,'StationInfo and RefElevs'!A$3:R$14,18,FALSE)+D6008</f>
        <v>63.5</v>
      </c>
      <c r="F6008" t="s">
        <v>65</v>
      </c>
      <c r="G6008" s="1">
        <v>41618</v>
      </c>
    </row>
    <row r="6009" spans="1:7" x14ac:dyDescent="0.25">
      <c r="A6009" t="s">
        <v>19</v>
      </c>
      <c r="B6009" t="s">
        <v>18</v>
      </c>
      <c r="C6009" s="1">
        <v>41486</v>
      </c>
      <c r="D6009">
        <v>64.540000000000006</v>
      </c>
      <c r="E6009">
        <f>VLOOKUP(B6009,'StationInfo and RefElevs'!A$3:R$14,18,FALSE)+D6009</f>
        <v>63.490000000000009</v>
      </c>
      <c r="F6009" t="s">
        <v>65</v>
      </c>
      <c r="G6009" s="1">
        <v>41618</v>
      </c>
    </row>
    <row r="6010" spans="1:7" x14ac:dyDescent="0.25">
      <c r="A6010" t="s">
        <v>19</v>
      </c>
      <c r="B6010" t="s">
        <v>18</v>
      </c>
      <c r="C6010" s="1">
        <v>41487</v>
      </c>
      <c r="D6010">
        <v>64.53</v>
      </c>
      <c r="E6010">
        <f>VLOOKUP(B6010,'StationInfo and RefElevs'!A$3:R$14,18,FALSE)+D6010</f>
        <v>63.480000000000004</v>
      </c>
      <c r="F6010" t="s">
        <v>65</v>
      </c>
      <c r="G6010" s="1">
        <v>41618</v>
      </c>
    </row>
    <row r="6011" spans="1:7" x14ac:dyDescent="0.25">
      <c r="A6011" t="s">
        <v>19</v>
      </c>
      <c r="B6011" t="s">
        <v>18</v>
      </c>
      <c r="C6011" s="1">
        <v>41488</v>
      </c>
      <c r="D6011">
        <v>64.53</v>
      </c>
      <c r="E6011">
        <f>VLOOKUP(B6011,'StationInfo and RefElevs'!A$3:R$14,18,FALSE)+D6011</f>
        <v>63.480000000000004</v>
      </c>
      <c r="F6011" t="s">
        <v>65</v>
      </c>
      <c r="G6011" s="1">
        <v>41618</v>
      </c>
    </row>
    <row r="6012" spans="1:7" x14ac:dyDescent="0.25">
      <c r="A6012" t="s">
        <v>19</v>
      </c>
      <c r="B6012" t="s">
        <v>18</v>
      </c>
      <c r="C6012" s="1">
        <v>41489</v>
      </c>
      <c r="D6012">
        <v>64.52</v>
      </c>
      <c r="E6012">
        <f>VLOOKUP(B6012,'StationInfo and RefElevs'!A$3:R$14,18,FALSE)+D6012</f>
        <v>63.47</v>
      </c>
      <c r="F6012" t="s">
        <v>65</v>
      </c>
      <c r="G6012" s="1">
        <v>41618</v>
      </c>
    </row>
    <row r="6013" spans="1:7" x14ac:dyDescent="0.25">
      <c r="A6013" t="s">
        <v>19</v>
      </c>
      <c r="B6013" t="s">
        <v>18</v>
      </c>
      <c r="C6013" s="1">
        <v>41490</v>
      </c>
      <c r="D6013">
        <v>64.52</v>
      </c>
      <c r="E6013">
        <f>VLOOKUP(B6013,'StationInfo and RefElevs'!A$3:R$14,18,FALSE)+D6013</f>
        <v>63.47</v>
      </c>
      <c r="F6013" t="s">
        <v>65</v>
      </c>
      <c r="G6013" s="1">
        <v>41618</v>
      </c>
    </row>
    <row r="6014" spans="1:7" x14ac:dyDescent="0.25">
      <c r="A6014" t="s">
        <v>19</v>
      </c>
      <c r="B6014" t="s">
        <v>18</v>
      </c>
      <c r="C6014" s="1">
        <v>41491</v>
      </c>
      <c r="D6014">
        <v>64.510000000000005</v>
      </c>
      <c r="E6014">
        <f>VLOOKUP(B6014,'StationInfo and RefElevs'!A$3:R$14,18,FALSE)+D6014</f>
        <v>63.460000000000008</v>
      </c>
      <c r="F6014" t="s">
        <v>65</v>
      </c>
      <c r="G6014" s="1">
        <v>41618</v>
      </c>
    </row>
    <row r="6015" spans="1:7" x14ac:dyDescent="0.25">
      <c r="A6015" t="s">
        <v>19</v>
      </c>
      <c r="B6015" t="s">
        <v>18</v>
      </c>
      <c r="C6015" s="1">
        <v>41492</v>
      </c>
      <c r="D6015">
        <v>64.510000000000005</v>
      </c>
      <c r="E6015">
        <f>VLOOKUP(B6015,'StationInfo and RefElevs'!A$3:R$14,18,FALSE)+D6015</f>
        <v>63.460000000000008</v>
      </c>
      <c r="F6015" t="s">
        <v>65</v>
      </c>
      <c r="G6015" s="1">
        <v>41618</v>
      </c>
    </row>
    <row r="6016" spans="1:7" x14ac:dyDescent="0.25">
      <c r="A6016" t="s">
        <v>19</v>
      </c>
      <c r="B6016" t="s">
        <v>18</v>
      </c>
      <c r="C6016" s="1">
        <v>41493</v>
      </c>
      <c r="D6016">
        <v>64.5</v>
      </c>
      <c r="E6016">
        <f>VLOOKUP(B6016,'StationInfo and RefElevs'!A$3:R$14,18,FALSE)+D6016</f>
        <v>63.45</v>
      </c>
      <c r="F6016" t="s">
        <v>65</v>
      </c>
      <c r="G6016" s="1">
        <v>41618</v>
      </c>
    </row>
    <row r="6017" spans="1:7" x14ac:dyDescent="0.25">
      <c r="A6017" t="s">
        <v>19</v>
      </c>
      <c r="B6017" t="s">
        <v>18</v>
      </c>
      <c r="C6017" s="1">
        <v>41494</v>
      </c>
      <c r="D6017">
        <v>64.489999999999995</v>
      </c>
      <c r="E6017">
        <f>VLOOKUP(B6017,'StationInfo and RefElevs'!A$3:R$14,18,FALSE)+D6017</f>
        <v>63.44</v>
      </c>
      <c r="F6017" t="s">
        <v>65</v>
      </c>
      <c r="G6017" s="1">
        <v>41618</v>
      </c>
    </row>
    <row r="6018" spans="1:7" x14ac:dyDescent="0.25">
      <c r="A6018" t="s">
        <v>19</v>
      </c>
      <c r="B6018" t="s">
        <v>18</v>
      </c>
      <c r="C6018" s="1">
        <v>41495</v>
      </c>
      <c r="D6018">
        <v>64.489999999999995</v>
      </c>
      <c r="E6018">
        <f>VLOOKUP(B6018,'StationInfo and RefElevs'!A$3:R$14,18,FALSE)+D6018</f>
        <v>63.44</v>
      </c>
      <c r="F6018" t="s">
        <v>65</v>
      </c>
      <c r="G6018" s="1">
        <v>41618</v>
      </c>
    </row>
    <row r="6019" spans="1:7" x14ac:dyDescent="0.25">
      <c r="A6019" t="s">
        <v>19</v>
      </c>
      <c r="B6019" t="s">
        <v>18</v>
      </c>
      <c r="C6019" s="1">
        <v>41496</v>
      </c>
      <c r="D6019">
        <v>64.48</v>
      </c>
      <c r="E6019">
        <f>VLOOKUP(B6019,'StationInfo and RefElevs'!A$3:R$14,18,FALSE)+D6019</f>
        <v>63.430000000000007</v>
      </c>
      <c r="F6019" t="s">
        <v>65</v>
      </c>
      <c r="G6019" s="1">
        <v>41618</v>
      </c>
    </row>
    <row r="6020" spans="1:7" x14ac:dyDescent="0.25">
      <c r="A6020" t="s">
        <v>19</v>
      </c>
      <c r="B6020" t="s">
        <v>18</v>
      </c>
      <c r="C6020" s="1">
        <v>41497</v>
      </c>
      <c r="D6020">
        <v>64.48</v>
      </c>
      <c r="E6020">
        <f>VLOOKUP(B6020,'StationInfo and RefElevs'!A$3:R$14,18,FALSE)+D6020</f>
        <v>63.430000000000007</v>
      </c>
      <c r="F6020" t="s">
        <v>65</v>
      </c>
      <c r="G6020" s="1">
        <v>41618</v>
      </c>
    </row>
    <row r="6021" spans="1:7" x14ac:dyDescent="0.25">
      <c r="A6021" t="s">
        <v>19</v>
      </c>
      <c r="B6021" t="s">
        <v>18</v>
      </c>
      <c r="C6021" s="1">
        <v>41498</v>
      </c>
      <c r="D6021">
        <v>64.47</v>
      </c>
      <c r="E6021">
        <f>VLOOKUP(B6021,'StationInfo and RefElevs'!A$3:R$14,18,FALSE)+D6021</f>
        <v>63.42</v>
      </c>
      <c r="F6021" t="s">
        <v>65</v>
      </c>
      <c r="G6021" s="1">
        <v>41618</v>
      </c>
    </row>
    <row r="6022" spans="1:7" x14ac:dyDescent="0.25">
      <c r="A6022" t="s">
        <v>19</v>
      </c>
      <c r="B6022" t="s">
        <v>18</v>
      </c>
      <c r="C6022" s="1">
        <v>41499</v>
      </c>
      <c r="D6022">
        <v>64.459999999999994</v>
      </c>
      <c r="E6022">
        <f>VLOOKUP(B6022,'StationInfo and RefElevs'!A$3:R$14,18,FALSE)+D6022</f>
        <v>63.41</v>
      </c>
      <c r="F6022" t="s">
        <v>65</v>
      </c>
      <c r="G6022" s="1">
        <v>41618</v>
      </c>
    </row>
    <row r="6023" spans="1:7" x14ac:dyDescent="0.25">
      <c r="A6023" t="s">
        <v>19</v>
      </c>
      <c r="B6023" t="s">
        <v>18</v>
      </c>
      <c r="C6023" s="1">
        <v>41500</v>
      </c>
      <c r="D6023">
        <v>64.459999999999994</v>
      </c>
      <c r="E6023">
        <f>VLOOKUP(B6023,'StationInfo and RefElevs'!A$3:R$14,18,FALSE)+D6023</f>
        <v>63.41</v>
      </c>
      <c r="F6023" t="s">
        <v>65</v>
      </c>
      <c r="G6023" s="1">
        <v>41618</v>
      </c>
    </row>
    <row r="6024" spans="1:7" x14ac:dyDescent="0.25">
      <c r="A6024" t="s">
        <v>19</v>
      </c>
      <c r="B6024" t="s">
        <v>18</v>
      </c>
      <c r="C6024" s="1">
        <v>41501</v>
      </c>
      <c r="D6024">
        <v>64.45</v>
      </c>
      <c r="E6024">
        <f>VLOOKUP(B6024,'StationInfo and RefElevs'!A$3:R$14,18,FALSE)+D6024</f>
        <v>63.400000000000006</v>
      </c>
      <c r="F6024" t="s">
        <v>65</v>
      </c>
      <c r="G6024" s="1">
        <v>41618</v>
      </c>
    </row>
    <row r="6025" spans="1:7" x14ac:dyDescent="0.25">
      <c r="A6025" t="s">
        <v>19</v>
      </c>
      <c r="B6025" t="s">
        <v>18</v>
      </c>
      <c r="C6025" s="1">
        <v>41502</v>
      </c>
      <c r="D6025">
        <v>64.45</v>
      </c>
      <c r="E6025">
        <f>VLOOKUP(B6025,'StationInfo and RefElevs'!A$3:R$14,18,FALSE)+D6025</f>
        <v>63.400000000000006</v>
      </c>
      <c r="F6025" t="s">
        <v>65</v>
      </c>
      <c r="G6025" s="1">
        <v>41618</v>
      </c>
    </row>
    <row r="6026" spans="1:7" x14ac:dyDescent="0.25">
      <c r="A6026" t="s">
        <v>19</v>
      </c>
      <c r="B6026" t="s">
        <v>18</v>
      </c>
      <c r="C6026" s="1">
        <v>41503</v>
      </c>
      <c r="D6026">
        <v>64.44</v>
      </c>
      <c r="E6026">
        <f>VLOOKUP(B6026,'StationInfo and RefElevs'!A$3:R$14,18,FALSE)+D6026</f>
        <v>63.39</v>
      </c>
      <c r="F6026" t="s">
        <v>65</v>
      </c>
      <c r="G6026" s="1">
        <v>41618</v>
      </c>
    </row>
    <row r="6027" spans="1:7" x14ac:dyDescent="0.25">
      <c r="A6027" t="s">
        <v>19</v>
      </c>
      <c r="B6027" t="s">
        <v>18</v>
      </c>
      <c r="C6027" s="1">
        <v>41504</v>
      </c>
      <c r="D6027">
        <v>64.44</v>
      </c>
      <c r="E6027">
        <f>VLOOKUP(B6027,'StationInfo and RefElevs'!A$3:R$14,18,FALSE)+D6027</f>
        <v>63.39</v>
      </c>
      <c r="F6027" t="s">
        <v>65</v>
      </c>
      <c r="G6027" s="1">
        <v>41618</v>
      </c>
    </row>
    <row r="6028" spans="1:7" x14ac:dyDescent="0.25">
      <c r="A6028" t="s">
        <v>19</v>
      </c>
      <c r="B6028" t="s">
        <v>18</v>
      </c>
      <c r="C6028" s="1">
        <v>41505</v>
      </c>
      <c r="D6028">
        <v>64.430000000000007</v>
      </c>
      <c r="E6028">
        <f>VLOOKUP(B6028,'StationInfo and RefElevs'!A$3:R$14,18,FALSE)+D6028</f>
        <v>63.38000000000001</v>
      </c>
      <c r="F6028" t="s">
        <v>65</v>
      </c>
      <c r="G6028" s="1">
        <v>41618</v>
      </c>
    </row>
    <row r="6029" spans="1:7" x14ac:dyDescent="0.25">
      <c r="A6029" t="s">
        <v>19</v>
      </c>
      <c r="B6029" t="s">
        <v>18</v>
      </c>
      <c r="C6029" s="1">
        <v>41506</v>
      </c>
      <c r="D6029">
        <v>64.42</v>
      </c>
      <c r="E6029">
        <f>VLOOKUP(B6029,'StationInfo and RefElevs'!A$3:R$14,18,FALSE)+D6029</f>
        <v>63.370000000000005</v>
      </c>
      <c r="F6029" t="s">
        <v>65</v>
      </c>
      <c r="G6029" s="1">
        <v>41618</v>
      </c>
    </row>
    <row r="6030" spans="1:7" x14ac:dyDescent="0.25">
      <c r="A6030" t="s">
        <v>19</v>
      </c>
      <c r="B6030" t="s">
        <v>18</v>
      </c>
      <c r="C6030" s="1">
        <v>41507</v>
      </c>
      <c r="D6030">
        <v>64.42</v>
      </c>
      <c r="E6030">
        <f>VLOOKUP(B6030,'StationInfo and RefElevs'!A$3:R$14,18,FALSE)+D6030</f>
        <v>63.370000000000005</v>
      </c>
      <c r="F6030" t="s">
        <v>65</v>
      </c>
      <c r="G6030" s="1">
        <v>41618</v>
      </c>
    </row>
    <row r="6031" spans="1:7" x14ac:dyDescent="0.25">
      <c r="A6031" t="s">
        <v>19</v>
      </c>
      <c r="B6031" t="s">
        <v>18</v>
      </c>
      <c r="C6031" s="1">
        <v>41508</v>
      </c>
      <c r="D6031">
        <v>64.41</v>
      </c>
      <c r="E6031">
        <f>VLOOKUP(B6031,'StationInfo and RefElevs'!A$3:R$14,18,FALSE)+D6031</f>
        <v>63.36</v>
      </c>
      <c r="F6031" t="s">
        <v>65</v>
      </c>
      <c r="G6031" s="1">
        <v>41618</v>
      </c>
    </row>
    <row r="6032" spans="1:7" x14ac:dyDescent="0.25">
      <c r="A6032" t="s">
        <v>19</v>
      </c>
      <c r="B6032" t="s">
        <v>18</v>
      </c>
      <c r="C6032" s="1">
        <v>41509</v>
      </c>
      <c r="D6032">
        <v>64.41</v>
      </c>
      <c r="E6032">
        <f>VLOOKUP(B6032,'StationInfo and RefElevs'!A$3:R$14,18,FALSE)+D6032</f>
        <v>63.36</v>
      </c>
      <c r="F6032" t="s">
        <v>65</v>
      </c>
      <c r="G6032" s="1">
        <v>41618</v>
      </c>
    </row>
    <row r="6033" spans="1:7" x14ac:dyDescent="0.25">
      <c r="A6033" t="s">
        <v>19</v>
      </c>
      <c r="B6033" t="s">
        <v>18</v>
      </c>
      <c r="C6033" s="1">
        <v>41510</v>
      </c>
      <c r="D6033">
        <v>64.400000000000006</v>
      </c>
      <c r="E6033">
        <f>VLOOKUP(B6033,'StationInfo and RefElevs'!A$3:R$14,18,FALSE)+D6033</f>
        <v>63.350000000000009</v>
      </c>
      <c r="F6033" t="s">
        <v>65</v>
      </c>
      <c r="G6033" s="1">
        <v>41618</v>
      </c>
    </row>
    <row r="6034" spans="1:7" x14ac:dyDescent="0.25">
      <c r="A6034" t="s">
        <v>19</v>
      </c>
      <c r="B6034" t="s">
        <v>18</v>
      </c>
      <c r="C6034" s="1">
        <v>41511</v>
      </c>
      <c r="D6034">
        <v>64.39</v>
      </c>
      <c r="E6034">
        <f>VLOOKUP(B6034,'StationInfo and RefElevs'!A$3:R$14,18,FALSE)+D6034</f>
        <v>63.34</v>
      </c>
      <c r="F6034" t="s">
        <v>65</v>
      </c>
      <c r="G6034" s="1">
        <v>41618</v>
      </c>
    </row>
    <row r="6035" spans="1:7" x14ac:dyDescent="0.25">
      <c r="A6035" t="s">
        <v>19</v>
      </c>
      <c r="B6035" t="s">
        <v>18</v>
      </c>
      <c r="C6035" s="1">
        <v>41512</v>
      </c>
      <c r="D6035">
        <v>64.39</v>
      </c>
      <c r="E6035">
        <f>VLOOKUP(B6035,'StationInfo and RefElevs'!A$3:R$14,18,FALSE)+D6035</f>
        <v>63.34</v>
      </c>
      <c r="F6035" t="s">
        <v>65</v>
      </c>
      <c r="G6035" s="1">
        <v>41618</v>
      </c>
    </row>
    <row r="6036" spans="1:7" x14ac:dyDescent="0.25">
      <c r="A6036" t="s">
        <v>19</v>
      </c>
      <c r="B6036" t="s">
        <v>18</v>
      </c>
      <c r="C6036" s="1">
        <v>41513</v>
      </c>
      <c r="D6036">
        <v>64.38</v>
      </c>
      <c r="E6036">
        <f>VLOOKUP(B6036,'StationInfo and RefElevs'!A$3:R$14,18,FALSE)+D6036</f>
        <v>63.33</v>
      </c>
      <c r="F6036" t="s">
        <v>65</v>
      </c>
      <c r="G6036" s="1">
        <v>41618</v>
      </c>
    </row>
    <row r="6037" spans="1:7" x14ac:dyDescent="0.25">
      <c r="A6037" t="s">
        <v>19</v>
      </c>
      <c r="B6037" t="s">
        <v>18</v>
      </c>
      <c r="C6037" s="1">
        <v>41514</v>
      </c>
      <c r="D6037">
        <v>64.38</v>
      </c>
      <c r="E6037">
        <f>VLOOKUP(B6037,'StationInfo and RefElevs'!A$3:R$14,18,FALSE)+D6037</f>
        <v>63.33</v>
      </c>
      <c r="F6037" t="s">
        <v>65</v>
      </c>
      <c r="G6037" s="1">
        <v>41618</v>
      </c>
    </row>
    <row r="6038" spans="1:7" x14ac:dyDescent="0.25">
      <c r="A6038" t="s">
        <v>19</v>
      </c>
      <c r="B6038" t="s">
        <v>18</v>
      </c>
      <c r="C6038" s="1">
        <v>41515</v>
      </c>
      <c r="D6038">
        <v>64.37</v>
      </c>
      <c r="E6038">
        <f>VLOOKUP(B6038,'StationInfo and RefElevs'!A$3:R$14,18,FALSE)+D6038</f>
        <v>63.320000000000007</v>
      </c>
      <c r="F6038" t="s">
        <v>65</v>
      </c>
      <c r="G6038" s="1">
        <v>41618</v>
      </c>
    </row>
    <row r="6039" spans="1:7" x14ac:dyDescent="0.25">
      <c r="A6039" t="s">
        <v>19</v>
      </c>
      <c r="B6039" t="s">
        <v>18</v>
      </c>
      <c r="C6039" s="1">
        <v>41516</v>
      </c>
      <c r="D6039">
        <v>64.37</v>
      </c>
      <c r="E6039">
        <f>VLOOKUP(B6039,'StationInfo and RefElevs'!A$3:R$14,18,FALSE)+D6039</f>
        <v>63.320000000000007</v>
      </c>
      <c r="F6039" t="s">
        <v>65</v>
      </c>
      <c r="G6039" s="1">
        <v>41618</v>
      </c>
    </row>
    <row r="6040" spans="1:7" x14ac:dyDescent="0.25">
      <c r="A6040" t="s">
        <v>19</v>
      </c>
      <c r="B6040" t="s">
        <v>18</v>
      </c>
      <c r="C6040" s="1">
        <v>41517</v>
      </c>
      <c r="D6040">
        <v>64.36</v>
      </c>
      <c r="E6040">
        <f>VLOOKUP(B6040,'StationInfo and RefElevs'!A$3:R$14,18,FALSE)+D6040</f>
        <v>63.31</v>
      </c>
      <c r="F6040" t="s">
        <v>65</v>
      </c>
      <c r="G6040" s="1">
        <v>41618</v>
      </c>
    </row>
    <row r="6041" spans="1:7" x14ac:dyDescent="0.25">
      <c r="A6041" t="s">
        <v>19</v>
      </c>
      <c r="B6041" t="s">
        <v>18</v>
      </c>
      <c r="C6041" s="1">
        <v>41518</v>
      </c>
      <c r="D6041">
        <v>64.349999999999994</v>
      </c>
      <c r="E6041">
        <f>VLOOKUP(B6041,'StationInfo and RefElevs'!A$3:R$14,18,FALSE)+D6041</f>
        <v>63.3</v>
      </c>
      <c r="F6041" t="s">
        <v>65</v>
      </c>
      <c r="G6041" s="1">
        <v>41618</v>
      </c>
    </row>
    <row r="6042" spans="1:7" x14ac:dyDescent="0.25">
      <c r="A6042" t="s">
        <v>19</v>
      </c>
      <c r="B6042" t="s">
        <v>18</v>
      </c>
      <c r="C6042" s="1">
        <v>41519</v>
      </c>
      <c r="D6042">
        <v>64.349999999999994</v>
      </c>
      <c r="E6042">
        <f>VLOOKUP(B6042,'StationInfo and RefElevs'!A$3:R$14,18,FALSE)+D6042</f>
        <v>63.3</v>
      </c>
      <c r="F6042" t="s">
        <v>65</v>
      </c>
      <c r="G6042" s="1">
        <v>41618</v>
      </c>
    </row>
    <row r="6043" spans="1:7" x14ac:dyDescent="0.25">
      <c r="A6043" t="s">
        <v>19</v>
      </c>
      <c r="B6043" t="s">
        <v>18</v>
      </c>
      <c r="C6043" s="1">
        <v>41520</v>
      </c>
      <c r="D6043">
        <v>64.34</v>
      </c>
      <c r="E6043">
        <f>VLOOKUP(B6043,'StationInfo and RefElevs'!A$3:R$14,18,FALSE)+D6043</f>
        <v>63.290000000000006</v>
      </c>
      <c r="F6043" t="s">
        <v>65</v>
      </c>
      <c r="G6043" s="1">
        <v>41618</v>
      </c>
    </row>
    <row r="6044" spans="1:7" x14ac:dyDescent="0.25">
      <c r="A6044" t="s">
        <v>19</v>
      </c>
      <c r="B6044" t="s">
        <v>18</v>
      </c>
      <c r="C6044" s="1">
        <v>41521</v>
      </c>
      <c r="D6044">
        <v>64.34</v>
      </c>
      <c r="E6044">
        <f>VLOOKUP(B6044,'StationInfo and RefElevs'!A$3:R$14,18,FALSE)+D6044</f>
        <v>63.290000000000006</v>
      </c>
      <c r="F6044" t="s">
        <v>65</v>
      </c>
      <c r="G6044" s="1">
        <v>41618</v>
      </c>
    </row>
    <row r="6045" spans="1:7" x14ac:dyDescent="0.25">
      <c r="A6045" t="s">
        <v>19</v>
      </c>
      <c r="B6045" t="s">
        <v>18</v>
      </c>
      <c r="C6045" s="1">
        <v>41522</v>
      </c>
      <c r="D6045">
        <v>64.33</v>
      </c>
      <c r="E6045">
        <f>VLOOKUP(B6045,'StationInfo and RefElevs'!A$3:R$14,18,FALSE)+D6045</f>
        <v>63.28</v>
      </c>
      <c r="F6045" t="s">
        <v>65</v>
      </c>
      <c r="G6045" s="1">
        <v>41618</v>
      </c>
    </row>
    <row r="6046" spans="1:7" x14ac:dyDescent="0.25">
      <c r="A6046" t="s">
        <v>19</v>
      </c>
      <c r="B6046" t="s">
        <v>18</v>
      </c>
      <c r="C6046" s="1">
        <v>41523</v>
      </c>
      <c r="D6046">
        <v>64.319999999999993</v>
      </c>
      <c r="E6046">
        <f>VLOOKUP(B6046,'StationInfo and RefElevs'!A$3:R$14,18,FALSE)+D6046</f>
        <v>63.269999999999996</v>
      </c>
      <c r="F6046" t="s">
        <v>65</v>
      </c>
      <c r="G6046" s="1">
        <v>41618</v>
      </c>
    </row>
    <row r="6047" spans="1:7" x14ac:dyDescent="0.25">
      <c r="A6047" t="s">
        <v>19</v>
      </c>
      <c r="B6047" t="s">
        <v>18</v>
      </c>
      <c r="C6047" s="1">
        <v>41524</v>
      </c>
      <c r="D6047">
        <v>64.319999999999993</v>
      </c>
      <c r="E6047">
        <f>VLOOKUP(B6047,'StationInfo and RefElevs'!A$3:R$14,18,FALSE)+D6047</f>
        <v>63.269999999999996</v>
      </c>
      <c r="F6047" t="s">
        <v>65</v>
      </c>
      <c r="G6047" s="1">
        <v>41618</v>
      </c>
    </row>
    <row r="6048" spans="1:7" x14ac:dyDescent="0.25">
      <c r="A6048" t="s">
        <v>19</v>
      </c>
      <c r="B6048" t="s">
        <v>18</v>
      </c>
      <c r="C6048" s="1">
        <v>41525</v>
      </c>
      <c r="D6048">
        <v>64.31</v>
      </c>
      <c r="E6048">
        <f>VLOOKUP(B6048,'StationInfo and RefElevs'!A$3:R$14,18,FALSE)+D6048</f>
        <v>63.260000000000005</v>
      </c>
      <c r="F6048" t="s">
        <v>65</v>
      </c>
      <c r="G6048" s="1">
        <v>41618</v>
      </c>
    </row>
    <row r="6049" spans="1:7" x14ac:dyDescent="0.25">
      <c r="A6049" t="s">
        <v>19</v>
      </c>
      <c r="B6049" t="s">
        <v>18</v>
      </c>
      <c r="C6049" s="1">
        <v>41526</v>
      </c>
      <c r="D6049">
        <v>64.31</v>
      </c>
      <c r="E6049">
        <f>VLOOKUP(B6049,'StationInfo and RefElevs'!A$3:R$14,18,FALSE)+D6049</f>
        <v>63.260000000000005</v>
      </c>
      <c r="F6049" t="s">
        <v>65</v>
      </c>
      <c r="G6049" s="1">
        <v>41618</v>
      </c>
    </row>
    <row r="6050" spans="1:7" x14ac:dyDescent="0.25">
      <c r="A6050" t="s">
        <v>19</v>
      </c>
      <c r="B6050" t="s">
        <v>18</v>
      </c>
      <c r="C6050" s="1">
        <v>41527</v>
      </c>
      <c r="D6050">
        <v>64.3</v>
      </c>
      <c r="E6050">
        <f>VLOOKUP(B6050,'StationInfo and RefElevs'!A$3:R$14,18,FALSE)+D6050</f>
        <v>63.25</v>
      </c>
      <c r="F6050" t="s">
        <v>65</v>
      </c>
      <c r="G6050" s="1">
        <v>41618</v>
      </c>
    </row>
    <row r="6051" spans="1:7" x14ac:dyDescent="0.25">
      <c r="A6051" t="s">
        <v>19</v>
      </c>
      <c r="B6051" t="s">
        <v>18</v>
      </c>
      <c r="C6051" s="1">
        <v>41528</v>
      </c>
      <c r="D6051">
        <v>64.290000000000006</v>
      </c>
      <c r="E6051">
        <f>VLOOKUP(B6051,'StationInfo and RefElevs'!A$3:R$14,18,FALSE)+D6051</f>
        <v>63.240000000000009</v>
      </c>
      <c r="F6051" t="s">
        <v>65</v>
      </c>
      <c r="G6051" s="1">
        <v>41618</v>
      </c>
    </row>
    <row r="6052" spans="1:7" x14ac:dyDescent="0.25">
      <c r="A6052" t="s">
        <v>19</v>
      </c>
      <c r="B6052" t="s">
        <v>18</v>
      </c>
      <c r="C6052" s="1">
        <v>41529</v>
      </c>
      <c r="D6052">
        <v>64.290000000000006</v>
      </c>
      <c r="E6052">
        <f>VLOOKUP(B6052,'StationInfo and RefElevs'!A$3:R$14,18,FALSE)+D6052</f>
        <v>63.240000000000009</v>
      </c>
      <c r="F6052" t="s">
        <v>65</v>
      </c>
      <c r="G6052" s="1">
        <v>41618</v>
      </c>
    </row>
    <row r="6053" spans="1:7" x14ac:dyDescent="0.25">
      <c r="A6053" t="s">
        <v>19</v>
      </c>
      <c r="B6053" t="s">
        <v>18</v>
      </c>
      <c r="C6053" s="1">
        <v>41530</v>
      </c>
      <c r="D6053">
        <v>64.28</v>
      </c>
      <c r="E6053">
        <f>VLOOKUP(B6053,'StationInfo and RefElevs'!A$3:R$14,18,FALSE)+D6053</f>
        <v>63.230000000000004</v>
      </c>
      <c r="F6053" t="s">
        <v>65</v>
      </c>
      <c r="G6053" s="1">
        <v>41618</v>
      </c>
    </row>
    <row r="6054" spans="1:7" x14ac:dyDescent="0.25">
      <c r="A6054" t="s">
        <v>19</v>
      </c>
      <c r="B6054" t="s">
        <v>18</v>
      </c>
      <c r="C6054" s="1">
        <v>41531</v>
      </c>
      <c r="D6054">
        <v>64.28</v>
      </c>
      <c r="E6054">
        <f>VLOOKUP(B6054,'StationInfo and RefElevs'!A$3:R$14,18,FALSE)+D6054</f>
        <v>63.230000000000004</v>
      </c>
      <c r="F6054" t="s">
        <v>65</v>
      </c>
      <c r="G6054" s="1">
        <v>41618</v>
      </c>
    </row>
    <row r="6055" spans="1:7" x14ac:dyDescent="0.25">
      <c r="A6055" t="s">
        <v>19</v>
      </c>
      <c r="B6055" t="s">
        <v>18</v>
      </c>
      <c r="C6055" s="1">
        <v>41532</v>
      </c>
      <c r="D6055">
        <v>64.27</v>
      </c>
      <c r="E6055">
        <f>VLOOKUP(B6055,'StationInfo and RefElevs'!A$3:R$14,18,FALSE)+D6055</f>
        <v>63.22</v>
      </c>
      <c r="F6055" t="s">
        <v>65</v>
      </c>
      <c r="G6055" s="1">
        <v>41618</v>
      </c>
    </row>
    <row r="6056" spans="1:7" x14ac:dyDescent="0.25">
      <c r="A6056" t="s">
        <v>19</v>
      </c>
      <c r="B6056" t="s">
        <v>18</v>
      </c>
      <c r="C6056" s="1">
        <v>41533</v>
      </c>
      <c r="D6056">
        <v>64.27</v>
      </c>
      <c r="E6056">
        <f>VLOOKUP(B6056,'StationInfo and RefElevs'!A$3:R$14,18,FALSE)+D6056</f>
        <v>63.22</v>
      </c>
      <c r="F6056" t="s">
        <v>65</v>
      </c>
      <c r="G6056" s="1">
        <v>41618</v>
      </c>
    </row>
    <row r="6057" spans="1:7" x14ac:dyDescent="0.25">
      <c r="A6057" t="s">
        <v>19</v>
      </c>
      <c r="B6057" t="s">
        <v>18</v>
      </c>
      <c r="C6057" s="1">
        <v>41534</v>
      </c>
      <c r="D6057">
        <v>64.260000000000005</v>
      </c>
      <c r="E6057">
        <f>VLOOKUP(B6057,'StationInfo and RefElevs'!A$3:R$14,18,FALSE)+D6057</f>
        <v>63.210000000000008</v>
      </c>
      <c r="F6057" t="s">
        <v>65</v>
      </c>
      <c r="G6057" s="1">
        <v>41618</v>
      </c>
    </row>
    <row r="6058" spans="1:7" x14ac:dyDescent="0.25">
      <c r="A6058" t="s">
        <v>19</v>
      </c>
      <c r="B6058" t="s">
        <v>18</v>
      </c>
      <c r="C6058" s="1">
        <v>41535</v>
      </c>
      <c r="D6058">
        <v>64.25</v>
      </c>
      <c r="E6058">
        <f>VLOOKUP(B6058,'StationInfo and RefElevs'!A$3:R$14,18,FALSE)+D6058</f>
        <v>63.2</v>
      </c>
      <c r="F6058" t="s">
        <v>65</v>
      </c>
      <c r="G6058" s="1">
        <v>41618</v>
      </c>
    </row>
    <row r="6059" spans="1:7" x14ac:dyDescent="0.25">
      <c r="A6059" t="s">
        <v>19</v>
      </c>
      <c r="B6059" t="s">
        <v>18</v>
      </c>
      <c r="C6059" s="1">
        <v>41536</v>
      </c>
      <c r="D6059">
        <v>64.25</v>
      </c>
      <c r="E6059">
        <f>VLOOKUP(B6059,'StationInfo and RefElevs'!A$3:R$14,18,FALSE)+D6059</f>
        <v>63.2</v>
      </c>
      <c r="F6059" t="s">
        <v>65</v>
      </c>
      <c r="G6059" s="1">
        <v>41618</v>
      </c>
    </row>
    <row r="6060" spans="1:7" x14ac:dyDescent="0.25">
      <c r="A6060" t="s">
        <v>19</v>
      </c>
      <c r="B6060" t="s">
        <v>18</v>
      </c>
      <c r="C6060" s="1">
        <v>41537</v>
      </c>
      <c r="D6060">
        <v>64.239999999999995</v>
      </c>
      <c r="E6060">
        <f>VLOOKUP(B6060,'StationInfo and RefElevs'!A$3:R$14,18,FALSE)+D6060</f>
        <v>63.19</v>
      </c>
      <c r="F6060" t="s">
        <v>65</v>
      </c>
      <c r="G6060" s="1">
        <v>41618</v>
      </c>
    </row>
    <row r="6061" spans="1:7" x14ac:dyDescent="0.25">
      <c r="A6061" t="s">
        <v>19</v>
      </c>
      <c r="B6061" t="s">
        <v>18</v>
      </c>
      <c r="C6061" s="1">
        <v>41538</v>
      </c>
      <c r="D6061">
        <v>64.239999999999995</v>
      </c>
      <c r="E6061">
        <f>VLOOKUP(B6061,'StationInfo and RefElevs'!A$3:R$14,18,FALSE)+D6061</f>
        <v>63.19</v>
      </c>
      <c r="F6061" t="s">
        <v>65</v>
      </c>
      <c r="G6061" s="1">
        <v>41618</v>
      </c>
    </row>
    <row r="6062" spans="1:7" x14ac:dyDescent="0.25">
      <c r="A6062" t="s">
        <v>19</v>
      </c>
      <c r="B6062" t="s">
        <v>18</v>
      </c>
      <c r="C6062" s="1">
        <v>41539</v>
      </c>
      <c r="D6062">
        <v>64.23</v>
      </c>
      <c r="E6062">
        <f>VLOOKUP(B6062,'StationInfo and RefElevs'!A$3:R$14,18,FALSE)+D6062</f>
        <v>63.180000000000007</v>
      </c>
      <c r="F6062" t="s">
        <v>65</v>
      </c>
      <c r="G6062" s="1">
        <v>41618</v>
      </c>
    </row>
    <row r="6063" spans="1:7" x14ac:dyDescent="0.25">
      <c r="A6063" t="s">
        <v>19</v>
      </c>
      <c r="B6063" t="s">
        <v>18</v>
      </c>
      <c r="C6063" s="1">
        <v>41540</v>
      </c>
      <c r="D6063">
        <v>64.22</v>
      </c>
      <c r="E6063">
        <f>VLOOKUP(B6063,'StationInfo and RefElevs'!A$3:R$14,18,FALSE)+D6063</f>
        <v>63.17</v>
      </c>
      <c r="F6063" t="s">
        <v>65</v>
      </c>
      <c r="G6063" s="1">
        <v>41618</v>
      </c>
    </row>
    <row r="6064" spans="1:7" x14ac:dyDescent="0.25">
      <c r="A6064" t="s">
        <v>19</v>
      </c>
      <c r="B6064" t="s">
        <v>18</v>
      </c>
      <c r="C6064" s="1">
        <v>41541</v>
      </c>
      <c r="D6064">
        <v>64.22</v>
      </c>
      <c r="E6064">
        <f>VLOOKUP(B6064,'StationInfo and RefElevs'!A$3:R$14,18,FALSE)+D6064</f>
        <v>63.17</v>
      </c>
      <c r="F6064" t="s">
        <v>65</v>
      </c>
      <c r="G6064" s="1">
        <v>41618</v>
      </c>
    </row>
    <row r="6065" spans="1:7" x14ac:dyDescent="0.25">
      <c r="A6065" t="s">
        <v>19</v>
      </c>
      <c r="B6065" t="s">
        <v>18</v>
      </c>
      <c r="C6065" s="1">
        <v>41542</v>
      </c>
      <c r="D6065">
        <v>64.209999999999994</v>
      </c>
      <c r="E6065">
        <f>VLOOKUP(B6065,'StationInfo and RefElevs'!A$3:R$14,18,FALSE)+D6065</f>
        <v>63.16</v>
      </c>
      <c r="F6065" t="s">
        <v>65</v>
      </c>
      <c r="G6065" s="1">
        <v>41618</v>
      </c>
    </row>
    <row r="6066" spans="1:7" x14ac:dyDescent="0.25">
      <c r="A6066" t="s">
        <v>19</v>
      </c>
      <c r="B6066" t="s">
        <v>18</v>
      </c>
      <c r="C6066" s="1">
        <v>41543</v>
      </c>
      <c r="D6066">
        <v>64.209999999999994</v>
      </c>
      <c r="E6066">
        <f>VLOOKUP(B6066,'StationInfo and RefElevs'!A$3:R$14,18,FALSE)+D6066</f>
        <v>63.16</v>
      </c>
      <c r="F6066" t="s">
        <v>65</v>
      </c>
      <c r="G6066" s="1">
        <v>41618</v>
      </c>
    </row>
    <row r="6067" spans="1:7" x14ac:dyDescent="0.25">
      <c r="A6067" t="s">
        <v>19</v>
      </c>
      <c r="B6067" t="s">
        <v>18</v>
      </c>
      <c r="C6067" s="1">
        <v>41544</v>
      </c>
      <c r="D6067">
        <v>64.2</v>
      </c>
      <c r="E6067">
        <f>VLOOKUP(B6067,'StationInfo and RefElevs'!A$3:R$14,18,FALSE)+D6067</f>
        <v>63.150000000000006</v>
      </c>
      <c r="F6067" t="s">
        <v>65</v>
      </c>
      <c r="G6067" s="1">
        <v>41618</v>
      </c>
    </row>
    <row r="6068" spans="1:7" x14ac:dyDescent="0.25">
      <c r="A6068" t="s">
        <v>19</v>
      </c>
      <c r="B6068" t="s">
        <v>18</v>
      </c>
      <c r="C6068" s="1">
        <v>41545</v>
      </c>
      <c r="D6068">
        <v>64.2</v>
      </c>
      <c r="E6068">
        <f>VLOOKUP(B6068,'StationInfo and RefElevs'!A$3:R$14,18,FALSE)+D6068</f>
        <v>63.150000000000006</v>
      </c>
      <c r="F6068" t="s">
        <v>65</v>
      </c>
      <c r="G6068" s="1">
        <v>41618</v>
      </c>
    </row>
    <row r="6069" spans="1:7" x14ac:dyDescent="0.25">
      <c r="A6069" t="s">
        <v>19</v>
      </c>
      <c r="B6069" t="s">
        <v>18</v>
      </c>
      <c r="C6069" s="1">
        <v>41546</v>
      </c>
      <c r="D6069">
        <v>64.19</v>
      </c>
      <c r="E6069">
        <f>VLOOKUP(B6069,'StationInfo and RefElevs'!A$3:R$14,18,FALSE)+D6069</f>
        <v>63.14</v>
      </c>
      <c r="F6069" t="s">
        <v>65</v>
      </c>
      <c r="G6069" s="1">
        <v>41618</v>
      </c>
    </row>
    <row r="6070" spans="1:7" x14ac:dyDescent="0.25">
      <c r="A6070" t="s">
        <v>19</v>
      </c>
      <c r="B6070" t="s">
        <v>18</v>
      </c>
      <c r="C6070" s="1">
        <v>41547</v>
      </c>
      <c r="D6070">
        <v>64.180000000000007</v>
      </c>
      <c r="E6070">
        <f>VLOOKUP(B6070,'StationInfo and RefElevs'!A$3:R$14,18,FALSE)+D6070</f>
        <v>63.13000000000001</v>
      </c>
      <c r="F6070" t="s">
        <v>65</v>
      </c>
      <c r="G6070" s="1">
        <v>41618</v>
      </c>
    </row>
    <row r="6071" spans="1:7" x14ac:dyDescent="0.25">
      <c r="A6071" t="s">
        <v>19</v>
      </c>
      <c r="B6071" t="s">
        <v>18</v>
      </c>
      <c r="C6071" s="1">
        <v>41548</v>
      </c>
      <c r="D6071">
        <v>64.180000000000007</v>
      </c>
      <c r="E6071">
        <f>VLOOKUP(B6071,'StationInfo and RefElevs'!A$3:R$14,18,FALSE)+D6071</f>
        <v>63.13000000000001</v>
      </c>
      <c r="F6071" t="s">
        <v>65</v>
      </c>
      <c r="G6071" s="1">
        <v>41618</v>
      </c>
    </row>
    <row r="6072" spans="1:7" x14ac:dyDescent="0.25">
      <c r="A6072" t="s">
        <v>19</v>
      </c>
      <c r="B6072" t="s">
        <v>18</v>
      </c>
      <c r="C6072" s="1">
        <v>41549</v>
      </c>
      <c r="D6072">
        <v>64.17</v>
      </c>
      <c r="E6072">
        <f>VLOOKUP(B6072,'StationInfo and RefElevs'!A$3:R$14,18,FALSE)+D6072</f>
        <v>63.120000000000005</v>
      </c>
      <c r="F6072" t="s">
        <v>65</v>
      </c>
      <c r="G6072" s="1">
        <v>41618</v>
      </c>
    </row>
    <row r="6073" spans="1:7" x14ac:dyDescent="0.25">
      <c r="A6073" t="s">
        <v>19</v>
      </c>
      <c r="B6073" t="s">
        <v>18</v>
      </c>
      <c r="C6073" s="1">
        <v>41550</v>
      </c>
      <c r="D6073">
        <v>64.17</v>
      </c>
      <c r="E6073">
        <f>VLOOKUP(B6073,'StationInfo and RefElevs'!A$3:R$14,18,FALSE)+D6073</f>
        <v>63.120000000000005</v>
      </c>
      <c r="F6073" t="s">
        <v>65</v>
      </c>
      <c r="G6073" s="1">
        <v>41618</v>
      </c>
    </row>
    <row r="6074" spans="1:7" x14ac:dyDescent="0.25">
      <c r="A6074" t="s">
        <v>19</v>
      </c>
      <c r="B6074" t="s">
        <v>18</v>
      </c>
      <c r="C6074" s="1">
        <v>41551</v>
      </c>
      <c r="D6074">
        <v>64.16</v>
      </c>
      <c r="E6074">
        <f>VLOOKUP(B6074,'StationInfo and RefElevs'!A$3:R$14,18,FALSE)+D6074</f>
        <v>63.11</v>
      </c>
      <c r="F6074" t="s">
        <v>65</v>
      </c>
      <c r="G6074" s="1">
        <v>41618</v>
      </c>
    </row>
    <row r="6075" spans="1:7" x14ac:dyDescent="0.25">
      <c r="A6075" t="s">
        <v>19</v>
      </c>
      <c r="B6075" t="s">
        <v>18</v>
      </c>
      <c r="C6075" s="1">
        <v>41552</v>
      </c>
      <c r="D6075">
        <v>64.150000000000006</v>
      </c>
      <c r="E6075">
        <f>VLOOKUP(B6075,'StationInfo and RefElevs'!A$3:R$14,18,FALSE)+D6075</f>
        <v>63.100000000000009</v>
      </c>
      <c r="F6075" t="s">
        <v>65</v>
      </c>
      <c r="G6075" s="1">
        <v>41618</v>
      </c>
    </row>
    <row r="6076" spans="1:7" x14ac:dyDescent="0.25">
      <c r="A6076" t="s">
        <v>19</v>
      </c>
      <c r="B6076" t="s">
        <v>18</v>
      </c>
      <c r="C6076" s="1">
        <v>41553</v>
      </c>
      <c r="D6076">
        <v>64.150000000000006</v>
      </c>
      <c r="E6076">
        <f>VLOOKUP(B6076,'StationInfo and RefElevs'!A$3:R$14,18,FALSE)+D6076</f>
        <v>63.100000000000009</v>
      </c>
      <c r="F6076" t="s">
        <v>65</v>
      </c>
      <c r="G6076" s="1">
        <v>41618</v>
      </c>
    </row>
    <row r="6077" spans="1:7" x14ac:dyDescent="0.25">
      <c r="A6077" t="s">
        <v>19</v>
      </c>
      <c r="B6077" t="s">
        <v>18</v>
      </c>
      <c r="C6077" s="1">
        <v>41554</v>
      </c>
      <c r="D6077">
        <v>64.14</v>
      </c>
      <c r="E6077">
        <f>VLOOKUP(B6077,'StationInfo and RefElevs'!A$3:R$14,18,FALSE)+D6077</f>
        <v>63.09</v>
      </c>
      <c r="F6077" t="s">
        <v>65</v>
      </c>
      <c r="G6077" s="1">
        <v>41618</v>
      </c>
    </row>
    <row r="6078" spans="1:7" x14ac:dyDescent="0.25">
      <c r="A6078" t="s">
        <v>19</v>
      </c>
      <c r="B6078" t="s">
        <v>18</v>
      </c>
      <c r="C6078" s="1">
        <v>41555</v>
      </c>
      <c r="D6078">
        <v>64.14</v>
      </c>
      <c r="E6078">
        <f>VLOOKUP(B6078,'StationInfo and RefElevs'!A$3:R$14,18,FALSE)+D6078</f>
        <v>63.09</v>
      </c>
      <c r="F6078" t="s">
        <v>65</v>
      </c>
      <c r="G6078" s="1">
        <v>41618</v>
      </c>
    </row>
    <row r="6079" spans="1:7" x14ac:dyDescent="0.25">
      <c r="A6079" t="s">
        <v>19</v>
      </c>
      <c r="B6079" t="s">
        <v>18</v>
      </c>
      <c r="C6079" s="1">
        <v>41556</v>
      </c>
      <c r="D6079">
        <v>64.13</v>
      </c>
      <c r="E6079">
        <f>VLOOKUP(B6079,'StationInfo and RefElevs'!A$3:R$14,18,FALSE)+D6079</f>
        <v>63.08</v>
      </c>
      <c r="F6079" t="s">
        <v>65</v>
      </c>
      <c r="G6079" s="1">
        <v>41618</v>
      </c>
    </row>
    <row r="6080" spans="1:7" x14ac:dyDescent="0.25">
      <c r="A6080" t="s">
        <v>19</v>
      </c>
      <c r="B6080" t="s">
        <v>18</v>
      </c>
      <c r="C6080" s="1">
        <v>41557</v>
      </c>
      <c r="D6080">
        <v>64.12</v>
      </c>
      <c r="E6080">
        <f>VLOOKUP(B6080,'StationInfo and RefElevs'!A$3:R$14,18,FALSE)+D6080</f>
        <v>63.070000000000007</v>
      </c>
      <c r="F6080" t="s">
        <v>65</v>
      </c>
      <c r="G6080" s="1">
        <v>41618</v>
      </c>
    </row>
    <row r="6081" spans="1:7" x14ac:dyDescent="0.25">
      <c r="A6081" t="s">
        <v>19</v>
      </c>
      <c r="B6081" t="s">
        <v>18</v>
      </c>
      <c r="C6081" s="1">
        <v>41558</v>
      </c>
      <c r="D6081">
        <v>64.12</v>
      </c>
      <c r="E6081">
        <f>VLOOKUP(B6081,'StationInfo and RefElevs'!A$3:R$14,18,FALSE)+D6081</f>
        <v>63.070000000000007</v>
      </c>
      <c r="F6081" t="s">
        <v>65</v>
      </c>
      <c r="G6081" s="1">
        <v>41618</v>
      </c>
    </row>
    <row r="6082" spans="1:7" x14ac:dyDescent="0.25">
      <c r="A6082" t="s">
        <v>19</v>
      </c>
      <c r="B6082" t="s">
        <v>18</v>
      </c>
      <c r="C6082" s="1">
        <v>41559</v>
      </c>
      <c r="D6082">
        <v>64.11</v>
      </c>
      <c r="E6082">
        <f>VLOOKUP(B6082,'StationInfo and RefElevs'!A$3:R$14,18,FALSE)+D6082</f>
        <v>63.06</v>
      </c>
      <c r="F6082" t="s">
        <v>65</v>
      </c>
      <c r="G6082" s="1">
        <v>41618</v>
      </c>
    </row>
    <row r="6083" spans="1:7" x14ac:dyDescent="0.25">
      <c r="A6083" t="s">
        <v>19</v>
      </c>
      <c r="B6083" t="s">
        <v>18</v>
      </c>
      <c r="C6083" s="1">
        <v>41560</v>
      </c>
      <c r="D6083">
        <v>64.11</v>
      </c>
      <c r="E6083">
        <f>VLOOKUP(B6083,'StationInfo and RefElevs'!A$3:R$14,18,FALSE)+D6083</f>
        <v>63.06</v>
      </c>
      <c r="F6083" t="s">
        <v>65</v>
      </c>
      <c r="G6083" s="1">
        <v>41618</v>
      </c>
    </row>
    <row r="6084" spans="1:7" x14ac:dyDescent="0.25">
      <c r="A6084" t="s">
        <v>19</v>
      </c>
      <c r="B6084" t="s">
        <v>18</v>
      </c>
      <c r="C6084" s="1">
        <v>41561</v>
      </c>
      <c r="D6084">
        <v>64.099999999999994</v>
      </c>
      <c r="E6084">
        <f>VLOOKUP(B6084,'StationInfo and RefElevs'!A$3:R$14,18,FALSE)+D6084</f>
        <v>63.05</v>
      </c>
      <c r="F6084" t="s">
        <v>65</v>
      </c>
      <c r="G6084" s="1">
        <v>41618</v>
      </c>
    </row>
    <row r="6085" spans="1:7" x14ac:dyDescent="0.25">
      <c r="A6085" t="s">
        <v>19</v>
      </c>
      <c r="B6085" t="s">
        <v>18</v>
      </c>
      <c r="C6085" s="1">
        <v>41562</v>
      </c>
      <c r="D6085">
        <v>64.099999999999994</v>
      </c>
      <c r="E6085">
        <f>VLOOKUP(B6085,'StationInfo and RefElevs'!A$3:R$14,18,FALSE)+D6085</f>
        <v>63.05</v>
      </c>
      <c r="F6085" t="s">
        <v>65</v>
      </c>
      <c r="G6085" s="1">
        <v>41618</v>
      </c>
    </row>
    <row r="6086" spans="1:7" x14ac:dyDescent="0.25">
      <c r="A6086" t="s">
        <v>19</v>
      </c>
      <c r="B6086" t="s">
        <v>18</v>
      </c>
      <c r="C6086" s="1">
        <v>41563</v>
      </c>
      <c r="D6086">
        <v>64.09</v>
      </c>
      <c r="E6086">
        <f>VLOOKUP(B6086,'StationInfo and RefElevs'!A$3:R$14,18,FALSE)+D6086</f>
        <v>63.040000000000006</v>
      </c>
      <c r="F6086" t="s">
        <v>65</v>
      </c>
      <c r="G6086" s="1">
        <v>41618</v>
      </c>
    </row>
    <row r="6087" spans="1:7" x14ac:dyDescent="0.25">
      <c r="A6087" t="s">
        <v>19</v>
      </c>
      <c r="B6087" t="s">
        <v>18</v>
      </c>
      <c r="C6087" s="1">
        <v>41564</v>
      </c>
      <c r="D6087">
        <v>64.08</v>
      </c>
      <c r="E6087">
        <f>VLOOKUP(B6087,'StationInfo and RefElevs'!A$3:R$14,18,FALSE)+D6087</f>
        <v>63.03</v>
      </c>
      <c r="F6087" t="s">
        <v>65</v>
      </c>
      <c r="G6087" s="1">
        <v>41618</v>
      </c>
    </row>
    <row r="6088" spans="1:7" x14ac:dyDescent="0.25">
      <c r="A6088" t="s">
        <v>19</v>
      </c>
      <c r="B6088" t="s">
        <v>18</v>
      </c>
      <c r="C6088" s="1">
        <v>41565</v>
      </c>
      <c r="D6088">
        <v>64.08</v>
      </c>
      <c r="E6088">
        <f>VLOOKUP(B6088,'StationInfo and RefElevs'!A$3:R$14,18,FALSE)+D6088</f>
        <v>63.03</v>
      </c>
      <c r="F6088" t="s">
        <v>65</v>
      </c>
      <c r="G6088" s="1">
        <v>41618</v>
      </c>
    </row>
    <row r="6089" spans="1:7" x14ac:dyDescent="0.25">
      <c r="A6089" t="s">
        <v>19</v>
      </c>
      <c r="B6089" t="s">
        <v>18</v>
      </c>
      <c r="C6089" s="1">
        <v>41566</v>
      </c>
      <c r="D6089">
        <v>64.069999999999993</v>
      </c>
      <c r="E6089">
        <f>VLOOKUP(B6089,'StationInfo and RefElevs'!A$3:R$14,18,FALSE)+D6089</f>
        <v>63.019999999999996</v>
      </c>
      <c r="F6089" t="s">
        <v>65</v>
      </c>
      <c r="G6089" s="1">
        <v>41618</v>
      </c>
    </row>
    <row r="6090" spans="1:7" x14ac:dyDescent="0.25">
      <c r="A6090" t="s">
        <v>19</v>
      </c>
      <c r="B6090" t="s">
        <v>18</v>
      </c>
      <c r="C6090" s="1">
        <v>41567</v>
      </c>
      <c r="D6090">
        <v>64.069999999999993</v>
      </c>
      <c r="E6090">
        <f>VLOOKUP(B6090,'StationInfo and RefElevs'!A$3:R$14,18,FALSE)+D6090</f>
        <v>63.019999999999996</v>
      </c>
      <c r="F6090" t="s">
        <v>65</v>
      </c>
      <c r="G6090" s="1">
        <v>41618</v>
      </c>
    </row>
    <row r="6091" spans="1:7" x14ac:dyDescent="0.25">
      <c r="A6091" t="s">
        <v>19</v>
      </c>
      <c r="B6091" t="s">
        <v>18</v>
      </c>
      <c r="C6091" s="1">
        <v>41568</v>
      </c>
      <c r="D6091">
        <v>64.06</v>
      </c>
      <c r="E6091">
        <f>VLOOKUP(B6091,'StationInfo and RefElevs'!A$3:R$14,18,FALSE)+D6091</f>
        <v>63.010000000000005</v>
      </c>
      <c r="F6091" t="s">
        <v>65</v>
      </c>
      <c r="G6091" s="1">
        <v>41618</v>
      </c>
    </row>
    <row r="6092" spans="1:7" x14ac:dyDescent="0.25">
      <c r="A6092" t="s">
        <v>19</v>
      </c>
      <c r="B6092" t="s">
        <v>18</v>
      </c>
      <c r="C6092" s="1">
        <v>41569</v>
      </c>
      <c r="D6092">
        <v>64.05</v>
      </c>
      <c r="E6092">
        <f>VLOOKUP(B6092,'StationInfo and RefElevs'!A$3:R$14,18,FALSE)+D6092</f>
        <v>63</v>
      </c>
      <c r="F6092" t="s">
        <v>65</v>
      </c>
      <c r="G6092" s="1">
        <v>41618</v>
      </c>
    </row>
    <row r="6093" spans="1:7" x14ac:dyDescent="0.25">
      <c r="A6093" t="s">
        <v>19</v>
      </c>
      <c r="B6093" t="s">
        <v>18</v>
      </c>
      <c r="C6093" s="1">
        <v>41570</v>
      </c>
      <c r="D6093">
        <v>64.05</v>
      </c>
      <c r="E6093">
        <f>VLOOKUP(B6093,'StationInfo and RefElevs'!A$3:R$14,18,FALSE)+D6093</f>
        <v>63</v>
      </c>
      <c r="F6093" t="s">
        <v>65</v>
      </c>
      <c r="G6093" s="1">
        <v>41618</v>
      </c>
    </row>
    <row r="6094" spans="1:7" x14ac:dyDescent="0.25">
      <c r="A6094" t="s">
        <v>19</v>
      </c>
      <c r="B6094" t="s">
        <v>18</v>
      </c>
      <c r="C6094" s="1">
        <v>41571</v>
      </c>
      <c r="D6094">
        <v>64.040000000000006</v>
      </c>
      <c r="E6094">
        <f>VLOOKUP(B6094,'StationInfo and RefElevs'!A$3:R$14,18,FALSE)+D6094</f>
        <v>62.990000000000009</v>
      </c>
      <c r="F6094" t="s">
        <v>65</v>
      </c>
      <c r="G6094" s="1">
        <v>41618</v>
      </c>
    </row>
    <row r="6095" spans="1:7" x14ac:dyDescent="0.25">
      <c r="A6095" t="s">
        <v>19</v>
      </c>
      <c r="B6095" t="s">
        <v>18</v>
      </c>
      <c r="C6095" s="1">
        <v>41572</v>
      </c>
      <c r="D6095">
        <v>64.040000000000006</v>
      </c>
      <c r="E6095">
        <f>VLOOKUP(B6095,'StationInfo and RefElevs'!A$3:R$14,18,FALSE)+D6095</f>
        <v>62.990000000000009</v>
      </c>
      <c r="F6095" t="s">
        <v>65</v>
      </c>
      <c r="G6095" s="1">
        <v>41618</v>
      </c>
    </row>
    <row r="6096" spans="1:7" x14ac:dyDescent="0.25">
      <c r="A6096" t="s">
        <v>19</v>
      </c>
      <c r="B6096" t="s">
        <v>18</v>
      </c>
      <c r="C6096" s="1">
        <v>41573</v>
      </c>
      <c r="D6096">
        <v>64.03</v>
      </c>
      <c r="E6096">
        <f>VLOOKUP(B6096,'StationInfo and RefElevs'!A$3:R$14,18,FALSE)+D6096</f>
        <v>62.980000000000004</v>
      </c>
      <c r="F6096" t="s">
        <v>65</v>
      </c>
      <c r="G6096" s="1">
        <v>41618</v>
      </c>
    </row>
    <row r="6097" spans="1:7" x14ac:dyDescent="0.25">
      <c r="A6097" t="s">
        <v>19</v>
      </c>
      <c r="B6097" t="s">
        <v>18</v>
      </c>
      <c r="C6097" s="1">
        <v>41574</v>
      </c>
      <c r="D6097">
        <v>64.03</v>
      </c>
      <c r="E6097">
        <f>VLOOKUP(B6097,'StationInfo and RefElevs'!A$3:R$14,18,FALSE)+D6097</f>
        <v>62.980000000000004</v>
      </c>
      <c r="F6097" t="s">
        <v>65</v>
      </c>
      <c r="G6097" s="1">
        <v>41618</v>
      </c>
    </row>
    <row r="6098" spans="1:7" x14ac:dyDescent="0.25">
      <c r="A6098" t="s">
        <v>19</v>
      </c>
      <c r="B6098" t="s">
        <v>18</v>
      </c>
      <c r="C6098" s="1">
        <v>41575</v>
      </c>
      <c r="D6098">
        <v>64.02</v>
      </c>
      <c r="E6098">
        <f>VLOOKUP(B6098,'StationInfo and RefElevs'!A$3:R$14,18,FALSE)+D6098</f>
        <v>62.97</v>
      </c>
      <c r="F6098" t="s">
        <v>65</v>
      </c>
      <c r="G6098" s="1">
        <v>41618</v>
      </c>
    </row>
    <row r="6099" spans="1:7" x14ac:dyDescent="0.25">
      <c r="A6099" t="s">
        <v>19</v>
      </c>
      <c r="B6099" t="s">
        <v>18</v>
      </c>
      <c r="C6099" s="1">
        <v>41576</v>
      </c>
      <c r="D6099">
        <v>64.010000000000005</v>
      </c>
      <c r="E6099">
        <f>VLOOKUP(B6099,'StationInfo and RefElevs'!A$3:R$14,18,FALSE)+D6099</f>
        <v>62.960000000000008</v>
      </c>
      <c r="F6099" t="s">
        <v>65</v>
      </c>
      <c r="G6099" s="1">
        <v>41618</v>
      </c>
    </row>
    <row r="6100" spans="1:7" x14ac:dyDescent="0.25">
      <c r="A6100" t="s">
        <v>19</v>
      </c>
      <c r="B6100" t="s">
        <v>18</v>
      </c>
      <c r="C6100" s="1">
        <v>41577</v>
      </c>
      <c r="D6100">
        <v>64.010000000000005</v>
      </c>
      <c r="E6100">
        <f>VLOOKUP(B6100,'StationInfo and RefElevs'!A$3:R$14,18,FALSE)+D6100</f>
        <v>62.960000000000008</v>
      </c>
      <c r="F6100" t="s">
        <v>65</v>
      </c>
      <c r="G6100" s="1">
        <v>41618</v>
      </c>
    </row>
    <row r="6101" spans="1:7" x14ac:dyDescent="0.25">
      <c r="A6101" t="s">
        <v>19</v>
      </c>
      <c r="B6101" t="s">
        <v>18</v>
      </c>
      <c r="C6101" s="1">
        <v>41578</v>
      </c>
      <c r="D6101">
        <v>64</v>
      </c>
      <c r="E6101">
        <f>VLOOKUP(B6101,'StationInfo and RefElevs'!A$3:R$14,18,FALSE)+D6101</f>
        <v>62.95</v>
      </c>
      <c r="F6101" t="s">
        <v>65</v>
      </c>
      <c r="G6101" s="1">
        <v>41618</v>
      </c>
    </row>
    <row r="6102" spans="1:7" x14ac:dyDescent="0.25">
      <c r="A6102" t="s">
        <v>19</v>
      </c>
      <c r="B6102" t="s">
        <v>18</v>
      </c>
      <c r="C6102" s="1">
        <v>41579</v>
      </c>
      <c r="D6102">
        <v>64</v>
      </c>
      <c r="E6102">
        <f>VLOOKUP(B6102,'StationInfo and RefElevs'!A$3:R$14,18,FALSE)+D6102</f>
        <v>62.95</v>
      </c>
      <c r="F6102" t="s">
        <v>65</v>
      </c>
      <c r="G6102" s="1">
        <v>41618</v>
      </c>
    </row>
    <row r="6103" spans="1:7" x14ac:dyDescent="0.25">
      <c r="A6103" t="s">
        <v>19</v>
      </c>
      <c r="B6103" t="s">
        <v>18</v>
      </c>
      <c r="C6103" s="1">
        <v>41580</v>
      </c>
      <c r="D6103">
        <v>63.99</v>
      </c>
      <c r="E6103">
        <f>VLOOKUP(B6103,'StationInfo and RefElevs'!A$3:R$14,18,FALSE)+D6103</f>
        <v>62.940000000000005</v>
      </c>
      <c r="F6103" t="s">
        <v>65</v>
      </c>
      <c r="G6103" s="1">
        <v>41618</v>
      </c>
    </row>
    <row r="6104" spans="1:7" x14ac:dyDescent="0.25">
      <c r="A6104" t="s">
        <v>19</v>
      </c>
      <c r="B6104" t="s">
        <v>18</v>
      </c>
      <c r="C6104" s="1">
        <v>41581</v>
      </c>
      <c r="D6104">
        <v>63.98</v>
      </c>
      <c r="E6104">
        <f>VLOOKUP(B6104,'StationInfo and RefElevs'!A$3:R$14,18,FALSE)+D6104</f>
        <v>62.93</v>
      </c>
      <c r="F6104" t="s">
        <v>65</v>
      </c>
      <c r="G6104" s="1">
        <v>41618</v>
      </c>
    </row>
    <row r="6105" spans="1:7" x14ac:dyDescent="0.25">
      <c r="A6105" t="s">
        <v>19</v>
      </c>
      <c r="B6105" t="s">
        <v>18</v>
      </c>
      <c r="C6105" s="1">
        <v>41582</v>
      </c>
      <c r="D6105">
        <v>63.98</v>
      </c>
      <c r="E6105">
        <f>VLOOKUP(B6105,'StationInfo and RefElevs'!A$3:R$14,18,FALSE)+D6105</f>
        <v>62.93</v>
      </c>
      <c r="F6105" t="s">
        <v>65</v>
      </c>
      <c r="G6105" s="1">
        <v>41618</v>
      </c>
    </row>
    <row r="6106" spans="1:7" x14ac:dyDescent="0.25">
      <c r="A6106" t="s">
        <v>19</v>
      </c>
      <c r="B6106" t="s">
        <v>18</v>
      </c>
      <c r="C6106" s="1">
        <v>41583</v>
      </c>
      <c r="D6106">
        <v>63.97</v>
      </c>
      <c r="E6106">
        <f>VLOOKUP(B6106,'StationInfo and RefElevs'!A$3:R$14,18,FALSE)+D6106</f>
        <v>62.92</v>
      </c>
      <c r="F6106" t="s">
        <v>65</v>
      </c>
      <c r="G6106" s="1">
        <v>41618</v>
      </c>
    </row>
    <row r="6107" spans="1:7" x14ac:dyDescent="0.25">
      <c r="A6107" t="s">
        <v>19</v>
      </c>
      <c r="B6107" t="s">
        <v>18</v>
      </c>
      <c r="C6107" s="1">
        <v>41584</v>
      </c>
      <c r="D6107">
        <v>63.97</v>
      </c>
      <c r="E6107">
        <f>VLOOKUP(B6107,'StationInfo and RefElevs'!A$3:R$14,18,FALSE)+D6107</f>
        <v>62.92</v>
      </c>
      <c r="F6107" t="s">
        <v>65</v>
      </c>
      <c r="G6107" s="1">
        <v>41618</v>
      </c>
    </row>
    <row r="6108" spans="1:7" x14ac:dyDescent="0.25">
      <c r="A6108" t="s">
        <v>19</v>
      </c>
      <c r="B6108" t="s">
        <v>18</v>
      </c>
      <c r="C6108" s="1">
        <v>41585</v>
      </c>
      <c r="D6108">
        <v>63.96</v>
      </c>
      <c r="E6108">
        <f>VLOOKUP(B6108,'StationInfo and RefElevs'!A$3:R$14,18,FALSE)+D6108</f>
        <v>62.910000000000004</v>
      </c>
      <c r="F6108" t="s">
        <v>65</v>
      </c>
      <c r="G6108" s="1">
        <v>41618</v>
      </c>
    </row>
    <row r="6109" spans="1:7" x14ac:dyDescent="0.25">
      <c r="A6109" t="s">
        <v>19</v>
      </c>
      <c r="B6109" t="s">
        <v>18</v>
      </c>
      <c r="C6109" s="1">
        <v>41586</v>
      </c>
      <c r="D6109">
        <v>63.96</v>
      </c>
      <c r="E6109">
        <f>VLOOKUP(B6109,'StationInfo and RefElevs'!A$3:R$14,18,FALSE)+D6109</f>
        <v>62.910000000000004</v>
      </c>
      <c r="F6109" t="s">
        <v>65</v>
      </c>
      <c r="G6109" s="1">
        <v>41618</v>
      </c>
    </row>
    <row r="6110" spans="1:7" x14ac:dyDescent="0.25">
      <c r="A6110" t="s">
        <v>19</v>
      </c>
      <c r="B6110" t="s">
        <v>18</v>
      </c>
      <c r="C6110" s="1">
        <v>41587</v>
      </c>
      <c r="D6110">
        <v>63.95</v>
      </c>
      <c r="E6110">
        <f>VLOOKUP(B6110,'StationInfo and RefElevs'!A$3:R$14,18,FALSE)+D6110</f>
        <v>62.900000000000006</v>
      </c>
      <c r="F6110" t="s">
        <v>65</v>
      </c>
      <c r="G6110" s="1">
        <v>41618</v>
      </c>
    </row>
    <row r="6111" spans="1:7" x14ac:dyDescent="0.25">
      <c r="A6111" t="s">
        <v>19</v>
      </c>
      <c r="B6111" t="s">
        <v>18</v>
      </c>
      <c r="C6111" s="1">
        <v>41588</v>
      </c>
      <c r="D6111">
        <v>63.94</v>
      </c>
      <c r="E6111">
        <f>VLOOKUP(B6111,'StationInfo and RefElevs'!A$3:R$14,18,FALSE)+D6111</f>
        <v>62.89</v>
      </c>
      <c r="F6111" t="s">
        <v>65</v>
      </c>
      <c r="G6111" s="1">
        <v>41618</v>
      </c>
    </row>
    <row r="6112" spans="1:7" x14ac:dyDescent="0.25">
      <c r="A6112" t="s">
        <v>19</v>
      </c>
      <c r="B6112" t="s">
        <v>18</v>
      </c>
      <c r="C6112" s="1">
        <v>41589</v>
      </c>
      <c r="D6112">
        <v>63.94</v>
      </c>
      <c r="E6112">
        <f>VLOOKUP(B6112,'StationInfo and RefElevs'!A$3:R$14,18,FALSE)+D6112</f>
        <v>62.89</v>
      </c>
      <c r="F6112" t="s">
        <v>65</v>
      </c>
      <c r="G6112" s="1">
        <v>41618</v>
      </c>
    </row>
    <row r="6113" spans="1:7" x14ac:dyDescent="0.25">
      <c r="A6113" t="s">
        <v>19</v>
      </c>
      <c r="B6113" t="s">
        <v>18</v>
      </c>
      <c r="C6113" s="1">
        <v>41590</v>
      </c>
      <c r="D6113">
        <v>63.93</v>
      </c>
      <c r="E6113">
        <f>VLOOKUP(B6113,'StationInfo and RefElevs'!A$3:R$14,18,FALSE)+D6113</f>
        <v>62.88</v>
      </c>
      <c r="F6113" t="s">
        <v>65</v>
      </c>
      <c r="G6113" s="1">
        <v>41618</v>
      </c>
    </row>
    <row r="6114" spans="1:7" x14ac:dyDescent="0.25">
      <c r="A6114" t="s">
        <v>19</v>
      </c>
      <c r="B6114" t="s">
        <v>18</v>
      </c>
      <c r="C6114" s="1">
        <v>41591</v>
      </c>
      <c r="D6114">
        <v>63.93</v>
      </c>
      <c r="E6114">
        <f>VLOOKUP(B6114,'StationInfo and RefElevs'!A$3:R$14,18,FALSE)+D6114</f>
        <v>62.88</v>
      </c>
      <c r="F6114" t="s">
        <v>65</v>
      </c>
      <c r="G6114" s="1">
        <v>41618</v>
      </c>
    </row>
    <row r="6115" spans="1:7" x14ac:dyDescent="0.25">
      <c r="A6115" t="s">
        <v>19</v>
      </c>
      <c r="B6115" t="s">
        <v>18</v>
      </c>
      <c r="C6115" s="1">
        <v>41592</v>
      </c>
      <c r="D6115">
        <v>63.92</v>
      </c>
      <c r="E6115">
        <f>VLOOKUP(B6115,'StationInfo and RefElevs'!A$3:R$14,18,FALSE)+D6115</f>
        <v>62.870000000000005</v>
      </c>
      <c r="F6115" t="s">
        <v>65</v>
      </c>
      <c r="G6115" s="1">
        <v>41618</v>
      </c>
    </row>
    <row r="6116" spans="1:7" x14ac:dyDescent="0.25">
      <c r="A6116" t="s">
        <v>19</v>
      </c>
      <c r="B6116" t="s">
        <v>18</v>
      </c>
      <c r="C6116" s="1">
        <v>41593</v>
      </c>
      <c r="D6116">
        <v>63.91</v>
      </c>
      <c r="E6116">
        <f>VLOOKUP(B6116,'StationInfo and RefElevs'!A$3:R$14,18,FALSE)+D6116</f>
        <v>62.86</v>
      </c>
      <c r="F6116" t="s">
        <v>65</v>
      </c>
      <c r="G6116" s="1">
        <v>41618</v>
      </c>
    </row>
    <row r="6117" spans="1:7" x14ac:dyDescent="0.25">
      <c r="A6117" t="s">
        <v>19</v>
      </c>
      <c r="B6117" t="s">
        <v>18</v>
      </c>
      <c r="C6117" s="1">
        <v>41594</v>
      </c>
      <c r="D6117">
        <v>63.91</v>
      </c>
      <c r="E6117">
        <f>VLOOKUP(B6117,'StationInfo and RefElevs'!A$3:R$14,18,FALSE)+D6117</f>
        <v>62.86</v>
      </c>
      <c r="F6117" t="s">
        <v>65</v>
      </c>
      <c r="G6117" s="1">
        <v>41618</v>
      </c>
    </row>
    <row r="6118" spans="1:7" x14ac:dyDescent="0.25">
      <c r="A6118" t="s">
        <v>19</v>
      </c>
      <c r="B6118" t="s">
        <v>18</v>
      </c>
      <c r="C6118" s="1">
        <v>41595</v>
      </c>
      <c r="D6118">
        <v>63.9</v>
      </c>
      <c r="E6118">
        <f>VLOOKUP(B6118,'StationInfo and RefElevs'!A$3:R$14,18,FALSE)+D6118</f>
        <v>62.85</v>
      </c>
      <c r="F6118" t="s">
        <v>65</v>
      </c>
      <c r="G6118" s="1">
        <v>41618</v>
      </c>
    </row>
    <row r="6119" spans="1:7" x14ac:dyDescent="0.25">
      <c r="A6119" t="s">
        <v>19</v>
      </c>
      <c r="B6119" t="s">
        <v>18</v>
      </c>
      <c r="C6119" s="1">
        <v>41596</v>
      </c>
      <c r="D6119">
        <v>63.9</v>
      </c>
      <c r="E6119">
        <f>VLOOKUP(B6119,'StationInfo and RefElevs'!A$3:R$14,18,FALSE)+D6119</f>
        <v>62.85</v>
      </c>
      <c r="F6119" t="s">
        <v>65</v>
      </c>
      <c r="G6119" s="1">
        <v>41618</v>
      </c>
    </row>
    <row r="6120" spans="1:7" x14ac:dyDescent="0.25">
      <c r="A6120" t="s">
        <v>19</v>
      </c>
      <c r="B6120" t="s">
        <v>18</v>
      </c>
      <c r="C6120" s="1">
        <v>41597</v>
      </c>
      <c r="D6120">
        <v>63.89</v>
      </c>
      <c r="E6120">
        <f>VLOOKUP(B6120,'StationInfo and RefElevs'!A$3:R$14,18,FALSE)+D6120</f>
        <v>62.84</v>
      </c>
      <c r="F6120" t="s">
        <v>65</v>
      </c>
      <c r="G6120" s="1">
        <v>41618</v>
      </c>
    </row>
    <row r="6121" spans="1:7" x14ac:dyDescent="0.25">
      <c r="A6121" t="s">
        <v>19</v>
      </c>
      <c r="B6121" t="s">
        <v>18</v>
      </c>
      <c r="C6121" s="1">
        <v>41598</v>
      </c>
      <c r="D6121">
        <v>63.88</v>
      </c>
      <c r="E6121">
        <f>VLOOKUP(B6121,'StationInfo and RefElevs'!A$3:R$14,18,FALSE)+D6121</f>
        <v>62.830000000000005</v>
      </c>
      <c r="F6121" t="s">
        <v>65</v>
      </c>
      <c r="G6121" s="1">
        <v>41618</v>
      </c>
    </row>
    <row r="6122" spans="1:7" x14ac:dyDescent="0.25">
      <c r="A6122" t="s">
        <v>19</v>
      </c>
      <c r="B6122" t="s">
        <v>18</v>
      </c>
      <c r="C6122" s="1">
        <v>41599</v>
      </c>
      <c r="D6122">
        <v>63.88</v>
      </c>
      <c r="E6122">
        <f>VLOOKUP(B6122,'StationInfo and RefElevs'!A$3:R$14,18,FALSE)+D6122</f>
        <v>62.830000000000005</v>
      </c>
      <c r="F6122" t="s">
        <v>65</v>
      </c>
      <c r="G6122" s="1">
        <v>41618</v>
      </c>
    </row>
    <row r="6123" spans="1:7" x14ac:dyDescent="0.25">
      <c r="A6123" t="s">
        <v>19</v>
      </c>
      <c r="B6123" t="s">
        <v>18</v>
      </c>
      <c r="C6123" s="1">
        <v>41600</v>
      </c>
      <c r="D6123">
        <v>63.88</v>
      </c>
      <c r="E6123">
        <f>VLOOKUP(B6123,'StationInfo and RefElevs'!A$3:R$14,18,FALSE)+D6123</f>
        <v>62.830000000000005</v>
      </c>
      <c r="F6123" t="s">
        <v>65</v>
      </c>
      <c r="G6123" s="1">
        <v>41618</v>
      </c>
    </row>
    <row r="6124" spans="1:7" x14ac:dyDescent="0.25">
      <c r="A6124" t="s">
        <v>19</v>
      </c>
      <c r="B6124" t="s">
        <v>18</v>
      </c>
      <c r="C6124" s="1">
        <v>41601</v>
      </c>
      <c r="D6124">
        <v>63.92</v>
      </c>
      <c r="E6124">
        <f>VLOOKUP(B6124,'StationInfo and RefElevs'!A$3:R$14,18,FALSE)+D6124</f>
        <v>62.870000000000005</v>
      </c>
      <c r="G6124" s="1">
        <v>41610</v>
      </c>
    </row>
    <row r="6125" spans="1:7" x14ac:dyDescent="0.25">
      <c r="A6125" t="s">
        <v>19</v>
      </c>
      <c r="B6125" t="s">
        <v>18</v>
      </c>
      <c r="C6125" s="1">
        <v>41602</v>
      </c>
      <c r="D6125">
        <v>63.93</v>
      </c>
      <c r="E6125">
        <f>VLOOKUP(B6125,'StationInfo and RefElevs'!A$3:R$14,18,FALSE)+D6125</f>
        <v>62.88</v>
      </c>
      <c r="G6125" s="1">
        <v>41610</v>
      </c>
    </row>
    <row r="6126" spans="1:7" x14ac:dyDescent="0.25">
      <c r="A6126" t="s">
        <v>19</v>
      </c>
      <c r="B6126" t="s">
        <v>18</v>
      </c>
      <c r="C6126" s="1">
        <v>41603</v>
      </c>
      <c r="D6126">
        <v>63.93</v>
      </c>
      <c r="E6126">
        <f>VLOOKUP(B6126,'StationInfo and RefElevs'!A$3:R$14,18,FALSE)+D6126</f>
        <v>62.88</v>
      </c>
      <c r="G6126" s="1">
        <v>41610</v>
      </c>
    </row>
    <row r="6127" spans="1:7" x14ac:dyDescent="0.25">
      <c r="A6127" t="s">
        <v>19</v>
      </c>
      <c r="B6127" t="s">
        <v>18</v>
      </c>
      <c r="C6127" s="1">
        <v>41604</v>
      </c>
      <c r="D6127">
        <v>63.93</v>
      </c>
      <c r="E6127">
        <f>VLOOKUP(B6127,'StationInfo and RefElevs'!A$3:R$14,18,FALSE)+D6127</f>
        <v>62.88</v>
      </c>
      <c r="G6127" s="1">
        <v>41610</v>
      </c>
    </row>
    <row r="6128" spans="1:7" x14ac:dyDescent="0.25">
      <c r="A6128" t="s">
        <v>19</v>
      </c>
      <c r="B6128" t="s">
        <v>18</v>
      </c>
      <c r="C6128" s="1">
        <v>41605</v>
      </c>
      <c r="D6128">
        <v>63.99</v>
      </c>
      <c r="E6128">
        <f>VLOOKUP(B6128,'StationInfo and RefElevs'!A$3:R$14,18,FALSE)+D6128</f>
        <v>62.940000000000005</v>
      </c>
      <c r="G6128" s="1">
        <v>41610</v>
      </c>
    </row>
    <row r="6129" spans="1:7" x14ac:dyDescent="0.25">
      <c r="A6129" t="s">
        <v>19</v>
      </c>
      <c r="B6129" t="s">
        <v>18</v>
      </c>
      <c r="C6129" s="1">
        <v>41606</v>
      </c>
      <c r="D6129">
        <v>63.99</v>
      </c>
      <c r="E6129">
        <f>VLOOKUP(B6129,'StationInfo and RefElevs'!A$3:R$14,18,FALSE)+D6129</f>
        <v>62.940000000000005</v>
      </c>
      <c r="G6129" s="1">
        <v>41610</v>
      </c>
    </row>
    <row r="6130" spans="1:7" x14ac:dyDescent="0.25">
      <c r="A6130" t="s">
        <v>19</v>
      </c>
      <c r="B6130" t="s">
        <v>18</v>
      </c>
      <c r="C6130" s="1">
        <v>41607</v>
      </c>
      <c r="D6130">
        <v>63.99</v>
      </c>
      <c r="E6130">
        <f>VLOOKUP(B6130,'StationInfo and RefElevs'!A$3:R$14,18,FALSE)+D6130</f>
        <v>62.940000000000005</v>
      </c>
      <c r="G6130" s="1">
        <v>41610</v>
      </c>
    </row>
    <row r="6131" spans="1:7" x14ac:dyDescent="0.25">
      <c r="A6131" t="s">
        <v>19</v>
      </c>
      <c r="B6131" t="s">
        <v>18</v>
      </c>
      <c r="C6131" s="1">
        <v>41608</v>
      </c>
      <c r="D6131">
        <v>63.98</v>
      </c>
      <c r="E6131">
        <f>VLOOKUP(B6131,'StationInfo and RefElevs'!A$3:R$14,18,FALSE)+D6131</f>
        <v>62.93</v>
      </c>
      <c r="G6131" s="1">
        <v>41610</v>
      </c>
    </row>
    <row r="6132" spans="1:7" x14ac:dyDescent="0.25">
      <c r="A6132" t="s">
        <v>19</v>
      </c>
      <c r="B6132" t="s">
        <v>18</v>
      </c>
      <c r="C6132" s="1">
        <v>41609</v>
      </c>
      <c r="D6132">
        <v>63.98</v>
      </c>
      <c r="E6132">
        <f>VLOOKUP(B6132,'StationInfo and RefElevs'!A$3:R$14,18,FALSE)+D6132</f>
        <v>62.93</v>
      </c>
      <c r="G6132" s="1">
        <v>41624</v>
      </c>
    </row>
    <row r="6133" spans="1:7" x14ac:dyDescent="0.25">
      <c r="A6133" t="s">
        <v>19</v>
      </c>
      <c r="B6133" t="s">
        <v>18</v>
      </c>
      <c r="C6133" s="1">
        <v>41610</v>
      </c>
      <c r="D6133">
        <v>63.97</v>
      </c>
      <c r="E6133">
        <f>VLOOKUP(B6133,'StationInfo and RefElevs'!A$3:R$14,18,FALSE)+D6133</f>
        <v>62.92</v>
      </c>
      <c r="G6133" s="1">
        <v>41624</v>
      </c>
    </row>
    <row r="6134" spans="1:7" x14ac:dyDescent="0.25">
      <c r="A6134" t="s">
        <v>19</v>
      </c>
      <c r="B6134" t="s">
        <v>18</v>
      </c>
      <c r="C6134" s="1">
        <v>41611</v>
      </c>
      <c r="D6134">
        <v>63.96</v>
      </c>
      <c r="E6134">
        <f>VLOOKUP(B6134,'StationInfo and RefElevs'!A$3:R$14,18,FALSE)+D6134</f>
        <v>62.910000000000004</v>
      </c>
      <c r="G6134" s="1">
        <v>41624</v>
      </c>
    </row>
    <row r="6135" spans="1:7" x14ac:dyDescent="0.25">
      <c r="A6135" t="s">
        <v>19</v>
      </c>
      <c r="B6135" t="s">
        <v>18</v>
      </c>
      <c r="C6135" s="1">
        <v>41612</v>
      </c>
      <c r="D6135">
        <v>63.95</v>
      </c>
      <c r="E6135">
        <f>VLOOKUP(B6135,'StationInfo and RefElevs'!A$3:R$14,18,FALSE)+D6135</f>
        <v>62.900000000000006</v>
      </c>
      <c r="G6135" s="1">
        <v>41624</v>
      </c>
    </row>
    <row r="6136" spans="1:7" x14ac:dyDescent="0.25">
      <c r="A6136" t="s">
        <v>19</v>
      </c>
      <c r="B6136" t="s">
        <v>18</v>
      </c>
      <c r="C6136" s="1">
        <v>41613</v>
      </c>
      <c r="D6136">
        <v>63.93</v>
      </c>
      <c r="E6136">
        <f>VLOOKUP(B6136,'StationInfo and RefElevs'!A$3:R$14,18,FALSE)+D6136</f>
        <v>62.88</v>
      </c>
      <c r="G6136" s="1">
        <v>41624</v>
      </c>
    </row>
    <row r="6137" spans="1:7" x14ac:dyDescent="0.25">
      <c r="A6137" t="s">
        <v>19</v>
      </c>
      <c r="B6137" t="s">
        <v>18</v>
      </c>
      <c r="C6137" s="1">
        <v>41614</v>
      </c>
      <c r="D6137">
        <v>63.92</v>
      </c>
      <c r="E6137">
        <f>VLOOKUP(B6137,'StationInfo and RefElevs'!A$3:R$14,18,FALSE)+D6137</f>
        <v>62.870000000000005</v>
      </c>
      <c r="G6137" s="1">
        <v>41624</v>
      </c>
    </row>
    <row r="6138" spans="1:7" x14ac:dyDescent="0.25">
      <c r="A6138" t="s">
        <v>19</v>
      </c>
      <c r="B6138" t="s">
        <v>18</v>
      </c>
      <c r="C6138" s="1">
        <v>41615</v>
      </c>
      <c r="D6138">
        <v>63.91</v>
      </c>
      <c r="E6138">
        <f>VLOOKUP(B6138,'StationInfo and RefElevs'!A$3:R$14,18,FALSE)+D6138</f>
        <v>62.86</v>
      </c>
      <c r="G6138" s="1">
        <v>41624</v>
      </c>
    </row>
    <row r="6139" spans="1:7" x14ac:dyDescent="0.25">
      <c r="A6139" t="s">
        <v>19</v>
      </c>
      <c r="B6139" t="s">
        <v>18</v>
      </c>
      <c r="C6139" s="1">
        <v>41616</v>
      </c>
      <c r="D6139">
        <v>63.89</v>
      </c>
      <c r="E6139">
        <f>VLOOKUP(B6139,'StationInfo and RefElevs'!A$3:R$14,18,FALSE)+D6139</f>
        <v>62.84</v>
      </c>
      <c r="G6139" s="1">
        <v>41624</v>
      </c>
    </row>
    <row r="6140" spans="1:7" x14ac:dyDescent="0.25">
      <c r="A6140" t="s">
        <v>19</v>
      </c>
      <c r="B6140" t="s">
        <v>18</v>
      </c>
      <c r="C6140" s="1">
        <v>41617</v>
      </c>
      <c r="D6140">
        <v>63.88</v>
      </c>
      <c r="E6140">
        <f>VLOOKUP(B6140,'StationInfo and RefElevs'!A$3:R$14,18,FALSE)+D6140</f>
        <v>62.830000000000005</v>
      </c>
      <c r="G6140" s="1">
        <v>41624</v>
      </c>
    </row>
    <row r="6141" spans="1:7" x14ac:dyDescent="0.25">
      <c r="A6141" t="s">
        <v>19</v>
      </c>
      <c r="B6141" t="s">
        <v>18</v>
      </c>
      <c r="C6141" s="1">
        <v>41618</v>
      </c>
      <c r="D6141">
        <v>63.86</v>
      </c>
      <c r="E6141">
        <f>VLOOKUP(B6141,'StationInfo and RefElevs'!A$3:R$14,18,FALSE)+D6141</f>
        <v>62.81</v>
      </c>
      <c r="G6141" s="1">
        <v>41624</v>
      </c>
    </row>
    <row r="6142" spans="1:7" x14ac:dyDescent="0.25">
      <c r="A6142" t="s">
        <v>19</v>
      </c>
      <c r="B6142" t="s">
        <v>18</v>
      </c>
      <c r="C6142" s="1">
        <v>41619</v>
      </c>
      <c r="D6142">
        <v>63.84</v>
      </c>
      <c r="E6142">
        <f>VLOOKUP(B6142,'StationInfo and RefElevs'!A$3:R$14,18,FALSE)+D6142</f>
        <v>62.790000000000006</v>
      </c>
      <c r="G6142" s="1">
        <v>41624</v>
      </c>
    </row>
    <row r="6143" spans="1:7" x14ac:dyDescent="0.25">
      <c r="A6143" t="s">
        <v>19</v>
      </c>
      <c r="B6143" t="s">
        <v>18</v>
      </c>
      <c r="C6143" s="1">
        <v>41620</v>
      </c>
      <c r="D6143">
        <v>63.82</v>
      </c>
      <c r="E6143">
        <f>VLOOKUP(B6143,'StationInfo and RefElevs'!A$3:R$14,18,FALSE)+D6143</f>
        <v>62.77</v>
      </c>
      <c r="G6143" s="1">
        <v>41624</v>
      </c>
    </row>
    <row r="6144" spans="1:7" x14ac:dyDescent="0.25">
      <c r="A6144" t="s">
        <v>19</v>
      </c>
      <c r="B6144" t="s">
        <v>18</v>
      </c>
      <c r="C6144" s="1">
        <v>41621</v>
      </c>
      <c r="D6144">
        <v>63.8</v>
      </c>
      <c r="E6144">
        <f>VLOOKUP(B6144,'StationInfo and RefElevs'!A$3:R$14,18,FALSE)+D6144</f>
        <v>62.75</v>
      </c>
      <c r="G6144" s="1">
        <v>41624</v>
      </c>
    </row>
    <row r="6145" spans="1:7" x14ac:dyDescent="0.25">
      <c r="A6145" t="s">
        <v>19</v>
      </c>
      <c r="B6145" t="s">
        <v>18</v>
      </c>
      <c r="C6145" s="1">
        <v>41622</v>
      </c>
      <c r="D6145">
        <v>63.78</v>
      </c>
      <c r="E6145">
        <f>VLOOKUP(B6145,'StationInfo and RefElevs'!A$3:R$14,18,FALSE)+D6145</f>
        <v>62.730000000000004</v>
      </c>
      <c r="G6145" s="1">
        <v>41624</v>
      </c>
    </row>
    <row r="6146" spans="1:7" x14ac:dyDescent="0.25">
      <c r="A6146" t="s">
        <v>19</v>
      </c>
      <c r="B6146" t="s">
        <v>18</v>
      </c>
      <c r="C6146" s="1">
        <v>41623</v>
      </c>
      <c r="D6146">
        <v>63.78</v>
      </c>
      <c r="E6146">
        <f>VLOOKUP(B6146,'StationInfo and RefElevs'!A$3:R$14,18,FALSE)+D6146</f>
        <v>62.730000000000004</v>
      </c>
      <c r="G6146" s="1">
        <v>41635</v>
      </c>
    </row>
    <row r="6147" spans="1:7" x14ac:dyDescent="0.25">
      <c r="A6147" t="s">
        <v>19</v>
      </c>
      <c r="B6147" t="s">
        <v>18</v>
      </c>
      <c r="C6147" s="1">
        <v>41624</v>
      </c>
      <c r="D6147">
        <v>63.77</v>
      </c>
      <c r="E6147">
        <f>VLOOKUP(B6147,'StationInfo and RefElevs'!A$3:R$14,18,FALSE)+D6147</f>
        <v>62.720000000000006</v>
      </c>
      <c r="G6147" s="1">
        <v>41635</v>
      </c>
    </row>
    <row r="6148" spans="1:7" x14ac:dyDescent="0.25">
      <c r="A6148" t="s">
        <v>19</v>
      </c>
      <c r="B6148" t="s">
        <v>18</v>
      </c>
      <c r="C6148" s="1">
        <v>41625</v>
      </c>
      <c r="D6148">
        <v>63.76</v>
      </c>
      <c r="E6148">
        <f>VLOOKUP(B6148,'StationInfo and RefElevs'!A$3:R$14,18,FALSE)+D6148</f>
        <v>62.71</v>
      </c>
      <c r="G6148" s="1">
        <v>41635</v>
      </c>
    </row>
    <row r="6149" spans="1:7" x14ac:dyDescent="0.25">
      <c r="A6149" t="s">
        <v>19</v>
      </c>
      <c r="B6149" t="s">
        <v>18</v>
      </c>
      <c r="C6149" s="1">
        <v>41626</v>
      </c>
      <c r="D6149">
        <v>63.74</v>
      </c>
      <c r="E6149">
        <f>VLOOKUP(B6149,'StationInfo and RefElevs'!A$3:R$14,18,FALSE)+D6149</f>
        <v>62.690000000000005</v>
      </c>
      <c r="G6149" s="1">
        <v>41635</v>
      </c>
    </row>
    <row r="6150" spans="1:7" x14ac:dyDescent="0.25">
      <c r="A6150" t="s">
        <v>19</v>
      </c>
      <c r="B6150" t="s">
        <v>18</v>
      </c>
      <c r="C6150" s="1">
        <v>41627</v>
      </c>
      <c r="D6150">
        <v>63.71</v>
      </c>
      <c r="E6150">
        <f>VLOOKUP(B6150,'StationInfo and RefElevs'!A$3:R$14,18,FALSE)+D6150</f>
        <v>62.660000000000004</v>
      </c>
      <c r="G6150" s="1">
        <v>41635</v>
      </c>
    </row>
    <row r="6151" spans="1:7" x14ac:dyDescent="0.25">
      <c r="A6151" t="s">
        <v>19</v>
      </c>
      <c r="B6151" t="s">
        <v>18</v>
      </c>
      <c r="C6151" s="1">
        <v>41628</v>
      </c>
      <c r="D6151">
        <v>63.69</v>
      </c>
      <c r="E6151">
        <f>VLOOKUP(B6151,'StationInfo and RefElevs'!A$3:R$14,18,FALSE)+D6151</f>
        <v>62.64</v>
      </c>
      <c r="G6151" s="1">
        <v>41635</v>
      </c>
    </row>
    <row r="6152" spans="1:7" x14ac:dyDescent="0.25">
      <c r="A6152" t="s">
        <v>19</v>
      </c>
      <c r="B6152" t="s">
        <v>18</v>
      </c>
      <c r="C6152" s="1">
        <v>41629</v>
      </c>
      <c r="D6152">
        <v>63.67</v>
      </c>
      <c r="E6152">
        <f>VLOOKUP(B6152,'StationInfo and RefElevs'!A$3:R$14,18,FALSE)+D6152</f>
        <v>62.620000000000005</v>
      </c>
      <c r="G6152" s="1">
        <v>41635</v>
      </c>
    </row>
    <row r="6153" spans="1:7" x14ac:dyDescent="0.25">
      <c r="A6153" t="s">
        <v>19</v>
      </c>
      <c r="B6153" t="s">
        <v>18</v>
      </c>
      <c r="C6153" s="1">
        <v>41630</v>
      </c>
      <c r="D6153">
        <v>63.66</v>
      </c>
      <c r="E6153">
        <f>VLOOKUP(B6153,'StationInfo and RefElevs'!A$3:R$14,18,FALSE)+D6153</f>
        <v>62.61</v>
      </c>
      <c r="G6153" s="1">
        <v>41635</v>
      </c>
    </row>
    <row r="6154" spans="1:7" x14ac:dyDescent="0.25">
      <c r="A6154" t="s">
        <v>19</v>
      </c>
      <c r="B6154" t="s">
        <v>18</v>
      </c>
      <c r="C6154" s="1">
        <v>41631</v>
      </c>
      <c r="D6154">
        <v>63.64</v>
      </c>
      <c r="E6154">
        <f>VLOOKUP(B6154,'StationInfo and RefElevs'!A$3:R$14,18,FALSE)+D6154</f>
        <v>62.59</v>
      </c>
      <c r="G6154" s="1">
        <v>41635</v>
      </c>
    </row>
    <row r="6155" spans="1:7" x14ac:dyDescent="0.25">
      <c r="A6155" t="s">
        <v>19</v>
      </c>
      <c r="B6155" t="s">
        <v>18</v>
      </c>
      <c r="C6155" s="1">
        <v>41632</v>
      </c>
      <c r="D6155">
        <v>63.62</v>
      </c>
      <c r="E6155">
        <f>VLOOKUP(B6155,'StationInfo and RefElevs'!A$3:R$14,18,FALSE)+D6155</f>
        <v>62.57</v>
      </c>
      <c r="G6155" s="1">
        <v>41635</v>
      </c>
    </row>
    <row r="6156" spans="1:7" x14ac:dyDescent="0.25">
      <c r="A6156" t="s">
        <v>19</v>
      </c>
      <c r="B6156" t="s">
        <v>18</v>
      </c>
      <c r="C6156" s="1">
        <v>41633</v>
      </c>
      <c r="D6156">
        <v>63.59</v>
      </c>
      <c r="E6156">
        <f>VLOOKUP(B6156,'StationInfo and RefElevs'!A$3:R$14,18,FALSE)+D6156</f>
        <v>62.540000000000006</v>
      </c>
      <c r="G6156" s="1">
        <v>41635</v>
      </c>
    </row>
    <row r="6157" spans="1:7" x14ac:dyDescent="0.25">
      <c r="A6157" t="s">
        <v>19</v>
      </c>
      <c r="B6157" t="s">
        <v>18</v>
      </c>
      <c r="C6157" s="1">
        <v>41634</v>
      </c>
      <c r="D6157">
        <v>63.57</v>
      </c>
      <c r="E6157">
        <f>VLOOKUP(B6157,'StationInfo and RefElevs'!A$3:R$14,18,FALSE)+D6157</f>
        <v>62.52</v>
      </c>
      <c r="G6157" s="1">
        <v>41654</v>
      </c>
    </row>
    <row r="6158" spans="1:7" x14ac:dyDescent="0.25">
      <c r="A6158" t="s">
        <v>19</v>
      </c>
      <c r="B6158" t="s">
        <v>18</v>
      </c>
      <c r="C6158" s="1">
        <v>41635</v>
      </c>
      <c r="D6158">
        <v>63.55</v>
      </c>
      <c r="E6158">
        <f>VLOOKUP(B6158,'StationInfo and RefElevs'!A$3:R$14,18,FALSE)+D6158</f>
        <v>62.5</v>
      </c>
      <c r="G6158" s="1">
        <v>41654</v>
      </c>
    </row>
    <row r="6159" spans="1:7" x14ac:dyDescent="0.25">
      <c r="A6159" t="s">
        <v>19</v>
      </c>
      <c r="B6159" t="s">
        <v>18</v>
      </c>
      <c r="C6159" s="1">
        <v>41636</v>
      </c>
      <c r="D6159">
        <v>63.53</v>
      </c>
      <c r="E6159">
        <f>VLOOKUP(B6159,'StationInfo and RefElevs'!A$3:R$14,18,FALSE)+D6159</f>
        <v>62.480000000000004</v>
      </c>
      <c r="G6159" s="1">
        <v>41654</v>
      </c>
    </row>
    <row r="6160" spans="1:7" x14ac:dyDescent="0.25">
      <c r="A6160" t="s">
        <v>19</v>
      </c>
      <c r="B6160" t="s">
        <v>18</v>
      </c>
      <c r="C6160" s="1">
        <v>41637</v>
      </c>
      <c r="D6160">
        <v>63.52</v>
      </c>
      <c r="E6160">
        <f>VLOOKUP(B6160,'StationInfo and RefElevs'!A$3:R$14,18,FALSE)+D6160</f>
        <v>62.470000000000006</v>
      </c>
      <c r="G6160" s="1">
        <v>41654</v>
      </c>
    </row>
    <row r="6161" spans="1:7" x14ac:dyDescent="0.25">
      <c r="A6161" t="s">
        <v>19</v>
      </c>
      <c r="B6161" t="s">
        <v>18</v>
      </c>
      <c r="C6161" s="1">
        <v>41638</v>
      </c>
      <c r="D6161">
        <v>63.52</v>
      </c>
      <c r="E6161">
        <f>VLOOKUP(B6161,'StationInfo and RefElevs'!A$3:R$14,18,FALSE)+D6161</f>
        <v>62.470000000000006</v>
      </c>
      <c r="G6161" s="1">
        <v>41654</v>
      </c>
    </row>
    <row r="6162" spans="1:7" x14ac:dyDescent="0.25">
      <c r="A6162" t="s">
        <v>19</v>
      </c>
      <c r="B6162" t="s">
        <v>18</v>
      </c>
      <c r="C6162" s="1">
        <v>41639</v>
      </c>
      <c r="D6162">
        <v>63.5</v>
      </c>
      <c r="E6162">
        <f>VLOOKUP(B6162,'StationInfo and RefElevs'!A$3:R$14,18,FALSE)+D6162</f>
        <v>62.45</v>
      </c>
      <c r="G6162" s="1">
        <v>41654</v>
      </c>
    </row>
    <row r="6163" spans="1:7" x14ac:dyDescent="0.25">
      <c r="A6163" t="s">
        <v>19</v>
      </c>
      <c r="B6163" t="s">
        <v>18</v>
      </c>
      <c r="C6163" s="1">
        <v>41640</v>
      </c>
      <c r="D6163">
        <v>63.48</v>
      </c>
      <c r="E6163">
        <f>VLOOKUP(B6163,'StationInfo and RefElevs'!A$3:R$14,18,FALSE)+D6163</f>
        <v>62.43</v>
      </c>
      <c r="G6163" s="1">
        <v>41654</v>
      </c>
    </row>
    <row r="6164" spans="1:7" x14ac:dyDescent="0.25">
      <c r="A6164" t="s">
        <v>19</v>
      </c>
      <c r="B6164" t="s">
        <v>18</v>
      </c>
      <c r="C6164" s="1">
        <v>41641</v>
      </c>
      <c r="D6164">
        <v>63.51</v>
      </c>
      <c r="E6164">
        <f>VLOOKUP(B6164,'StationInfo and RefElevs'!A$3:R$14,18,FALSE)+D6164</f>
        <v>62.46</v>
      </c>
      <c r="G6164" s="1">
        <v>41654</v>
      </c>
    </row>
    <row r="6165" spans="1:7" x14ac:dyDescent="0.25">
      <c r="A6165" t="s">
        <v>19</v>
      </c>
      <c r="B6165" t="s">
        <v>18</v>
      </c>
      <c r="C6165" s="1">
        <v>41642</v>
      </c>
      <c r="D6165">
        <v>63.57</v>
      </c>
      <c r="E6165">
        <f>VLOOKUP(B6165,'StationInfo and RefElevs'!A$3:R$14,18,FALSE)+D6165</f>
        <v>62.52</v>
      </c>
      <c r="G6165" s="1">
        <v>41654</v>
      </c>
    </row>
    <row r="6166" spans="1:7" x14ac:dyDescent="0.25">
      <c r="A6166" t="s">
        <v>19</v>
      </c>
      <c r="B6166" t="s">
        <v>18</v>
      </c>
      <c r="C6166" s="1">
        <v>41643</v>
      </c>
      <c r="D6166">
        <v>63.57</v>
      </c>
      <c r="E6166">
        <f>VLOOKUP(B6166,'StationInfo and RefElevs'!A$3:R$14,18,FALSE)+D6166</f>
        <v>62.52</v>
      </c>
      <c r="G6166" s="1">
        <v>41654</v>
      </c>
    </row>
    <row r="6167" spans="1:7" x14ac:dyDescent="0.25">
      <c r="A6167" t="s">
        <v>19</v>
      </c>
      <c r="B6167" t="s">
        <v>18</v>
      </c>
      <c r="C6167" s="1">
        <v>41644</v>
      </c>
      <c r="D6167">
        <v>63.56</v>
      </c>
      <c r="E6167">
        <f>VLOOKUP(B6167,'StationInfo and RefElevs'!A$3:R$14,18,FALSE)+D6167</f>
        <v>62.510000000000005</v>
      </c>
      <c r="G6167" s="1">
        <v>41654</v>
      </c>
    </row>
    <row r="6168" spans="1:7" x14ac:dyDescent="0.25">
      <c r="A6168" t="s">
        <v>19</v>
      </c>
      <c r="B6168" t="s">
        <v>18</v>
      </c>
      <c r="C6168" s="1">
        <v>41645</v>
      </c>
      <c r="D6168">
        <v>63.56</v>
      </c>
      <c r="E6168">
        <f>VLOOKUP(B6168,'StationInfo and RefElevs'!A$3:R$14,18,FALSE)+D6168</f>
        <v>62.510000000000005</v>
      </c>
      <c r="G6168" s="1">
        <v>41654</v>
      </c>
    </row>
    <row r="6169" spans="1:7" x14ac:dyDescent="0.25">
      <c r="A6169" t="s">
        <v>19</v>
      </c>
      <c r="B6169" t="s">
        <v>18</v>
      </c>
      <c r="C6169" s="1">
        <v>41646</v>
      </c>
      <c r="D6169">
        <v>63.54</v>
      </c>
      <c r="E6169">
        <f>VLOOKUP(B6169,'StationInfo and RefElevs'!A$3:R$14,18,FALSE)+D6169</f>
        <v>62.49</v>
      </c>
      <c r="G6169" s="1">
        <v>41654</v>
      </c>
    </row>
    <row r="6170" spans="1:7" x14ac:dyDescent="0.25">
      <c r="A6170" t="s">
        <v>19</v>
      </c>
      <c r="B6170" t="s">
        <v>18</v>
      </c>
      <c r="C6170" s="1">
        <v>41647</v>
      </c>
      <c r="D6170">
        <v>63.52</v>
      </c>
      <c r="E6170">
        <f>VLOOKUP(B6170,'StationInfo and RefElevs'!A$3:R$14,18,FALSE)+D6170</f>
        <v>62.470000000000006</v>
      </c>
      <c r="G6170" s="1">
        <v>41654</v>
      </c>
    </row>
    <row r="6171" spans="1:7" x14ac:dyDescent="0.25">
      <c r="A6171" t="s">
        <v>19</v>
      </c>
      <c r="B6171" t="s">
        <v>18</v>
      </c>
      <c r="C6171" s="1">
        <v>41648</v>
      </c>
      <c r="D6171">
        <v>63.53</v>
      </c>
      <c r="E6171">
        <f>VLOOKUP(B6171,'StationInfo and RefElevs'!A$3:R$14,18,FALSE)+D6171</f>
        <v>62.480000000000004</v>
      </c>
      <c r="G6171" s="1">
        <v>41654</v>
      </c>
    </row>
    <row r="6172" spans="1:7" x14ac:dyDescent="0.25">
      <c r="A6172" t="s">
        <v>19</v>
      </c>
      <c r="B6172" t="s">
        <v>18</v>
      </c>
      <c r="C6172" s="1">
        <v>41649</v>
      </c>
      <c r="D6172">
        <v>63.54</v>
      </c>
      <c r="E6172">
        <f>VLOOKUP(B6172,'StationInfo and RefElevs'!A$3:R$14,18,FALSE)+D6172</f>
        <v>62.49</v>
      </c>
      <c r="G6172" s="1">
        <v>41654</v>
      </c>
    </row>
    <row r="6173" spans="1:7" x14ac:dyDescent="0.25">
      <c r="A6173" t="s">
        <v>19</v>
      </c>
      <c r="B6173" t="s">
        <v>18</v>
      </c>
      <c r="C6173" s="1">
        <v>41650</v>
      </c>
      <c r="D6173">
        <v>63.53</v>
      </c>
      <c r="E6173">
        <f>VLOOKUP(B6173,'StationInfo and RefElevs'!A$3:R$14,18,FALSE)+D6173</f>
        <v>62.480000000000004</v>
      </c>
      <c r="G6173" s="1">
        <v>41663</v>
      </c>
    </row>
    <row r="6174" spans="1:7" x14ac:dyDescent="0.25">
      <c r="A6174" t="s">
        <v>19</v>
      </c>
      <c r="B6174" t="s">
        <v>18</v>
      </c>
      <c r="C6174" s="1">
        <v>41651</v>
      </c>
      <c r="D6174">
        <v>63.54</v>
      </c>
      <c r="E6174">
        <f>VLOOKUP(B6174,'StationInfo and RefElevs'!A$3:R$14,18,FALSE)+D6174</f>
        <v>62.49</v>
      </c>
      <c r="G6174" s="1">
        <v>41663</v>
      </c>
    </row>
    <row r="6175" spans="1:7" x14ac:dyDescent="0.25">
      <c r="A6175" t="s">
        <v>19</v>
      </c>
      <c r="B6175" t="s">
        <v>18</v>
      </c>
      <c r="C6175" s="1">
        <v>41652</v>
      </c>
      <c r="D6175">
        <v>63.52</v>
      </c>
      <c r="E6175">
        <f>VLOOKUP(B6175,'StationInfo and RefElevs'!A$3:R$14,18,FALSE)+D6175</f>
        <v>62.470000000000006</v>
      </c>
      <c r="G6175" s="1">
        <v>41663</v>
      </c>
    </row>
    <row r="6176" spans="1:7" x14ac:dyDescent="0.25">
      <c r="A6176" t="s">
        <v>19</v>
      </c>
      <c r="B6176" t="s">
        <v>18</v>
      </c>
      <c r="C6176" s="1">
        <v>41653</v>
      </c>
      <c r="D6176">
        <v>63.51</v>
      </c>
      <c r="E6176">
        <f>VLOOKUP(B6176,'StationInfo and RefElevs'!A$3:R$14,18,FALSE)+D6176</f>
        <v>62.46</v>
      </c>
      <c r="G6176" s="1">
        <v>41663</v>
      </c>
    </row>
    <row r="6177" spans="1:7" x14ac:dyDescent="0.25">
      <c r="A6177" t="s">
        <v>19</v>
      </c>
      <c r="B6177" t="s">
        <v>18</v>
      </c>
      <c r="C6177" s="1">
        <v>41654</v>
      </c>
      <c r="D6177">
        <v>63.5</v>
      </c>
      <c r="E6177">
        <f>VLOOKUP(B6177,'StationInfo and RefElevs'!A$3:R$14,18,FALSE)+D6177</f>
        <v>62.45</v>
      </c>
      <c r="G6177" s="1">
        <v>41663</v>
      </c>
    </row>
    <row r="6178" spans="1:7" x14ac:dyDescent="0.25">
      <c r="A6178" t="s">
        <v>19</v>
      </c>
      <c r="B6178" t="s">
        <v>18</v>
      </c>
      <c r="C6178" s="1">
        <v>41655</v>
      </c>
      <c r="D6178">
        <v>63.48</v>
      </c>
      <c r="E6178">
        <f>VLOOKUP(B6178,'StationInfo and RefElevs'!A$3:R$14,18,FALSE)+D6178</f>
        <v>62.43</v>
      </c>
      <c r="G6178" s="1">
        <v>41663</v>
      </c>
    </row>
    <row r="6179" spans="1:7" x14ac:dyDescent="0.25">
      <c r="A6179" t="s">
        <v>19</v>
      </c>
      <c r="B6179" t="s">
        <v>18</v>
      </c>
      <c r="C6179" s="1">
        <v>41656</v>
      </c>
      <c r="D6179">
        <v>63.47</v>
      </c>
      <c r="E6179">
        <f>VLOOKUP(B6179,'StationInfo and RefElevs'!A$3:R$14,18,FALSE)+D6179</f>
        <v>62.42</v>
      </c>
      <c r="G6179" s="1">
        <v>41663</v>
      </c>
    </row>
    <row r="6180" spans="1:7" x14ac:dyDescent="0.25">
      <c r="A6180" t="s">
        <v>19</v>
      </c>
      <c r="B6180" t="s">
        <v>18</v>
      </c>
      <c r="C6180" s="1">
        <v>41657</v>
      </c>
      <c r="D6180">
        <v>63.45</v>
      </c>
      <c r="E6180">
        <f>VLOOKUP(B6180,'StationInfo and RefElevs'!A$3:R$14,18,FALSE)+D6180</f>
        <v>62.400000000000006</v>
      </c>
      <c r="G6180" s="1">
        <v>41663</v>
      </c>
    </row>
    <row r="6181" spans="1:7" x14ac:dyDescent="0.25">
      <c r="A6181" t="s">
        <v>19</v>
      </c>
      <c r="B6181" t="s">
        <v>18</v>
      </c>
      <c r="C6181" s="1">
        <v>41658</v>
      </c>
      <c r="D6181">
        <v>63.42</v>
      </c>
      <c r="E6181">
        <f>VLOOKUP(B6181,'StationInfo and RefElevs'!A$3:R$14,18,FALSE)+D6181</f>
        <v>62.370000000000005</v>
      </c>
      <c r="G6181" s="1">
        <v>41663</v>
      </c>
    </row>
    <row r="6182" spans="1:7" x14ac:dyDescent="0.25">
      <c r="A6182" t="s">
        <v>19</v>
      </c>
      <c r="B6182" t="s">
        <v>18</v>
      </c>
      <c r="C6182" s="1">
        <v>41659</v>
      </c>
      <c r="D6182">
        <v>63.4</v>
      </c>
      <c r="E6182">
        <f>VLOOKUP(B6182,'StationInfo and RefElevs'!A$3:R$14,18,FALSE)+D6182</f>
        <v>62.35</v>
      </c>
      <c r="G6182" s="1">
        <v>41663</v>
      </c>
    </row>
    <row r="6183" spans="1:7" x14ac:dyDescent="0.25">
      <c r="A6183" t="s">
        <v>19</v>
      </c>
      <c r="B6183" t="s">
        <v>18</v>
      </c>
      <c r="C6183" s="1">
        <v>41660</v>
      </c>
      <c r="D6183">
        <v>63.38</v>
      </c>
      <c r="E6183">
        <f>VLOOKUP(B6183,'StationInfo and RefElevs'!A$3:R$14,18,FALSE)+D6183</f>
        <v>62.330000000000005</v>
      </c>
      <c r="G6183" s="1">
        <v>41663</v>
      </c>
    </row>
    <row r="6184" spans="1:7" x14ac:dyDescent="0.25">
      <c r="A6184" t="s">
        <v>19</v>
      </c>
      <c r="B6184" t="s">
        <v>18</v>
      </c>
      <c r="C6184" s="1">
        <v>41661</v>
      </c>
      <c r="D6184">
        <v>63.37</v>
      </c>
      <c r="E6184">
        <f>VLOOKUP(B6184,'StationInfo and RefElevs'!A$3:R$14,18,FALSE)+D6184</f>
        <v>62.32</v>
      </c>
      <c r="G6184" s="1">
        <v>41663</v>
      </c>
    </row>
    <row r="6185" spans="1:7" x14ac:dyDescent="0.25">
      <c r="A6185" t="s">
        <v>19</v>
      </c>
      <c r="B6185" t="s">
        <v>18</v>
      </c>
      <c r="C6185" s="1">
        <v>41662</v>
      </c>
      <c r="D6185">
        <v>63.35</v>
      </c>
      <c r="E6185">
        <f>VLOOKUP(B6185,'StationInfo and RefElevs'!A$3:R$14,18,FALSE)+D6185</f>
        <v>62.300000000000004</v>
      </c>
      <c r="G6185" s="1">
        <v>41676</v>
      </c>
    </row>
    <row r="6186" spans="1:7" x14ac:dyDescent="0.25">
      <c r="A6186" t="s">
        <v>19</v>
      </c>
      <c r="B6186" t="s">
        <v>18</v>
      </c>
      <c r="C6186" s="1">
        <v>41663</v>
      </c>
      <c r="D6186">
        <v>63.32</v>
      </c>
      <c r="E6186">
        <f>VLOOKUP(B6186,'StationInfo and RefElevs'!A$3:R$14,18,FALSE)+D6186</f>
        <v>62.27</v>
      </c>
      <c r="G6186" s="1">
        <v>41676</v>
      </c>
    </row>
    <row r="6187" spans="1:7" x14ac:dyDescent="0.25">
      <c r="A6187" t="s">
        <v>19</v>
      </c>
      <c r="B6187" t="s">
        <v>18</v>
      </c>
      <c r="C6187" s="1">
        <v>41664</v>
      </c>
      <c r="D6187">
        <v>63.3</v>
      </c>
      <c r="E6187">
        <f>VLOOKUP(B6187,'StationInfo and RefElevs'!A$3:R$14,18,FALSE)+D6187</f>
        <v>62.25</v>
      </c>
      <c r="G6187" s="1">
        <v>41676</v>
      </c>
    </row>
    <row r="6188" spans="1:7" x14ac:dyDescent="0.25">
      <c r="A6188" t="s">
        <v>19</v>
      </c>
      <c r="B6188" t="s">
        <v>18</v>
      </c>
      <c r="C6188" s="1">
        <v>41665</v>
      </c>
      <c r="D6188">
        <v>63.28</v>
      </c>
      <c r="E6188">
        <f>VLOOKUP(B6188,'StationInfo and RefElevs'!A$3:R$14,18,FALSE)+D6188</f>
        <v>62.230000000000004</v>
      </c>
      <c r="G6188" s="1">
        <v>41676</v>
      </c>
    </row>
    <row r="6189" spans="1:7" x14ac:dyDescent="0.25">
      <c r="A6189" t="s">
        <v>19</v>
      </c>
      <c r="B6189" t="s">
        <v>18</v>
      </c>
      <c r="C6189" s="1">
        <v>41666</v>
      </c>
      <c r="D6189">
        <v>63.28</v>
      </c>
      <c r="E6189">
        <f>VLOOKUP(B6189,'StationInfo and RefElevs'!A$3:R$14,18,FALSE)+D6189</f>
        <v>62.230000000000004</v>
      </c>
      <c r="G6189" s="1">
        <v>41676</v>
      </c>
    </row>
    <row r="6190" spans="1:7" x14ac:dyDescent="0.25">
      <c r="A6190" t="s">
        <v>19</v>
      </c>
      <c r="B6190" t="s">
        <v>18</v>
      </c>
      <c r="C6190" s="1">
        <v>41667</v>
      </c>
      <c r="D6190">
        <v>63.27</v>
      </c>
      <c r="E6190">
        <f>VLOOKUP(B6190,'StationInfo and RefElevs'!A$3:R$14,18,FALSE)+D6190</f>
        <v>62.220000000000006</v>
      </c>
      <c r="G6190" s="1">
        <v>41676</v>
      </c>
    </row>
    <row r="6191" spans="1:7" x14ac:dyDescent="0.25">
      <c r="A6191" t="s">
        <v>19</v>
      </c>
      <c r="B6191" t="s">
        <v>18</v>
      </c>
      <c r="C6191" s="1">
        <v>41668</v>
      </c>
      <c r="D6191">
        <v>63.26</v>
      </c>
      <c r="E6191">
        <f>VLOOKUP(B6191,'StationInfo and RefElevs'!A$3:R$14,18,FALSE)+D6191</f>
        <v>62.21</v>
      </c>
      <c r="G6191" s="1">
        <v>41676</v>
      </c>
    </row>
    <row r="6192" spans="1:7" x14ac:dyDescent="0.25">
      <c r="A6192" t="s">
        <v>19</v>
      </c>
      <c r="B6192" t="s">
        <v>18</v>
      </c>
      <c r="C6192" s="1">
        <v>41669</v>
      </c>
      <c r="D6192">
        <v>63.32</v>
      </c>
      <c r="E6192">
        <f>VLOOKUP(B6192,'StationInfo and RefElevs'!A$3:R$14,18,FALSE)+D6192</f>
        <v>62.27</v>
      </c>
      <c r="G6192" s="1">
        <v>41676</v>
      </c>
    </row>
    <row r="6193" spans="1:7" x14ac:dyDescent="0.25">
      <c r="A6193" t="s">
        <v>19</v>
      </c>
      <c r="B6193" t="s">
        <v>18</v>
      </c>
      <c r="C6193" s="1">
        <v>41670</v>
      </c>
      <c r="D6193">
        <v>63.39</v>
      </c>
      <c r="E6193">
        <f>VLOOKUP(B6193,'StationInfo and RefElevs'!A$3:R$14,18,FALSE)+D6193</f>
        <v>62.34</v>
      </c>
      <c r="G6193" s="1">
        <v>41676</v>
      </c>
    </row>
    <row r="6194" spans="1:7" x14ac:dyDescent="0.25">
      <c r="A6194" t="s">
        <v>19</v>
      </c>
      <c r="B6194" t="s">
        <v>18</v>
      </c>
      <c r="C6194" s="1">
        <v>41671</v>
      </c>
      <c r="D6194">
        <v>63.44</v>
      </c>
      <c r="E6194">
        <f>VLOOKUP(B6194,'StationInfo and RefElevs'!A$3:R$14,18,FALSE)+D6194</f>
        <v>62.39</v>
      </c>
      <c r="G6194" s="1">
        <v>41676</v>
      </c>
    </row>
    <row r="6195" spans="1:7" x14ac:dyDescent="0.25">
      <c r="A6195" t="s">
        <v>19</v>
      </c>
      <c r="B6195" t="s">
        <v>18</v>
      </c>
      <c r="C6195" s="1">
        <v>41672</v>
      </c>
      <c r="D6195">
        <v>63.44</v>
      </c>
      <c r="E6195">
        <f>VLOOKUP(B6195,'StationInfo and RefElevs'!A$3:R$14,18,FALSE)+D6195</f>
        <v>62.39</v>
      </c>
      <c r="G6195" s="1">
        <v>41676</v>
      </c>
    </row>
    <row r="6196" spans="1:7" x14ac:dyDescent="0.25">
      <c r="A6196" t="s">
        <v>19</v>
      </c>
      <c r="B6196" t="s">
        <v>18</v>
      </c>
      <c r="C6196" s="1">
        <v>41673</v>
      </c>
      <c r="D6196">
        <v>63.44</v>
      </c>
      <c r="E6196">
        <f>VLOOKUP(B6196,'StationInfo and RefElevs'!A$3:R$14,18,FALSE)+D6196</f>
        <v>62.39</v>
      </c>
      <c r="G6196" s="1">
        <v>41676</v>
      </c>
    </row>
    <row r="6197" spans="1:7" x14ac:dyDescent="0.25">
      <c r="A6197" t="s">
        <v>19</v>
      </c>
      <c r="B6197" t="s">
        <v>18</v>
      </c>
      <c r="C6197" s="1">
        <v>41674</v>
      </c>
      <c r="D6197">
        <v>63.44</v>
      </c>
      <c r="E6197">
        <f>VLOOKUP(B6197,'StationInfo and RefElevs'!A$3:R$14,18,FALSE)+D6197</f>
        <v>62.39</v>
      </c>
      <c r="G6197" s="1">
        <v>41676</v>
      </c>
    </row>
    <row r="6198" spans="1:7" x14ac:dyDescent="0.25">
      <c r="A6198" t="s">
        <v>19</v>
      </c>
      <c r="B6198" t="s">
        <v>18</v>
      </c>
      <c r="C6198" s="1">
        <v>41675</v>
      </c>
      <c r="D6198">
        <v>63.43</v>
      </c>
      <c r="E6198">
        <f>VLOOKUP(B6198,'StationInfo and RefElevs'!A$3:R$14,18,FALSE)+D6198</f>
        <v>62.38</v>
      </c>
      <c r="G6198" s="1">
        <v>41690</v>
      </c>
    </row>
    <row r="6199" spans="1:7" x14ac:dyDescent="0.25">
      <c r="A6199" t="s">
        <v>19</v>
      </c>
      <c r="B6199" t="s">
        <v>18</v>
      </c>
      <c r="C6199" s="1">
        <v>41676</v>
      </c>
      <c r="D6199">
        <v>63.43</v>
      </c>
      <c r="E6199">
        <f>VLOOKUP(B6199,'StationInfo and RefElevs'!A$3:R$14,18,FALSE)+D6199</f>
        <v>62.38</v>
      </c>
      <c r="G6199" s="1">
        <v>41690</v>
      </c>
    </row>
    <row r="6200" spans="1:7" x14ac:dyDescent="0.25">
      <c r="A6200" t="s">
        <v>19</v>
      </c>
      <c r="B6200" t="s">
        <v>18</v>
      </c>
      <c r="C6200" s="1">
        <v>41677</v>
      </c>
      <c r="D6200">
        <v>63.42</v>
      </c>
      <c r="E6200">
        <f>VLOOKUP(B6200,'StationInfo and RefElevs'!A$3:R$14,18,FALSE)+D6200</f>
        <v>62.370000000000005</v>
      </c>
      <c r="G6200" s="1">
        <v>41690</v>
      </c>
    </row>
    <row r="6201" spans="1:7" x14ac:dyDescent="0.25">
      <c r="A6201" t="s">
        <v>19</v>
      </c>
      <c r="B6201" t="s">
        <v>18</v>
      </c>
      <c r="C6201" s="1">
        <v>41678</v>
      </c>
      <c r="D6201">
        <v>63.41</v>
      </c>
      <c r="E6201">
        <f>VLOOKUP(B6201,'StationInfo and RefElevs'!A$3:R$14,18,FALSE)+D6201</f>
        <v>62.36</v>
      </c>
      <c r="G6201" s="1">
        <v>41690</v>
      </c>
    </row>
    <row r="6202" spans="1:7" x14ac:dyDescent="0.25">
      <c r="A6202" t="s">
        <v>19</v>
      </c>
      <c r="B6202" t="s">
        <v>18</v>
      </c>
      <c r="C6202" s="1">
        <v>41679</v>
      </c>
      <c r="D6202">
        <v>63.4</v>
      </c>
      <c r="E6202">
        <f>VLOOKUP(B6202,'StationInfo and RefElevs'!A$3:R$14,18,FALSE)+D6202</f>
        <v>62.35</v>
      </c>
      <c r="G6202" s="1">
        <v>41690</v>
      </c>
    </row>
    <row r="6203" spans="1:7" x14ac:dyDescent="0.25">
      <c r="A6203" t="s">
        <v>19</v>
      </c>
      <c r="B6203" t="s">
        <v>18</v>
      </c>
      <c r="C6203" s="1">
        <v>41680</v>
      </c>
      <c r="D6203">
        <v>63.39</v>
      </c>
      <c r="E6203">
        <f>VLOOKUP(B6203,'StationInfo and RefElevs'!A$3:R$14,18,FALSE)+D6203</f>
        <v>62.34</v>
      </c>
      <c r="G6203" s="1">
        <v>41690</v>
      </c>
    </row>
    <row r="6204" spans="1:7" x14ac:dyDescent="0.25">
      <c r="A6204" t="s">
        <v>19</v>
      </c>
      <c r="B6204" t="s">
        <v>18</v>
      </c>
      <c r="C6204" s="1">
        <v>41681</v>
      </c>
      <c r="D6204">
        <v>63.37</v>
      </c>
      <c r="E6204">
        <f>VLOOKUP(B6204,'StationInfo and RefElevs'!A$3:R$14,18,FALSE)+D6204</f>
        <v>62.32</v>
      </c>
      <c r="G6204" s="1">
        <v>41690</v>
      </c>
    </row>
    <row r="6205" spans="1:7" x14ac:dyDescent="0.25">
      <c r="A6205" t="s">
        <v>19</v>
      </c>
      <c r="B6205" t="s">
        <v>18</v>
      </c>
      <c r="C6205" s="1">
        <v>41682</v>
      </c>
      <c r="D6205">
        <v>63.37</v>
      </c>
      <c r="E6205">
        <f>VLOOKUP(B6205,'StationInfo and RefElevs'!A$3:R$14,18,FALSE)+D6205</f>
        <v>62.32</v>
      </c>
      <c r="G6205" s="1">
        <v>41690</v>
      </c>
    </row>
    <row r="6206" spans="1:7" x14ac:dyDescent="0.25">
      <c r="A6206" t="s">
        <v>19</v>
      </c>
      <c r="B6206" t="s">
        <v>18</v>
      </c>
      <c r="C6206" s="1">
        <v>41683</v>
      </c>
      <c r="D6206">
        <v>63.42</v>
      </c>
      <c r="E6206">
        <f>VLOOKUP(B6206,'StationInfo and RefElevs'!A$3:R$14,18,FALSE)+D6206</f>
        <v>62.370000000000005</v>
      </c>
      <c r="G6206" s="1">
        <v>41690</v>
      </c>
    </row>
    <row r="6207" spans="1:7" x14ac:dyDescent="0.25">
      <c r="A6207" t="s">
        <v>19</v>
      </c>
      <c r="B6207" t="s">
        <v>18</v>
      </c>
      <c r="C6207" s="1">
        <v>41684</v>
      </c>
      <c r="D6207">
        <v>63.41</v>
      </c>
      <c r="E6207">
        <f>VLOOKUP(B6207,'StationInfo and RefElevs'!A$3:R$14,18,FALSE)+D6207</f>
        <v>62.36</v>
      </c>
      <c r="G6207" s="1">
        <v>41690</v>
      </c>
    </row>
    <row r="6208" spans="1:7" x14ac:dyDescent="0.25">
      <c r="A6208" t="s">
        <v>19</v>
      </c>
      <c r="B6208" t="s">
        <v>18</v>
      </c>
      <c r="C6208" s="1">
        <v>41685</v>
      </c>
      <c r="D6208">
        <v>63.4</v>
      </c>
      <c r="E6208">
        <f>VLOOKUP(B6208,'StationInfo and RefElevs'!A$3:R$14,18,FALSE)+D6208</f>
        <v>62.35</v>
      </c>
      <c r="G6208" s="1">
        <v>41690</v>
      </c>
    </row>
    <row r="6209" spans="1:7" x14ac:dyDescent="0.25">
      <c r="A6209" t="s">
        <v>19</v>
      </c>
      <c r="B6209" t="s">
        <v>18</v>
      </c>
      <c r="C6209" s="1">
        <v>41686</v>
      </c>
      <c r="D6209">
        <v>63.39</v>
      </c>
      <c r="E6209">
        <f>VLOOKUP(B6209,'StationInfo and RefElevs'!A$3:R$14,18,FALSE)+D6209</f>
        <v>62.34</v>
      </c>
      <c r="G6209" s="1">
        <v>41690</v>
      </c>
    </row>
    <row r="6210" spans="1:7" x14ac:dyDescent="0.25">
      <c r="A6210" t="s">
        <v>19</v>
      </c>
      <c r="B6210" t="s">
        <v>18</v>
      </c>
      <c r="C6210" s="1">
        <v>41687</v>
      </c>
      <c r="D6210">
        <v>63.36</v>
      </c>
      <c r="E6210">
        <f>VLOOKUP(B6210,'StationInfo and RefElevs'!A$3:R$14,18,FALSE)+D6210</f>
        <v>62.31</v>
      </c>
      <c r="G6210" s="1">
        <v>41690</v>
      </c>
    </row>
    <row r="6211" spans="1:7" x14ac:dyDescent="0.25">
      <c r="A6211" t="s">
        <v>19</v>
      </c>
      <c r="B6211" t="s">
        <v>18</v>
      </c>
      <c r="C6211" s="1">
        <v>41688</v>
      </c>
      <c r="D6211">
        <v>63.34</v>
      </c>
      <c r="E6211">
        <f>VLOOKUP(B6211,'StationInfo and RefElevs'!A$3:R$14,18,FALSE)+D6211</f>
        <v>62.290000000000006</v>
      </c>
      <c r="G6211" s="1">
        <v>41690</v>
      </c>
    </row>
    <row r="6212" spans="1:7" x14ac:dyDescent="0.25">
      <c r="A6212" t="s">
        <v>19</v>
      </c>
      <c r="B6212" t="s">
        <v>18</v>
      </c>
      <c r="C6212" s="1">
        <v>41689</v>
      </c>
      <c r="D6212">
        <v>63.32</v>
      </c>
      <c r="E6212">
        <f>VLOOKUP(B6212,'StationInfo and RefElevs'!A$3:R$14,18,FALSE)+D6212</f>
        <v>62.27</v>
      </c>
      <c r="G6212" s="1">
        <v>41704</v>
      </c>
    </row>
    <row r="6213" spans="1:7" x14ac:dyDescent="0.25">
      <c r="A6213" t="s">
        <v>19</v>
      </c>
      <c r="B6213" t="s">
        <v>18</v>
      </c>
      <c r="C6213" s="1">
        <v>41690</v>
      </c>
      <c r="D6213">
        <v>63.3</v>
      </c>
      <c r="E6213">
        <f>VLOOKUP(B6213,'StationInfo and RefElevs'!A$3:R$14,18,FALSE)+D6213</f>
        <v>62.25</v>
      </c>
      <c r="G6213" s="1">
        <v>41704</v>
      </c>
    </row>
    <row r="6214" spans="1:7" x14ac:dyDescent="0.25">
      <c r="A6214" t="s">
        <v>19</v>
      </c>
      <c r="B6214" t="s">
        <v>18</v>
      </c>
      <c r="C6214" s="1">
        <v>41691</v>
      </c>
      <c r="D6214">
        <v>63.29</v>
      </c>
      <c r="E6214">
        <f>VLOOKUP(B6214,'StationInfo and RefElevs'!A$3:R$14,18,FALSE)+D6214</f>
        <v>62.24</v>
      </c>
      <c r="G6214" s="1">
        <v>41704</v>
      </c>
    </row>
    <row r="6215" spans="1:7" x14ac:dyDescent="0.25">
      <c r="A6215" t="s">
        <v>19</v>
      </c>
      <c r="B6215" t="s">
        <v>18</v>
      </c>
      <c r="C6215" s="1">
        <v>41692</v>
      </c>
      <c r="D6215">
        <v>63.28</v>
      </c>
      <c r="E6215">
        <f>VLOOKUP(B6215,'StationInfo and RefElevs'!A$3:R$14,18,FALSE)+D6215</f>
        <v>62.230000000000004</v>
      </c>
      <c r="G6215" s="1">
        <v>41704</v>
      </c>
    </row>
    <row r="6216" spans="1:7" x14ac:dyDescent="0.25">
      <c r="A6216" t="s">
        <v>19</v>
      </c>
      <c r="B6216" t="s">
        <v>18</v>
      </c>
      <c r="C6216" s="1">
        <v>41693</v>
      </c>
      <c r="D6216">
        <v>63.3</v>
      </c>
      <c r="E6216">
        <f>VLOOKUP(B6216,'StationInfo and RefElevs'!A$3:R$14,18,FALSE)+D6216</f>
        <v>62.25</v>
      </c>
      <c r="G6216" s="1">
        <v>41704</v>
      </c>
    </row>
    <row r="6217" spans="1:7" x14ac:dyDescent="0.25">
      <c r="A6217" t="s">
        <v>19</v>
      </c>
      <c r="B6217" t="s">
        <v>18</v>
      </c>
      <c r="C6217" s="1">
        <v>41694</v>
      </c>
      <c r="D6217">
        <v>63.28</v>
      </c>
      <c r="E6217">
        <f>VLOOKUP(B6217,'StationInfo and RefElevs'!A$3:R$14,18,FALSE)+D6217</f>
        <v>62.230000000000004</v>
      </c>
      <c r="G6217" s="1">
        <v>41704</v>
      </c>
    </row>
    <row r="6218" spans="1:7" x14ac:dyDescent="0.25">
      <c r="A6218" t="s">
        <v>19</v>
      </c>
      <c r="B6218" t="s">
        <v>18</v>
      </c>
      <c r="C6218" s="1">
        <v>41695</v>
      </c>
      <c r="D6218">
        <v>63.27</v>
      </c>
      <c r="E6218">
        <f>VLOOKUP(B6218,'StationInfo and RefElevs'!A$3:R$14,18,FALSE)+D6218</f>
        <v>62.220000000000006</v>
      </c>
      <c r="G6218" s="1">
        <v>41704</v>
      </c>
    </row>
    <row r="6219" spans="1:7" x14ac:dyDescent="0.25">
      <c r="A6219" t="s">
        <v>19</v>
      </c>
      <c r="B6219" t="s">
        <v>18</v>
      </c>
      <c r="C6219" s="1">
        <v>41696</v>
      </c>
      <c r="D6219">
        <v>63.27</v>
      </c>
      <c r="E6219">
        <f>VLOOKUP(B6219,'StationInfo and RefElevs'!A$3:R$14,18,FALSE)+D6219</f>
        <v>62.220000000000006</v>
      </c>
      <c r="G6219" s="1">
        <v>41704</v>
      </c>
    </row>
    <row r="6220" spans="1:7" x14ac:dyDescent="0.25">
      <c r="A6220" t="s">
        <v>19</v>
      </c>
      <c r="B6220" t="s">
        <v>18</v>
      </c>
      <c r="C6220" s="1">
        <v>41697</v>
      </c>
      <c r="D6220">
        <v>63.3</v>
      </c>
      <c r="E6220">
        <f>VLOOKUP(B6220,'StationInfo and RefElevs'!A$3:R$14,18,FALSE)+D6220</f>
        <v>62.25</v>
      </c>
      <c r="G6220" s="1">
        <v>41704</v>
      </c>
    </row>
    <row r="6221" spans="1:7" x14ac:dyDescent="0.25">
      <c r="A6221" t="s">
        <v>19</v>
      </c>
      <c r="B6221" t="s">
        <v>18</v>
      </c>
      <c r="C6221" s="1">
        <v>41698</v>
      </c>
      <c r="D6221">
        <v>63.3</v>
      </c>
      <c r="E6221">
        <f>VLOOKUP(B6221,'StationInfo and RefElevs'!A$3:R$14,18,FALSE)+D6221</f>
        <v>62.25</v>
      </c>
      <c r="G6221" s="1">
        <v>41704</v>
      </c>
    </row>
    <row r="6222" spans="1:7" x14ac:dyDescent="0.25">
      <c r="A6222" t="s">
        <v>19</v>
      </c>
      <c r="B6222" t="s">
        <v>18</v>
      </c>
      <c r="C6222" s="1">
        <v>41699</v>
      </c>
      <c r="D6222">
        <v>63.28</v>
      </c>
      <c r="E6222">
        <f>VLOOKUP(B6222,'StationInfo and RefElevs'!A$3:R$14,18,FALSE)+D6222</f>
        <v>62.230000000000004</v>
      </c>
      <c r="G6222" s="1">
        <v>41704</v>
      </c>
    </row>
    <row r="6223" spans="1:7" x14ac:dyDescent="0.25">
      <c r="A6223" t="s">
        <v>19</v>
      </c>
      <c r="B6223" t="s">
        <v>18</v>
      </c>
      <c r="C6223" s="1">
        <v>41700</v>
      </c>
      <c r="D6223">
        <v>63.26</v>
      </c>
      <c r="E6223">
        <f>VLOOKUP(B6223,'StationInfo and RefElevs'!A$3:R$14,18,FALSE)+D6223</f>
        <v>62.21</v>
      </c>
      <c r="G6223" s="1">
        <v>41704</v>
      </c>
    </row>
    <row r="6224" spans="1:7" x14ac:dyDescent="0.25">
      <c r="A6224" t="s">
        <v>19</v>
      </c>
      <c r="B6224" t="s">
        <v>18</v>
      </c>
      <c r="C6224" s="1">
        <v>41701</v>
      </c>
      <c r="D6224">
        <v>63.24</v>
      </c>
      <c r="E6224">
        <f>VLOOKUP(B6224,'StationInfo and RefElevs'!A$3:R$14,18,FALSE)+D6224</f>
        <v>62.190000000000005</v>
      </c>
      <c r="G6224" s="1">
        <v>41704</v>
      </c>
    </row>
    <row r="6225" spans="1:7" x14ac:dyDescent="0.25">
      <c r="A6225" t="s">
        <v>19</v>
      </c>
      <c r="B6225" t="s">
        <v>18</v>
      </c>
      <c r="C6225" s="1">
        <v>41702</v>
      </c>
      <c r="D6225">
        <v>63.21</v>
      </c>
      <c r="E6225">
        <f>VLOOKUP(B6225,'StationInfo and RefElevs'!A$3:R$14,18,FALSE)+D6225</f>
        <v>62.160000000000004</v>
      </c>
      <c r="G6225" s="1">
        <v>41704</v>
      </c>
    </row>
    <row r="6226" spans="1:7" x14ac:dyDescent="0.25">
      <c r="A6226" t="s">
        <v>19</v>
      </c>
      <c r="B6226" t="s">
        <v>18</v>
      </c>
      <c r="C6226" s="1">
        <v>41703</v>
      </c>
      <c r="D6226">
        <v>63.2</v>
      </c>
      <c r="E6226">
        <f>VLOOKUP(B6226,'StationInfo and RefElevs'!A$3:R$14,18,FALSE)+D6226</f>
        <v>62.150000000000006</v>
      </c>
      <c r="G6226" s="1">
        <v>41722</v>
      </c>
    </row>
    <row r="6227" spans="1:7" x14ac:dyDescent="0.25">
      <c r="A6227" t="s">
        <v>19</v>
      </c>
      <c r="B6227" t="s">
        <v>18</v>
      </c>
      <c r="C6227" s="1">
        <v>41704</v>
      </c>
      <c r="D6227">
        <v>63.2</v>
      </c>
      <c r="E6227">
        <f>VLOOKUP(B6227,'StationInfo and RefElevs'!A$3:R$14,18,FALSE)+D6227</f>
        <v>62.150000000000006</v>
      </c>
      <c r="G6227" s="1">
        <v>41722</v>
      </c>
    </row>
    <row r="6228" spans="1:7" x14ac:dyDescent="0.25">
      <c r="A6228" t="s">
        <v>19</v>
      </c>
      <c r="B6228" t="s">
        <v>18</v>
      </c>
      <c r="C6228" s="1">
        <v>41705</v>
      </c>
      <c r="D6228">
        <v>63.22</v>
      </c>
      <c r="E6228">
        <f>VLOOKUP(B6228,'StationInfo and RefElevs'!A$3:R$14,18,FALSE)+D6228</f>
        <v>62.17</v>
      </c>
      <c r="G6228" s="1">
        <v>41722</v>
      </c>
    </row>
    <row r="6229" spans="1:7" x14ac:dyDescent="0.25">
      <c r="A6229" t="s">
        <v>19</v>
      </c>
      <c r="B6229" t="s">
        <v>18</v>
      </c>
      <c r="C6229" s="1">
        <v>41706</v>
      </c>
      <c r="D6229">
        <v>63.21</v>
      </c>
      <c r="E6229">
        <f>VLOOKUP(B6229,'StationInfo and RefElevs'!A$3:R$14,18,FALSE)+D6229</f>
        <v>62.160000000000004</v>
      </c>
      <c r="G6229" s="1">
        <v>41722</v>
      </c>
    </row>
    <row r="6230" spans="1:7" x14ac:dyDescent="0.25">
      <c r="A6230" t="s">
        <v>19</v>
      </c>
      <c r="B6230" t="s">
        <v>18</v>
      </c>
      <c r="C6230" s="1">
        <v>41707</v>
      </c>
      <c r="D6230">
        <v>63.18</v>
      </c>
      <c r="E6230">
        <f>VLOOKUP(B6230,'StationInfo and RefElevs'!A$3:R$14,18,FALSE)+D6230</f>
        <v>62.13</v>
      </c>
      <c r="G6230" s="1">
        <v>41722</v>
      </c>
    </row>
    <row r="6231" spans="1:7" x14ac:dyDescent="0.25">
      <c r="A6231" t="s">
        <v>19</v>
      </c>
      <c r="B6231" t="s">
        <v>18</v>
      </c>
      <c r="C6231" s="1">
        <v>41708</v>
      </c>
      <c r="D6231">
        <v>63.16</v>
      </c>
      <c r="E6231">
        <f>VLOOKUP(B6231,'StationInfo and RefElevs'!A$3:R$14,18,FALSE)+D6231</f>
        <v>62.11</v>
      </c>
      <c r="G6231" s="1">
        <v>41722</v>
      </c>
    </row>
    <row r="6232" spans="1:7" x14ac:dyDescent="0.25">
      <c r="A6232" t="s">
        <v>19</v>
      </c>
      <c r="B6232" t="s">
        <v>18</v>
      </c>
      <c r="C6232" s="1">
        <v>41709</v>
      </c>
      <c r="D6232">
        <v>63.14</v>
      </c>
      <c r="E6232">
        <f>VLOOKUP(B6232,'StationInfo and RefElevs'!A$3:R$14,18,FALSE)+D6232</f>
        <v>62.09</v>
      </c>
      <c r="G6232" s="1">
        <v>41722</v>
      </c>
    </row>
    <row r="6233" spans="1:7" x14ac:dyDescent="0.25">
      <c r="A6233" t="s">
        <v>19</v>
      </c>
      <c r="B6233" t="s">
        <v>18</v>
      </c>
      <c r="C6233" s="1">
        <v>41710</v>
      </c>
      <c r="D6233">
        <v>63.13</v>
      </c>
      <c r="E6233">
        <f>VLOOKUP(B6233,'StationInfo and RefElevs'!A$3:R$14,18,FALSE)+D6233</f>
        <v>62.080000000000005</v>
      </c>
      <c r="G6233" s="1">
        <v>41722</v>
      </c>
    </row>
    <row r="6234" spans="1:7" x14ac:dyDescent="0.25">
      <c r="A6234" t="s">
        <v>19</v>
      </c>
      <c r="B6234" t="s">
        <v>18</v>
      </c>
      <c r="C6234" s="1">
        <v>41711</v>
      </c>
      <c r="D6234">
        <v>63.13</v>
      </c>
      <c r="E6234">
        <f>VLOOKUP(B6234,'StationInfo and RefElevs'!A$3:R$14,18,FALSE)+D6234</f>
        <v>62.080000000000005</v>
      </c>
      <c r="G6234" s="1">
        <v>41722</v>
      </c>
    </row>
    <row r="6235" spans="1:7" x14ac:dyDescent="0.25">
      <c r="A6235" t="s">
        <v>19</v>
      </c>
      <c r="B6235" t="s">
        <v>18</v>
      </c>
      <c r="C6235" s="1">
        <v>41712</v>
      </c>
      <c r="D6235">
        <v>63.09</v>
      </c>
      <c r="E6235">
        <f>VLOOKUP(B6235,'StationInfo and RefElevs'!A$3:R$14,18,FALSE)+D6235</f>
        <v>62.040000000000006</v>
      </c>
      <c r="G6235" s="1">
        <v>41722</v>
      </c>
    </row>
    <row r="6236" spans="1:7" x14ac:dyDescent="0.25">
      <c r="A6236" t="s">
        <v>19</v>
      </c>
      <c r="B6236" t="s">
        <v>18</v>
      </c>
      <c r="C6236" s="1">
        <v>41713</v>
      </c>
      <c r="D6236">
        <v>63.06</v>
      </c>
      <c r="E6236">
        <f>VLOOKUP(B6236,'StationInfo and RefElevs'!A$3:R$14,18,FALSE)+D6236</f>
        <v>62.010000000000005</v>
      </c>
      <c r="G6236" s="1">
        <v>41722</v>
      </c>
    </row>
    <row r="6237" spans="1:7" x14ac:dyDescent="0.25">
      <c r="A6237" t="s">
        <v>19</v>
      </c>
      <c r="B6237" t="s">
        <v>18</v>
      </c>
      <c r="C6237" s="1">
        <v>41714</v>
      </c>
      <c r="D6237">
        <v>63.04</v>
      </c>
      <c r="E6237">
        <f>VLOOKUP(B6237,'StationInfo and RefElevs'!A$3:R$14,18,FALSE)+D6237</f>
        <v>61.99</v>
      </c>
      <c r="G6237" s="1">
        <v>41722</v>
      </c>
    </row>
    <row r="6238" spans="1:7" x14ac:dyDescent="0.25">
      <c r="A6238" t="s">
        <v>19</v>
      </c>
      <c r="B6238" t="s">
        <v>18</v>
      </c>
      <c r="C6238" s="1">
        <v>41715</v>
      </c>
      <c r="D6238">
        <v>63.03</v>
      </c>
      <c r="E6238">
        <f>VLOOKUP(B6238,'StationInfo and RefElevs'!A$3:R$14,18,FALSE)+D6238</f>
        <v>61.980000000000004</v>
      </c>
      <c r="G6238" s="1">
        <v>41722</v>
      </c>
    </row>
    <row r="6239" spans="1:7" x14ac:dyDescent="0.25">
      <c r="A6239" t="s">
        <v>19</v>
      </c>
      <c r="B6239" t="s">
        <v>18</v>
      </c>
      <c r="C6239" s="1">
        <v>41716</v>
      </c>
      <c r="D6239">
        <v>63.24</v>
      </c>
      <c r="E6239">
        <f>VLOOKUP(B6239,'StationInfo and RefElevs'!A$3:R$14,18,FALSE)+D6239</f>
        <v>62.190000000000005</v>
      </c>
      <c r="G6239" s="1">
        <v>41722</v>
      </c>
    </row>
    <row r="6240" spans="1:7" x14ac:dyDescent="0.25">
      <c r="A6240" t="s">
        <v>19</v>
      </c>
      <c r="B6240" t="s">
        <v>18</v>
      </c>
      <c r="C6240" s="1">
        <v>41717</v>
      </c>
      <c r="D6240">
        <v>63.26</v>
      </c>
      <c r="E6240">
        <f>VLOOKUP(B6240,'StationInfo and RefElevs'!A$3:R$14,18,FALSE)+D6240</f>
        <v>62.21</v>
      </c>
      <c r="G6240" s="1">
        <v>41722</v>
      </c>
    </row>
    <row r="6241" spans="1:7" x14ac:dyDescent="0.25">
      <c r="A6241" t="s">
        <v>19</v>
      </c>
      <c r="B6241" t="s">
        <v>18</v>
      </c>
      <c r="C6241" s="1">
        <v>41718</v>
      </c>
      <c r="D6241">
        <v>63.26</v>
      </c>
      <c r="E6241">
        <f>VLOOKUP(B6241,'StationInfo and RefElevs'!A$3:R$14,18,FALSE)+D6241</f>
        <v>62.21</v>
      </c>
      <c r="G6241" s="1">
        <v>41722</v>
      </c>
    </row>
    <row r="6242" spans="1:7" x14ac:dyDescent="0.25">
      <c r="A6242" t="s">
        <v>19</v>
      </c>
      <c r="B6242" t="s">
        <v>18</v>
      </c>
      <c r="C6242" s="1">
        <v>41719</v>
      </c>
      <c r="D6242">
        <v>63.26</v>
      </c>
      <c r="E6242">
        <f>VLOOKUP(B6242,'StationInfo and RefElevs'!A$3:R$14,18,FALSE)+D6242</f>
        <v>62.21</v>
      </c>
      <c r="G6242" s="1">
        <v>41722</v>
      </c>
    </row>
    <row r="6243" spans="1:7" x14ac:dyDescent="0.25">
      <c r="A6243" t="s">
        <v>19</v>
      </c>
      <c r="B6243" t="s">
        <v>18</v>
      </c>
      <c r="C6243" s="1">
        <v>41720</v>
      </c>
      <c r="D6243">
        <v>63.24</v>
      </c>
      <c r="E6243">
        <f>VLOOKUP(B6243,'StationInfo and RefElevs'!A$3:R$14,18,FALSE)+D6243</f>
        <v>62.190000000000005</v>
      </c>
      <c r="G6243" s="1">
        <v>41722</v>
      </c>
    </row>
    <row r="6244" spans="1:7" x14ac:dyDescent="0.25">
      <c r="A6244" t="s">
        <v>19</v>
      </c>
      <c r="B6244" t="s">
        <v>18</v>
      </c>
      <c r="C6244" s="1">
        <v>41721</v>
      </c>
      <c r="D6244">
        <v>63.22</v>
      </c>
      <c r="E6244">
        <f>VLOOKUP(B6244,'StationInfo and RefElevs'!A$3:R$14,18,FALSE)+D6244</f>
        <v>62.17</v>
      </c>
      <c r="G6244" s="1">
        <v>41722</v>
      </c>
    </row>
    <row r="6245" spans="1:7" x14ac:dyDescent="0.25">
      <c r="A6245" t="s">
        <v>19</v>
      </c>
      <c r="B6245" t="s">
        <v>18</v>
      </c>
      <c r="C6245" s="1">
        <v>41722</v>
      </c>
      <c r="D6245">
        <v>63.21</v>
      </c>
      <c r="E6245">
        <f>VLOOKUP(B6245,'StationInfo and RefElevs'!A$3:R$14,18,FALSE)+D6245</f>
        <v>62.160000000000004</v>
      </c>
      <c r="G6245" s="1">
        <v>41725</v>
      </c>
    </row>
    <row r="6246" spans="1:7" x14ac:dyDescent="0.25">
      <c r="A6246" t="s">
        <v>19</v>
      </c>
      <c r="B6246" t="s">
        <v>18</v>
      </c>
      <c r="C6246" s="1">
        <v>41723</v>
      </c>
      <c r="D6246">
        <v>63.21</v>
      </c>
      <c r="E6246">
        <f>VLOOKUP(B6246,'StationInfo and RefElevs'!A$3:R$14,18,FALSE)+D6246</f>
        <v>62.160000000000004</v>
      </c>
      <c r="G6246" s="1">
        <v>41725</v>
      </c>
    </row>
    <row r="6247" spans="1:7" x14ac:dyDescent="0.25">
      <c r="A6247" t="s">
        <v>19</v>
      </c>
      <c r="B6247" t="s">
        <v>18</v>
      </c>
      <c r="C6247" s="1">
        <v>41724</v>
      </c>
      <c r="D6247">
        <v>63.19</v>
      </c>
      <c r="E6247">
        <f>VLOOKUP(B6247,'StationInfo and RefElevs'!A$3:R$14,18,FALSE)+D6247</f>
        <v>62.14</v>
      </c>
      <c r="G6247" s="1">
        <v>41725</v>
      </c>
    </row>
    <row r="6248" spans="1:7" x14ac:dyDescent="0.25">
      <c r="A6248" t="s">
        <v>19</v>
      </c>
      <c r="B6248" t="s">
        <v>18</v>
      </c>
      <c r="C6248" s="1">
        <v>41725</v>
      </c>
      <c r="D6248">
        <v>63.17</v>
      </c>
      <c r="E6248">
        <f>VLOOKUP(B6248,'StationInfo and RefElevs'!A$3:R$14,18,FALSE)+D6248</f>
        <v>62.120000000000005</v>
      </c>
      <c r="G6248" s="1">
        <v>41738</v>
      </c>
    </row>
    <row r="6249" spans="1:7" x14ac:dyDescent="0.25">
      <c r="A6249" t="s">
        <v>19</v>
      </c>
      <c r="B6249" t="s">
        <v>18</v>
      </c>
      <c r="C6249" s="1">
        <v>41726</v>
      </c>
      <c r="D6249">
        <v>63.16</v>
      </c>
      <c r="E6249">
        <f>VLOOKUP(B6249,'StationInfo and RefElevs'!A$3:R$14,18,FALSE)+D6249</f>
        <v>62.11</v>
      </c>
      <c r="G6249" s="1">
        <v>41738</v>
      </c>
    </row>
    <row r="6250" spans="1:7" x14ac:dyDescent="0.25">
      <c r="A6250" t="s">
        <v>19</v>
      </c>
      <c r="B6250" t="s">
        <v>18</v>
      </c>
      <c r="C6250" s="1">
        <v>41727</v>
      </c>
      <c r="D6250">
        <v>63.25</v>
      </c>
      <c r="E6250">
        <f>VLOOKUP(B6250,'StationInfo and RefElevs'!A$3:R$14,18,FALSE)+D6250</f>
        <v>62.2</v>
      </c>
      <c r="G6250" s="1">
        <v>41738</v>
      </c>
    </row>
    <row r="6251" spans="1:7" x14ac:dyDescent="0.25">
      <c r="A6251" t="s">
        <v>19</v>
      </c>
      <c r="B6251" t="s">
        <v>18</v>
      </c>
      <c r="C6251" s="1">
        <v>41728</v>
      </c>
      <c r="D6251">
        <v>63.4</v>
      </c>
      <c r="E6251">
        <f>VLOOKUP(B6251,'StationInfo and RefElevs'!A$3:R$14,18,FALSE)+D6251</f>
        <v>62.35</v>
      </c>
      <c r="G6251" s="1">
        <v>41738</v>
      </c>
    </row>
    <row r="6252" spans="1:7" x14ac:dyDescent="0.25">
      <c r="A6252" t="s">
        <v>19</v>
      </c>
      <c r="B6252" t="s">
        <v>18</v>
      </c>
      <c r="C6252" s="1">
        <v>41729</v>
      </c>
      <c r="D6252">
        <v>63.4</v>
      </c>
      <c r="E6252">
        <f>VLOOKUP(B6252,'StationInfo and RefElevs'!A$3:R$14,18,FALSE)+D6252</f>
        <v>62.35</v>
      </c>
      <c r="G6252" s="1">
        <v>41738</v>
      </c>
    </row>
    <row r="6253" spans="1:7" x14ac:dyDescent="0.25">
      <c r="A6253" t="s">
        <v>19</v>
      </c>
      <c r="B6253" t="s">
        <v>18</v>
      </c>
      <c r="C6253" s="1">
        <v>41730</v>
      </c>
      <c r="D6253">
        <v>63.4</v>
      </c>
      <c r="E6253">
        <f>VLOOKUP(B6253,'StationInfo and RefElevs'!A$3:R$14,18,FALSE)+D6253</f>
        <v>62.35</v>
      </c>
      <c r="G6253" s="1">
        <v>41738</v>
      </c>
    </row>
    <row r="6254" spans="1:7" x14ac:dyDescent="0.25">
      <c r="A6254" t="s">
        <v>19</v>
      </c>
      <c r="B6254" t="s">
        <v>18</v>
      </c>
      <c r="C6254" s="1">
        <v>41731</v>
      </c>
      <c r="D6254">
        <v>63.4</v>
      </c>
      <c r="E6254">
        <f>VLOOKUP(B6254,'StationInfo and RefElevs'!A$3:R$14,18,FALSE)+D6254</f>
        <v>62.35</v>
      </c>
      <c r="G6254" s="1">
        <v>41738</v>
      </c>
    </row>
    <row r="6255" spans="1:7" x14ac:dyDescent="0.25">
      <c r="A6255" t="s">
        <v>19</v>
      </c>
      <c r="B6255" t="s">
        <v>18</v>
      </c>
      <c r="C6255" s="1">
        <v>41732</v>
      </c>
      <c r="D6255">
        <v>63.38</v>
      </c>
      <c r="E6255">
        <f>VLOOKUP(B6255,'StationInfo and RefElevs'!A$3:R$14,18,FALSE)+D6255</f>
        <v>62.330000000000005</v>
      </c>
      <c r="G6255" s="1">
        <v>41738</v>
      </c>
    </row>
    <row r="6256" spans="1:7" x14ac:dyDescent="0.25">
      <c r="A6256" t="s">
        <v>19</v>
      </c>
      <c r="B6256" t="s">
        <v>18</v>
      </c>
      <c r="C6256" s="1">
        <v>41733</v>
      </c>
      <c r="D6256">
        <v>63.36</v>
      </c>
      <c r="E6256">
        <f>VLOOKUP(B6256,'StationInfo and RefElevs'!A$3:R$14,18,FALSE)+D6256</f>
        <v>62.31</v>
      </c>
      <c r="G6256" s="1">
        <v>41738</v>
      </c>
    </row>
    <row r="6257" spans="1:7" x14ac:dyDescent="0.25">
      <c r="A6257" t="s">
        <v>19</v>
      </c>
      <c r="B6257" t="s">
        <v>18</v>
      </c>
      <c r="C6257" s="1">
        <v>41734</v>
      </c>
      <c r="D6257">
        <v>63.34</v>
      </c>
      <c r="E6257">
        <f>VLOOKUP(B6257,'StationInfo and RefElevs'!A$3:R$14,18,FALSE)+D6257</f>
        <v>62.290000000000006</v>
      </c>
      <c r="G6257" s="1">
        <v>41738</v>
      </c>
    </row>
    <row r="6258" spans="1:7" x14ac:dyDescent="0.25">
      <c r="A6258" t="s">
        <v>19</v>
      </c>
      <c r="B6258" t="s">
        <v>18</v>
      </c>
      <c r="C6258" s="1">
        <v>41735</v>
      </c>
      <c r="D6258">
        <v>63.32</v>
      </c>
      <c r="E6258">
        <f>VLOOKUP(B6258,'StationInfo and RefElevs'!A$3:R$14,18,FALSE)+D6258</f>
        <v>62.27</v>
      </c>
      <c r="G6258" s="1">
        <v>41738</v>
      </c>
    </row>
    <row r="6259" spans="1:7" x14ac:dyDescent="0.25">
      <c r="A6259" t="s">
        <v>19</v>
      </c>
      <c r="B6259" t="s">
        <v>18</v>
      </c>
      <c r="C6259" s="1">
        <v>41736</v>
      </c>
      <c r="D6259">
        <v>63.3</v>
      </c>
      <c r="E6259">
        <f>VLOOKUP(B6259,'StationInfo and RefElevs'!A$3:R$14,18,FALSE)+D6259</f>
        <v>62.25</v>
      </c>
      <c r="G6259" s="1">
        <v>41738</v>
      </c>
    </row>
    <row r="6260" spans="1:7" x14ac:dyDescent="0.25">
      <c r="A6260" t="s">
        <v>19</v>
      </c>
      <c r="B6260" t="s">
        <v>18</v>
      </c>
      <c r="C6260" s="1">
        <v>41737</v>
      </c>
      <c r="D6260">
        <v>63.32</v>
      </c>
      <c r="E6260">
        <f>VLOOKUP(B6260,'StationInfo and RefElevs'!A$3:R$14,18,FALSE)+D6260</f>
        <v>62.27</v>
      </c>
      <c r="G6260" s="1">
        <v>41752</v>
      </c>
    </row>
    <row r="6261" spans="1:7" x14ac:dyDescent="0.25">
      <c r="A6261" t="s">
        <v>19</v>
      </c>
      <c r="B6261" t="s">
        <v>18</v>
      </c>
      <c r="C6261" s="1">
        <v>41738</v>
      </c>
      <c r="D6261">
        <v>63.36</v>
      </c>
      <c r="E6261">
        <f>VLOOKUP(B6261,'StationInfo and RefElevs'!A$3:R$14,18,FALSE)+D6261</f>
        <v>62.31</v>
      </c>
      <c r="G6261" s="1">
        <v>41752</v>
      </c>
    </row>
    <row r="6262" spans="1:7" x14ac:dyDescent="0.25">
      <c r="A6262" t="s">
        <v>19</v>
      </c>
      <c r="B6262" t="s">
        <v>18</v>
      </c>
      <c r="C6262" s="1">
        <v>41739</v>
      </c>
      <c r="D6262">
        <v>63.35</v>
      </c>
      <c r="E6262">
        <f>VLOOKUP(B6262,'StationInfo and RefElevs'!A$3:R$14,18,FALSE)+D6262</f>
        <v>62.300000000000004</v>
      </c>
      <c r="G6262" s="1">
        <v>41752</v>
      </c>
    </row>
    <row r="6263" spans="1:7" x14ac:dyDescent="0.25">
      <c r="A6263" t="s">
        <v>19</v>
      </c>
      <c r="B6263" t="s">
        <v>18</v>
      </c>
      <c r="C6263" s="1">
        <v>41740</v>
      </c>
      <c r="D6263">
        <v>63.33</v>
      </c>
      <c r="E6263">
        <f>VLOOKUP(B6263,'StationInfo and RefElevs'!A$3:R$14,18,FALSE)+D6263</f>
        <v>62.28</v>
      </c>
      <c r="G6263" s="1">
        <v>41752</v>
      </c>
    </row>
    <row r="6264" spans="1:7" x14ac:dyDescent="0.25">
      <c r="A6264" t="s">
        <v>19</v>
      </c>
      <c r="B6264" t="s">
        <v>18</v>
      </c>
      <c r="C6264" s="1">
        <v>41741</v>
      </c>
      <c r="D6264">
        <v>63.31</v>
      </c>
      <c r="E6264">
        <f>VLOOKUP(B6264,'StationInfo and RefElevs'!A$3:R$14,18,FALSE)+D6264</f>
        <v>62.260000000000005</v>
      </c>
      <c r="G6264" s="1">
        <v>41752</v>
      </c>
    </row>
    <row r="6265" spans="1:7" x14ac:dyDescent="0.25">
      <c r="A6265" t="s">
        <v>19</v>
      </c>
      <c r="B6265" t="s">
        <v>18</v>
      </c>
      <c r="C6265" s="1">
        <v>41742</v>
      </c>
      <c r="D6265">
        <v>63.28</v>
      </c>
      <c r="E6265">
        <f>VLOOKUP(B6265,'StationInfo and RefElevs'!A$3:R$14,18,FALSE)+D6265</f>
        <v>62.230000000000004</v>
      </c>
      <c r="G6265" s="1">
        <v>41752</v>
      </c>
    </row>
    <row r="6266" spans="1:7" x14ac:dyDescent="0.25">
      <c r="A6266" t="s">
        <v>19</v>
      </c>
      <c r="B6266" t="s">
        <v>18</v>
      </c>
      <c r="C6266" s="1">
        <v>41743</v>
      </c>
      <c r="D6266">
        <v>63.26</v>
      </c>
      <c r="E6266">
        <f>VLOOKUP(B6266,'StationInfo and RefElevs'!A$3:R$14,18,FALSE)+D6266</f>
        <v>62.21</v>
      </c>
      <c r="G6266" s="1">
        <v>41752</v>
      </c>
    </row>
    <row r="6267" spans="1:7" x14ac:dyDescent="0.25">
      <c r="A6267" t="s">
        <v>19</v>
      </c>
      <c r="B6267" t="s">
        <v>18</v>
      </c>
      <c r="C6267" s="1">
        <v>41744</v>
      </c>
      <c r="D6267">
        <v>63.3</v>
      </c>
      <c r="E6267">
        <f>VLOOKUP(B6267,'StationInfo and RefElevs'!A$3:R$14,18,FALSE)+D6267</f>
        <v>62.25</v>
      </c>
      <c r="G6267" s="1">
        <v>41752</v>
      </c>
    </row>
    <row r="6268" spans="1:7" x14ac:dyDescent="0.25">
      <c r="A6268" t="s">
        <v>19</v>
      </c>
      <c r="B6268" t="s">
        <v>18</v>
      </c>
      <c r="C6268" s="1">
        <v>41745</v>
      </c>
      <c r="D6268">
        <v>63.42</v>
      </c>
      <c r="E6268">
        <f>VLOOKUP(B6268,'StationInfo and RefElevs'!A$3:R$14,18,FALSE)+D6268</f>
        <v>62.370000000000005</v>
      </c>
      <c r="G6268" s="1">
        <v>41752</v>
      </c>
    </row>
    <row r="6269" spans="1:7" x14ac:dyDescent="0.25">
      <c r="A6269" t="s">
        <v>19</v>
      </c>
      <c r="B6269" t="s">
        <v>18</v>
      </c>
      <c r="C6269" s="1">
        <v>41746</v>
      </c>
      <c r="D6269">
        <v>63.42</v>
      </c>
      <c r="E6269">
        <f>VLOOKUP(B6269,'StationInfo and RefElevs'!A$3:R$14,18,FALSE)+D6269</f>
        <v>62.370000000000005</v>
      </c>
      <c r="G6269" s="1">
        <v>41752</v>
      </c>
    </row>
    <row r="6270" spans="1:7" x14ac:dyDescent="0.25">
      <c r="A6270" t="s">
        <v>19</v>
      </c>
      <c r="B6270" t="s">
        <v>18</v>
      </c>
      <c r="C6270" s="1">
        <v>41747</v>
      </c>
      <c r="D6270">
        <v>63.42</v>
      </c>
      <c r="E6270">
        <f>VLOOKUP(B6270,'StationInfo and RefElevs'!A$3:R$14,18,FALSE)+D6270</f>
        <v>62.370000000000005</v>
      </c>
      <c r="G6270" s="1">
        <v>41752</v>
      </c>
    </row>
    <row r="6271" spans="1:7" x14ac:dyDescent="0.25">
      <c r="A6271" t="s">
        <v>19</v>
      </c>
      <c r="B6271" t="s">
        <v>18</v>
      </c>
      <c r="C6271" s="1">
        <v>41748</v>
      </c>
      <c r="D6271">
        <v>63.43</v>
      </c>
      <c r="E6271">
        <f>VLOOKUP(B6271,'StationInfo and RefElevs'!A$3:R$14,18,FALSE)+D6271</f>
        <v>62.38</v>
      </c>
      <c r="G6271" s="1">
        <v>41752</v>
      </c>
    </row>
    <row r="6272" spans="1:7" x14ac:dyDescent="0.25">
      <c r="A6272" t="s">
        <v>19</v>
      </c>
      <c r="B6272" t="s">
        <v>18</v>
      </c>
      <c r="C6272" s="1">
        <v>41749</v>
      </c>
      <c r="D6272">
        <v>63.42</v>
      </c>
      <c r="E6272">
        <f>VLOOKUP(B6272,'StationInfo and RefElevs'!A$3:R$14,18,FALSE)+D6272</f>
        <v>62.370000000000005</v>
      </c>
      <c r="G6272" s="1">
        <v>41752</v>
      </c>
    </row>
    <row r="6273" spans="1:7" x14ac:dyDescent="0.25">
      <c r="A6273" t="s">
        <v>19</v>
      </c>
      <c r="B6273" t="s">
        <v>18</v>
      </c>
      <c r="C6273" s="1">
        <v>41750</v>
      </c>
      <c r="D6273">
        <v>63.41</v>
      </c>
      <c r="E6273">
        <f>VLOOKUP(B6273,'StationInfo and RefElevs'!A$3:R$14,18,FALSE)+D6273</f>
        <v>62.36</v>
      </c>
      <c r="G6273" s="1">
        <v>41752</v>
      </c>
    </row>
    <row r="6274" spans="1:7" x14ac:dyDescent="0.25">
      <c r="A6274" t="s">
        <v>19</v>
      </c>
      <c r="B6274" t="s">
        <v>18</v>
      </c>
      <c r="C6274" s="1">
        <v>41751</v>
      </c>
      <c r="D6274">
        <v>63.4</v>
      </c>
      <c r="E6274">
        <f>VLOOKUP(B6274,'StationInfo and RefElevs'!A$3:R$14,18,FALSE)+D6274</f>
        <v>62.35</v>
      </c>
      <c r="G6274" s="1">
        <v>41765</v>
      </c>
    </row>
    <row r="6275" spans="1:7" x14ac:dyDescent="0.25">
      <c r="A6275" t="s">
        <v>19</v>
      </c>
      <c r="B6275" t="s">
        <v>18</v>
      </c>
      <c r="C6275" s="1">
        <v>41752</v>
      </c>
      <c r="D6275">
        <v>63.38</v>
      </c>
      <c r="E6275">
        <f>VLOOKUP(B6275,'StationInfo and RefElevs'!A$3:R$14,18,FALSE)+D6275</f>
        <v>62.330000000000005</v>
      </c>
      <c r="G6275" s="1">
        <v>41765</v>
      </c>
    </row>
    <row r="6276" spans="1:7" x14ac:dyDescent="0.25">
      <c r="A6276" t="s">
        <v>19</v>
      </c>
      <c r="B6276" t="s">
        <v>18</v>
      </c>
      <c r="C6276" s="1">
        <v>41753</v>
      </c>
      <c r="D6276">
        <v>63.36</v>
      </c>
      <c r="E6276">
        <f>VLOOKUP(B6276,'StationInfo and RefElevs'!A$3:R$14,18,FALSE)+D6276</f>
        <v>62.31</v>
      </c>
      <c r="G6276" s="1">
        <v>41765</v>
      </c>
    </row>
    <row r="6277" spans="1:7" x14ac:dyDescent="0.25">
      <c r="A6277" t="s">
        <v>19</v>
      </c>
      <c r="B6277" t="s">
        <v>18</v>
      </c>
      <c r="C6277" s="1">
        <v>41754</v>
      </c>
      <c r="D6277">
        <v>63.34</v>
      </c>
      <c r="E6277">
        <f>VLOOKUP(B6277,'StationInfo and RefElevs'!A$3:R$14,18,FALSE)+D6277</f>
        <v>62.290000000000006</v>
      </c>
      <c r="G6277" s="1">
        <v>41765</v>
      </c>
    </row>
    <row r="6278" spans="1:7" x14ac:dyDescent="0.25">
      <c r="A6278" t="s">
        <v>19</v>
      </c>
      <c r="B6278" t="s">
        <v>18</v>
      </c>
      <c r="C6278" s="1">
        <v>41755</v>
      </c>
      <c r="D6278">
        <v>63.32</v>
      </c>
      <c r="E6278">
        <f>VLOOKUP(B6278,'StationInfo and RefElevs'!A$3:R$14,18,FALSE)+D6278</f>
        <v>62.27</v>
      </c>
      <c r="G6278" s="1">
        <v>41765</v>
      </c>
    </row>
    <row r="6279" spans="1:7" x14ac:dyDescent="0.25">
      <c r="A6279" t="s">
        <v>19</v>
      </c>
      <c r="B6279" t="s">
        <v>18</v>
      </c>
      <c r="C6279" s="1">
        <v>41756</v>
      </c>
      <c r="D6279">
        <v>63.3</v>
      </c>
      <c r="E6279">
        <f>VLOOKUP(B6279,'StationInfo and RefElevs'!A$3:R$14,18,FALSE)+D6279</f>
        <v>62.25</v>
      </c>
      <c r="G6279" s="1">
        <v>41765</v>
      </c>
    </row>
    <row r="6280" spans="1:7" x14ac:dyDescent="0.25">
      <c r="A6280" t="s">
        <v>19</v>
      </c>
      <c r="B6280" t="s">
        <v>18</v>
      </c>
      <c r="C6280" s="1">
        <v>41757</v>
      </c>
      <c r="D6280">
        <v>63.27</v>
      </c>
      <c r="E6280">
        <f>VLOOKUP(B6280,'StationInfo and RefElevs'!A$3:R$14,18,FALSE)+D6280</f>
        <v>62.220000000000006</v>
      </c>
      <c r="G6280" s="1">
        <v>41765</v>
      </c>
    </row>
    <row r="6281" spans="1:7" x14ac:dyDescent="0.25">
      <c r="A6281" t="s">
        <v>19</v>
      </c>
      <c r="B6281" t="s">
        <v>18</v>
      </c>
      <c r="C6281" s="1">
        <v>41758</v>
      </c>
      <c r="D6281">
        <v>63.31</v>
      </c>
      <c r="E6281">
        <f>VLOOKUP(B6281,'StationInfo and RefElevs'!A$3:R$14,18,FALSE)+D6281</f>
        <v>62.260000000000005</v>
      </c>
      <c r="G6281" s="1">
        <v>41765</v>
      </c>
    </row>
    <row r="6282" spans="1:7" x14ac:dyDescent="0.25">
      <c r="A6282" t="s">
        <v>19</v>
      </c>
      <c r="B6282" t="s">
        <v>18</v>
      </c>
      <c r="C6282" s="1">
        <v>41759</v>
      </c>
      <c r="D6282">
        <v>63.57</v>
      </c>
      <c r="E6282">
        <f>VLOOKUP(B6282,'StationInfo and RefElevs'!A$3:R$14,18,FALSE)+D6282</f>
        <v>62.52</v>
      </c>
      <c r="G6282" s="1">
        <v>41765</v>
      </c>
    </row>
    <row r="6283" spans="1:7" x14ac:dyDescent="0.25">
      <c r="A6283" t="s">
        <v>19</v>
      </c>
      <c r="B6283" t="s">
        <v>18</v>
      </c>
      <c r="C6283" s="1">
        <v>41760</v>
      </c>
      <c r="D6283">
        <v>63.76</v>
      </c>
      <c r="E6283">
        <f>VLOOKUP(B6283,'StationInfo and RefElevs'!A$3:R$14,18,FALSE)+D6283</f>
        <v>62.71</v>
      </c>
      <c r="G6283" s="1">
        <v>41765</v>
      </c>
    </row>
    <row r="6284" spans="1:7" x14ac:dyDescent="0.25">
      <c r="A6284" t="s">
        <v>19</v>
      </c>
      <c r="B6284" t="s">
        <v>18</v>
      </c>
      <c r="C6284" s="1">
        <v>41761</v>
      </c>
      <c r="D6284">
        <v>63.87</v>
      </c>
      <c r="E6284">
        <f>VLOOKUP(B6284,'StationInfo and RefElevs'!A$3:R$14,18,FALSE)+D6284</f>
        <v>62.82</v>
      </c>
      <c r="G6284" s="1">
        <v>41765</v>
      </c>
    </row>
    <row r="6285" spans="1:7" x14ac:dyDescent="0.25">
      <c r="A6285" t="s">
        <v>19</v>
      </c>
      <c r="B6285" t="s">
        <v>18</v>
      </c>
      <c r="C6285" s="1">
        <v>41762</v>
      </c>
      <c r="D6285">
        <v>64.05</v>
      </c>
      <c r="E6285">
        <f>VLOOKUP(B6285,'StationInfo and RefElevs'!A$3:R$14,18,FALSE)+D6285</f>
        <v>63</v>
      </c>
      <c r="G6285" s="1">
        <v>41765</v>
      </c>
    </row>
    <row r="6286" spans="1:7" x14ac:dyDescent="0.25">
      <c r="A6286" t="s">
        <v>19</v>
      </c>
      <c r="B6286" t="s">
        <v>18</v>
      </c>
      <c r="C6286" s="1">
        <v>41763</v>
      </c>
      <c r="D6286">
        <v>64.16</v>
      </c>
      <c r="E6286">
        <f>VLOOKUP(B6286,'StationInfo and RefElevs'!A$3:R$14,18,FALSE)+D6286</f>
        <v>63.11</v>
      </c>
      <c r="G6286" s="1">
        <v>41786</v>
      </c>
    </row>
    <row r="6287" spans="1:7" x14ac:dyDescent="0.25">
      <c r="A6287" t="s">
        <v>19</v>
      </c>
      <c r="B6287" t="s">
        <v>18</v>
      </c>
      <c r="C6287" s="1">
        <v>41764</v>
      </c>
      <c r="D6287">
        <v>64.17</v>
      </c>
      <c r="E6287">
        <f>VLOOKUP(B6287,'StationInfo and RefElevs'!A$3:R$14,18,FALSE)+D6287</f>
        <v>63.120000000000005</v>
      </c>
      <c r="G6287" s="1">
        <v>41786</v>
      </c>
    </row>
    <row r="6288" spans="1:7" x14ac:dyDescent="0.25">
      <c r="A6288" t="s">
        <v>19</v>
      </c>
      <c r="B6288" t="s">
        <v>18</v>
      </c>
      <c r="C6288" s="1">
        <v>41765</v>
      </c>
      <c r="D6288">
        <v>64.17</v>
      </c>
      <c r="E6288">
        <f>VLOOKUP(B6288,'StationInfo and RefElevs'!A$3:R$14,18,FALSE)+D6288</f>
        <v>63.120000000000005</v>
      </c>
      <c r="G6288" s="1">
        <v>41786</v>
      </c>
    </row>
    <row r="6289" spans="1:7" x14ac:dyDescent="0.25">
      <c r="A6289" t="s">
        <v>19</v>
      </c>
      <c r="B6289" t="s">
        <v>18</v>
      </c>
      <c r="C6289" s="1">
        <v>41766</v>
      </c>
      <c r="D6289">
        <v>64.150000000000006</v>
      </c>
      <c r="E6289">
        <f>VLOOKUP(B6289,'StationInfo and RefElevs'!A$3:R$14,18,FALSE)+D6289</f>
        <v>63.100000000000009</v>
      </c>
      <c r="G6289" s="1">
        <v>41786</v>
      </c>
    </row>
    <row r="6290" spans="1:7" x14ac:dyDescent="0.25">
      <c r="A6290" t="s">
        <v>19</v>
      </c>
      <c r="B6290" t="s">
        <v>18</v>
      </c>
      <c r="C6290" s="1">
        <v>41767</v>
      </c>
      <c r="D6290">
        <v>64.12</v>
      </c>
      <c r="E6290">
        <f>VLOOKUP(B6290,'StationInfo and RefElevs'!A$3:R$14,18,FALSE)+D6290</f>
        <v>63.070000000000007</v>
      </c>
      <c r="G6290" s="1">
        <v>41786</v>
      </c>
    </row>
    <row r="6291" spans="1:7" x14ac:dyDescent="0.25">
      <c r="A6291" t="s">
        <v>19</v>
      </c>
      <c r="B6291" t="s">
        <v>18</v>
      </c>
      <c r="C6291" s="1">
        <v>41768</v>
      </c>
      <c r="D6291">
        <v>64.099999999999994</v>
      </c>
      <c r="E6291">
        <f>VLOOKUP(B6291,'StationInfo and RefElevs'!A$3:R$14,18,FALSE)+D6291</f>
        <v>63.05</v>
      </c>
      <c r="G6291" s="1">
        <v>41786</v>
      </c>
    </row>
    <row r="6292" spans="1:7" x14ac:dyDescent="0.25">
      <c r="A6292" t="s">
        <v>19</v>
      </c>
      <c r="B6292" t="s">
        <v>18</v>
      </c>
      <c r="C6292" s="1">
        <v>41769</v>
      </c>
      <c r="D6292">
        <v>64.069999999999993</v>
      </c>
      <c r="E6292">
        <f>VLOOKUP(B6292,'StationInfo and RefElevs'!A$3:R$14,18,FALSE)+D6292</f>
        <v>63.019999999999996</v>
      </c>
      <c r="G6292" s="1">
        <v>41786</v>
      </c>
    </row>
    <row r="6293" spans="1:7" x14ac:dyDescent="0.25">
      <c r="A6293" t="s">
        <v>19</v>
      </c>
      <c r="B6293" t="s">
        <v>18</v>
      </c>
      <c r="C6293" s="1">
        <v>41770</v>
      </c>
      <c r="D6293">
        <v>64.05</v>
      </c>
      <c r="E6293">
        <f>VLOOKUP(B6293,'StationInfo and RefElevs'!A$3:R$14,18,FALSE)+D6293</f>
        <v>63</v>
      </c>
      <c r="G6293" s="1">
        <v>41786</v>
      </c>
    </row>
    <row r="6294" spans="1:7" x14ac:dyDescent="0.25">
      <c r="A6294" t="s">
        <v>19</v>
      </c>
      <c r="B6294" t="s">
        <v>18</v>
      </c>
      <c r="C6294" s="1">
        <v>41771</v>
      </c>
      <c r="D6294">
        <v>64.02</v>
      </c>
      <c r="E6294">
        <f>VLOOKUP(B6294,'StationInfo and RefElevs'!A$3:R$14,18,FALSE)+D6294</f>
        <v>62.97</v>
      </c>
      <c r="G6294" s="1">
        <v>41786</v>
      </c>
    </row>
    <row r="6295" spans="1:7" x14ac:dyDescent="0.25">
      <c r="A6295" t="s">
        <v>19</v>
      </c>
      <c r="B6295" t="s">
        <v>18</v>
      </c>
      <c r="C6295" s="1">
        <v>41772</v>
      </c>
      <c r="D6295">
        <v>64</v>
      </c>
      <c r="E6295">
        <f>VLOOKUP(B6295,'StationInfo and RefElevs'!A$3:R$14,18,FALSE)+D6295</f>
        <v>62.95</v>
      </c>
      <c r="G6295" s="1">
        <v>41786</v>
      </c>
    </row>
    <row r="6296" spans="1:7" x14ac:dyDescent="0.25">
      <c r="A6296" t="s">
        <v>19</v>
      </c>
      <c r="B6296" t="s">
        <v>18</v>
      </c>
      <c r="C6296" s="1">
        <v>41773</v>
      </c>
      <c r="D6296">
        <v>63.98</v>
      </c>
      <c r="E6296">
        <f>VLOOKUP(B6296,'StationInfo and RefElevs'!A$3:R$14,18,FALSE)+D6296</f>
        <v>62.93</v>
      </c>
      <c r="G6296" s="1">
        <v>41786</v>
      </c>
    </row>
    <row r="6297" spans="1:7" x14ac:dyDescent="0.25">
      <c r="A6297" t="s">
        <v>19</v>
      </c>
      <c r="B6297" t="s">
        <v>18</v>
      </c>
      <c r="C6297" s="1">
        <v>41774</v>
      </c>
      <c r="D6297">
        <v>63.98</v>
      </c>
      <c r="E6297">
        <f>VLOOKUP(B6297,'StationInfo and RefElevs'!A$3:R$14,18,FALSE)+D6297</f>
        <v>62.93</v>
      </c>
      <c r="G6297" s="1">
        <v>41786</v>
      </c>
    </row>
    <row r="6298" spans="1:7" x14ac:dyDescent="0.25">
      <c r="A6298" t="s">
        <v>19</v>
      </c>
      <c r="B6298" t="s">
        <v>18</v>
      </c>
      <c r="C6298" s="1">
        <v>41775</v>
      </c>
      <c r="D6298">
        <v>63.97</v>
      </c>
      <c r="E6298">
        <f>VLOOKUP(B6298,'StationInfo and RefElevs'!A$3:R$14,18,FALSE)+D6298</f>
        <v>62.92</v>
      </c>
      <c r="G6298" s="1">
        <v>41786</v>
      </c>
    </row>
    <row r="6299" spans="1:7" x14ac:dyDescent="0.25">
      <c r="A6299" t="s">
        <v>19</v>
      </c>
      <c r="B6299" t="s">
        <v>18</v>
      </c>
      <c r="C6299" s="1">
        <v>41776</v>
      </c>
      <c r="D6299">
        <v>63.94</v>
      </c>
      <c r="E6299">
        <f>VLOOKUP(B6299,'StationInfo and RefElevs'!A$3:R$14,18,FALSE)+D6299</f>
        <v>62.89</v>
      </c>
      <c r="G6299" s="1">
        <v>41786</v>
      </c>
    </row>
    <row r="6300" spans="1:7" x14ac:dyDescent="0.25">
      <c r="A6300" t="s">
        <v>19</v>
      </c>
      <c r="B6300" t="s">
        <v>18</v>
      </c>
      <c r="C6300" s="1">
        <v>41777</v>
      </c>
      <c r="D6300">
        <v>63.91</v>
      </c>
      <c r="E6300">
        <f>VLOOKUP(B6300,'StationInfo and RefElevs'!A$3:R$14,18,FALSE)+D6300</f>
        <v>62.86</v>
      </c>
      <c r="G6300" s="1">
        <v>41792</v>
      </c>
    </row>
    <row r="6301" spans="1:7" x14ac:dyDescent="0.25">
      <c r="A6301" t="s">
        <v>19</v>
      </c>
      <c r="B6301" t="s">
        <v>18</v>
      </c>
      <c r="C6301" s="1">
        <v>41778</v>
      </c>
      <c r="D6301">
        <v>63.88</v>
      </c>
      <c r="E6301">
        <f>VLOOKUP(B6301,'StationInfo and RefElevs'!A$3:R$14,18,FALSE)+D6301</f>
        <v>62.830000000000005</v>
      </c>
      <c r="G6301" s="1">
        <v>41792</v>
      </c>
    </row>
    <row r="6302" spans="1:7" x14ac:dyDescent="0.25">
      <c r="A6302" t="s">
        <v>19</v>
      </c>
      <c r="B6302" t="s">
        <v>18</v>
      </c>
      <c r="C6302" s="1">
        <v>41779</v>
      </c>
      <c r="D6302">
        <v>63.85</v>
      </c>
      <c r="E6302">
        <f>VLOOKUP(B6302,'StationInfo and RefElevs'!A$3:R$14,18,FALSE)+D6302</f>
        <v>62.800000000000004</v>
      </c>
      <c r="G6302" s="1">
        <v>41792</v>
      </c>
    </row>
    <row r="6303" spans="1:7" x14ac:dyDescent="0.25">
      <c r="A6303" t="s">
        <v>19</v>
      </c>
      <c r="B6303" t="s">
        <v>18</v>
      </c>
      <c r="C6303" s="1">
        <v>41780</v>
      </c>
      <c r="D6303">
        <v>63.82</v>
      </c>
      <c r="E6303">
        <f>VLOOKUP(B6303,'StationInfo and RefElevs'!A$3:R$14,18,FALSE)+D6303</f>
        <v>62.77</v>
      </c>
      <c r="G6303" s="1">
        <v>41792</v>
      </c>
    </row>
    <row r="6304" spans="1:7" x14ac:dyDescent="0.25">
      <c r="A6304" t="s">
        <v>19</v>
      </c>
      <c r="B6304" t="s">
        <v>18</v>
      </c>
      <c r="C6304" s="1">
        <v>41781</v>
      </c>
      <c r="D6304">
        <v>63.78</v>
      </c>
      <c r="E6304">
        <f>VLOOKUP(B6304,'StationInfo and RefElevs'!A$3:R$14,18,FALSE)+D6304</f>
        <v>62.730000000000004</v>
      </c>
      <c r="G6304" s="1">
        <v>41792</v>
      </c>
    </row>
    <row r="6305" spans="1:7" x14ac:dyDescent="0.25">
      <c r="A6305" t="s">
        <v>19</v>
      </c>
      <c r="B6305" t="s">
        <v>18</v>
      </c>
      <c r="C6305" s="1">
        <v>41782</v>
      </c>
      <c r="D6305">
        <v>63.75</v>
      </c>
      <c r="E6305">
        <f>VLOOKUP(B6305,'StationInfo and RefElevs'!A$3:R$14,18,FALSE)+D6305</f>
        <v>62.7</v>
      </c>
      <c r="G6305" s="1">
        <v>41792</v>
      </c>
    </row>
    <row r="6306" spans="1:7" x14ac:dyDescent="0.25">
      <c r="A6306" t="s">
        <v>19</v>
      </c>
      <c r="B6306" t="s">
        <v>18</v>
      </c>
      <c r="C6306" s="1">
        <v>41783</v>
      </c>
      <c r="D6306">
        <v>63.72</v>
      </c>
      <c r="E6306">
        <f>VLOOKUP(B6306,'StationInfo and RefElevs'!A$3:R$14,18,FALSE)+D6306</f>
        <v>62.67</v>
      </c>
      <c r="G6306" s="1">
        <v>41792</v>
      </c>
    </row>
    <row r="6307" spans="1:7" x14ac:dyDescent="0.25">
      <c r="A6307" t="s">
        <v>19</v>
      </c>
      <c r="B6307" t="s">
        <v>18</v>
      </c>
      <c r="C6307" s="1">
        <v>41784</v>
      </c>
      <c r="D6307">
        <v>63.69</v>
      </c>
      <c r="E6307">
        <f>VLOOKUP(B6307,'StationInfo and RefElevs'!A$3:R$14,18,FALSE)+D6307</f>
        <v>62.64</v>
      </c>
      <c r="G6307" s="1">
        <v>41792</v>
      </c>
    </row>
    <row r="6308" spans="1:7" x14ac:dyDescent="0.25">
      <c r="A6308" t="s">
        <v>19</v>
      </c>
      <c r="B6308" t="s">
        <v>18</v>
      </c>
      <c r="C6308" s="1">
        <v>41785</v>
      </c>
      <c r="D6308">
        <v>63.66</v>
      </c>
      <c r="E6308">
        <f>VLOOKUP(B6308,'StationInfo and RefElevs'!A$3:R$14,18,FALSE)+D6308</f>
        <v>62.61</v>
      </c>
      <c r="G6308" s="1">
        <v>41792</v>
      </c>
    </row>
    <row r="6309" spans="1:7" x14ac:dyDescent="0.25">
      <c r="A6309" t="s">
        <v>19</v>
      </c>
      <c r="B6309" t="s">
        <v>18</v>
      </c>
      <c r="C6309" s="1">
        <v>41786</v>
      </c>
      <c r="D6309">
        <v>63.63</v>
      </c>
      <c r="E6309">
        <f>VLOOKUP(B6309,'StationInfo and RefElevs'!A$3:R$14,18,FALSE)+D6309</f>
        <v>62.580000000000005</v>
      </c>
      <c r="G6309" s="1">
        <v>41792</v>
      </c>
    </row>
    <row r="6310" spans="1:7" x14ac:dyDescent="0.25">
      <c r="A6310" t="s">
        <v>19</v>
      </c>
      <c r="B6310" t="s">
        <v>18</v>
      </c>
      <c r="C6310" s="1">
        <v>41787</v>
      </c>
      <c r="D6310">
        <v>63.6</v>
      </c>
      <c r="E6310">
        <f>VLOOKUP(B6310,'StationInfo and RefElevs'!A$3:R$14,18,FALSE)+D6310</f>
        <v>62.550000000000004</v>
      </c>
      <c r="G6310" s="1">
        <v>41792</v>
      </c>
    </row>
    <row r="6311" spans="1:7" x14ac:dyDescent="0.25">
      <c r="A6311" t="s">
        <v>19</v>
      </c>
      <c r="B6311" t="s">
        <v>18</v>
      </c>
      <c r="C6311" s="1">
        <v>41788</v>
      </c>
      <c r="D6311">
        <v>63.57</v>
      </c>
      <c r="E6311">
        <f>VLOOKUP(B6311,'StationInfo and RefElevs'!A$3:R$14,18,FALSE)+D6311</f>
        <v>62.52</v>
      </c>
      <c r="G6311" s="1">
        <v>41792</v>
      </c>
    </row>
    <row r="6312" spans="1:7" x14ac:dyDescent="0.25">
      <c r="A6312" t="s">
        <v>19</v>
      </c>
      <c r="B6312" t="s">
        <v>18</v>
      </c>
      <c r="C6312" s="1">
        <v>41789</v>
      </c>
      <c r="D6312">
        <v>63.56</v>
      </c>
      <c r="E6312">
        <f>VLOOKUP(B6312,'StationInfo and RefElevs'!A$3:R$14,18,FALSE)+D6312</f>
        <v>62.510000000000005</v>
      </c>
      <c r="G6312" s="1">
        <v>41792</v>
      </c>
    </row>
    <row r="6313" spans="1:7" x14ac:dyDescent="0.25">
      <c r="A6313" t="s">
        <v>19</v>
      </c>
      <c r="B6313" t="s">
        <v>18</v>
      </c>
      <c r="C6313" s="1">
        <v>41790</v>
      </c>
      <c r="D6313">
        <v>63.57</v>
      </c>
      <c r="E6313">
        <f>VLOOKUP(B6313,'StationInfo and RefElevs'!A$3:R$14,18,FALSE)+D6313</f>
        <v>62.52</v>
      </c>
      <c r="G6313" s="1">
        <v>41792</v>
      </c>
    </row>
    <row r="6314" spans="1:7" x14ac:dyDescent="0.25">
      <c r="A6314" t="s">
        <v>19</v>
      </c>
      <c r="B6314" t="s">
        <v>18</v>
      </c>
      <c r="C6314" s="1">
        <v>41791</v>
      </c>
      <c r="D6314">
        <v>63.55</v>
      </c>
      <c r="E6314">
        <f>VLOOKUP(B6314,'StationInfo and RefElevs'!A$3:R$14,18,FALSE)+D6314</f>
        <v>62.5</v>
      </c>
      <c r="G6314" s="1">
        <v>41806</v>
      </c>
    </row>
    <row r="6315" spans="1:7" x14ac:dyDescent="0.25">
      <c r="A6315" t="s">
        <v>19</v>
      </c>
      <c r="B6315" t="s">
        <v>18</v>
      </c>
      <c r="C6315" s="1">
        <v>41792</v>
      </c>
      <c r="D6315">
        <v>63.54</v>
      </c>
      <c r="E6315">
        <f>VLOOKUP(B6315,'StationInfo and RefElevs'!A$3:R$14,18,FALSE)+D6315</f>
        <v>62.49</v>
      </c>
      <c r="G6315" s="1">
        <v>41806</v>
      </c>
    </row>
    <row r="6316" spans="1:7" x14ac:dyDescent="0.25">
      <c r="A6316" t="s">
        <v>19</v>
      </c>
      <c r="B6316" t="s">
        <v>18</v>
      </c>
      <c r="C6316" s="1">
        <v>41793</v>
      </c>
      <c r="D6316">
        <v>63.51</v>
      </c>
      <c r="E6316">
        <f>VLOOKUP(B6316,'StationInfo and RefElevs'!A$3:R$14,18,FALSE)+D6316</f>
        <v>62.46</v>
      </c>
      <c r="G6316" s="1">
        <v>41806</v>
      </c>
    </row>
    <row r="6317" spans="1:7" x14ac:dyDescent="0.25">
      <c r="A6317" t="s">
        <v>19</v>
      </c>
      <c r="B6317" t="s">
        <v>18</v>
      </c>
      <c r="C6317" s="1">
        <v>41794</v>
      </c>
      <c r="D6317">
        <v>63.48</v>
      </c>
      <c r="E6317">
        <f>VLOOKUP(B6317,'StationInfo and RefElevs'!A$3:R$14,18,FALSE)+D6317</f>
        <v>62.43</v>
      </c>
      <c r="G6317" s="1">
        <v>41806</v>
      </c>
    </row>
    <row r="6318" spans="1:7" x14ac:dyDescent="0.25">
      <c r="A6318" t="s">
        <v>19</v>
      </c>
      <c r="B6318" t="s">
        <v>18</v>
      </c>
      <c r="C6318" s="1">
        <v>41795</v>
      </c>
      <c r="D6318">
        <v>63.44</v>
      </c>
      <c r="E6318">
        <f>VLOOKUP(B6318,'StationInfo and RefElevs'!A$3:R$14,18,FALSE)+D6318</f>
        <v>62.39</v>
      </c>
      <c r="G6318" s="1">
        <v>41806</v>
      </c>
    </row>
    <row r="6319" spans="1:7" x14ac:dyDescent="0.25">
      <c r="A6319" t="s">
        <v>19</v>
      </c>
      <c r="B6319" t="s">
        <v>18</v>
      </c>
      <c r="C6319" s="1">
        <v>41796</v>
      </c>
      <c r="D6319">
        <v>63.4</v>
      </c>
      <c r="E6319">
        <f>VLOOKUP(B6319,'StationInfo and RefElevs'!A$3:R$14,18,FALSE)+D6319</f>
        <v>62.35</v>
      </c>
      <c r="G6319" s="1">
        <v>41806</v>
      </c>
    </row>
    <row r="6320" spans="1:7" x14ac:dyDescent="0.25">
      <c r="A6320" t="s">
        <v>19</v>
      </c>
      <c r="B6320" t="s">
        <v>18</v>
      </c>
      <c r="C6320" s="1">
        <v>41797</v>
      </c>
      <c r="D6320">
        <v>63.37</v>
      </c>
      <c r="E6320">
        <f>VLOOKUP(B6320,'StationInfo and RefElevs'!A$3:R$14,18,FALSE)+D6320</f>
        <v>62.32</v>
      </c>
      <c r="G6320" s="1">
        <v>41806</v>
      </c>
    </row>
    <row r="6321" spans="1:7" x14ac:dyDescent="0.25">
      <c r="A6321" t="s">
        <v>19</v>
      </c>
      <c r="B6321" t="s">
        <v>18</v>
      </c>
      <c r="C6321" s="1">
        <v>41798</v>
      </c>
      <c r="D6321">
        <v>63.33</v>
      </c>
      <c r="E6321">
        <f>VLOOKUP(B6321,'StationInfo and RefElevs'!A$3:R$14,18,FALSE)+D6321</f>
        <v>62.28</v>
      </c>
      <c r="G6321" s="1">
        <v>41806</v>
      </c>
    </row>
    <row r="6322" spans="1:7" x14ac:dyDescent="0.25">
      <c r="A6322" t="s">
        <v>19</v>
      </c>
      <c r="B6322" t="s">
        <v>18</v>
      </c>
      <c r="C6322" s="1">
        <v>41799</v>
      </c>
      <c r="D6322">
        <v>63.3</v>
      </c>
      <c r="E6322">
        <f>VLOOKUP(B6322,'StationInfo and RefElevs'!A$3:R$14,18,FALSE)+D6322</f>
        <v>62.25</v>
      </c>
      <c r="G6322" s="1">
        <v>41806</v>
      </c>
    </row>
    <row r="6323" spans="1:7" x14ac:dyDescent="0.25">
      <c r="A6323" t="s">
        <v>19</v>
      </c>
      <c r="B6323" t="s">
        <v>18</v>
      </c>
      <c r="C6323" s="1">
        <v>41800</v>
      </c>
      <c r="D6323">
        <v>63.34</v>
      </c>
      <c r="E6323">
        <f>VLOOKUP(B6323,'StationInfo and RefElevs'!A$3:R$14,18,FALSE)+D6323</f>
        <v>62.290000000000006</v>
      </c>
      <c r="G6323" s="1">
        <v>41806</v>
      </c>
    </row>
    <row r="6324" spans="1:7" x14ac:dyDescent="0.25">
      <c r="A6324" t="s">
        <v>19</v>
      </c>
      <c r="B6324" t="s">
        <v>18</v>
      </c>
      <c r="C6324" s="1">
        <v>41801</v>
      </c>
      <c r="D6324">
        <v>63.54</v>
      </c>
      <c r="E6324">
        <f>VLOOKUP(B6324,'StationInfo and RefElevs'!A$3:R$14,18,FALSE)+D6324</f>
        <v>62.49</v>
      </c>
      <c r="G6324" s="1">
        <v>41806</v>
      </c>
    </row>
    <row r="6325" spans="1:7" x14ac:dyDescent="0.25">
      <c r="A6325" t="s">
        <v>19</v>
      </c>
      <c r="B6325" t="s">
        <v>18</v>
      </c>
      <c r="C6325" s="1">
        <v>41802</v>
      </c>
      <c r="D6325">
        <v>63.63</v>
      </c>
      <c r="E6325">
        <f>VLOOKUP(B6325,'StationInfo and RefElevs'!A$3:R$14,18,FALSE)+D6325</f>
        <v>62.580000000000005</v>
      </c>
      <c r="G6325" s="1">
        <v>41806</v>
      </c>
    </row>
    <row r="6326" spans="1:7" x14ac:dyDescent="0.25">
      <c r="A6326" t="s">
        <v>19</v>
      </c>
      <c r="B6326" t="s">
        <v>18</v>
      </c>
      <c r="C6326" s="1">
        <v>41803</v>
      </c>
      <c r="D6326">
        <v>63.78</v>
      </c>
      <c r="E6326">
        <f>VLOOKUP(B6326,'StationInfo and RefElevs'!A$3:R$14,18,FALSE)+D6326</f>
        <v>62.730000000000004</v>
      </c>
      <c r="G6326" s="1">
        <v>41806</v>
      </c>
    </row>
    <row r="6327" spans="1:7" x14ac:dyDescent="0.25">
      <c r="A6327" t="s">
        <v>19</v>
      </c>
      <c r="B6327" t="s">
        <v>18</v>
      </c>
      <c r="C6327" s="1">
        <v>41804</v>
      </c>
      <c r="D6327">
        <v>63.84</v>
      </c>
      <c r="E6327">
        <f>VLOOKUP(B6327,'StationInfo and RefElevs'!A$3:R$14,18,FALSE)+D6327</f>
        <v>62.790000000000006</v>
      </c>
      <c r="G6327" s="1">
        <v>41806</v>
      </c>
    </row>
    <row r="6328" spans="1:7" x14ac:dyDescent="0.25">
      <c r="A6328" t="s">
        <v>19</v>
      </c>
      <c r="B6328" t="s">
        <v>18</v>
      </c>
      <c r="C6328" s="1">
        <v>41805</v>
      </c>
      <c r="D6328">
        <v>63.99</v>
      </c>
      <c r="E6328">
        <f>VLOOKUP(B6328,'StationInfo and RefElevs'!A$3:R$14,18,FALSE)+D6328</f>
        <v>62.940000000000005</v>
      </c>
      <c r="G6328" s="1">
        <v>41820</v>
      </c>
    </row>
    <row r="6329" spans="1:7" x14ac:dyDescent="0.25">
      <c r="A6329" t="s">
        <v>19</v>
      </c>
      <c r="B6329" t="s">
        <v>18</v>
      </c>
      <c r="C6329" s="1">
        <v>41806</v>
      </c>
      <c r="D6329">
        <v>64.5</v>
      </c>
      <c r="E6329">
        <f>VLOOKUP(B6329,'StationInfo and RefElevs'!A$3:R$14,18,FALSE)+D6329</f>
        <v>63.45</v>
      </c>
      <c r="G6329" s="1">
        <v>41820</v>
      </c>
    </row>
    <row r="6330" spans="1:7" x14ac:dyDescent="0.25">
      <c r="A6330" t="s">
        <v>19</v>
      </c>
      <c r="B6330" t="s">
        <v>18</v>
      </c>
      <c r="C6330" s="1">
        <v>41807</v>
      </c>
      <c r="D6330">
        <v>64.61</v>
      </c>
      <c r="E6330">
        <f>VLOOKUP(B6330,'StationInfo and RefElevs'!A$3:R$14,18,FALSE)+D6330</f>
        <v>63.56</v>
      </c>
      <c r="G6330" s="1">
        <v>41820</v>
      </c>
    </row>
    <row r="6331" spans="1:7" x14ac:dyDescent="0.25">
      <c r="A6331" t="s">
        <v>19</v>
      </c>
      <c r="B6331" t="s">
        <v>18</v>
      </c>
      <c r="C6331" s="1">
        <v>41808</v>
      </c>
      <c r="D6331">
        <v>64.55</v>
      </c>
      <c r="E6331">
        <f>VLOOKUP(B6331,'StationInfo and RefElevs'!A$3:R$14,18,FALSE)+D6331</f>
        <v>63.5</v>
      </c>
      <c r="G6331" s="1">
        <v>41820</v>
      </c>
    </row>
    <row r="6332" spans="1:7" x14ac:dyDescent="0.25">
      <c r="A6332" t="s">
        <v>19</v>
      </c>
      <c r="B6332" t="s">
        <v>18</v>
      </c>
      <c r="C6332" s="1">
        <v>41809</v>
      </c>
      <c r="D6332">
        <v>64.540000000000006</v>
      </c>
      <c r="E6332">
        <f>VLOOKUP(B6332,'StationInfo and RefElevs'!A$3:R$14,18,FALSE)+D6332</f>
        <v>63.490000000000009</v>
      </c>
      <c r="G6332" s="1">
        <v>41820</v>
      </c>
    </row>
    <row r="6333" spans="1:7" x14ac:dyDescent="0.25">
      <c r="A6333" t="s">
        <v>19</v>
      </c>
      <c r="B6333" t="s">
        <v>18</v>
      </c>
      <c r="C6333" s="1">
        <v>41810</v>
      </c>
      <c r="D6333">
        <v>64.52</v>
      </c>
      <c r="E6333">
        <f>VLOOKUP(B6333,'StationInfo and RefElevs'!A$3:R$14,18,FALSE)+D6333</f>
        <v>63.47</v>
      </c>
      <c r="G6333" s="1">
        <v>41820</v>
      </c>
    </row>
    <row r="6334" spans="1:7" x14ac:dyDescent="0.25">
      <c r="A6334" t="s">
        <v>19</v>
      </c>
      <c r="B6334" t="s">
        <v>18</v>
      </c>
      <c r="C6334" s="1">
        <v>41811</v>
      </c>
      <c r="D6334">
        <v>64.53</v>
      </c>
      <c r="E6334">
        <f>VLOOKUP(B6334,'StationInfo and RefElevs'!A$3:R$14,18,FALSE)+D6334</f>
        <v>63.480000000000004</v>
      </c>
      <c r="G6334" s="1">
        <v>41820</v>
      </c>
    </row>
    <row r="6335" spans="1:7" x14ac:dyDescent="0.25">
      <c r="A6335" t="s">
        <v>19</v>
      </c>
      <c r="B6335" t="s">
        <v>18</v>
      </c>
      <c r="C6335" s="1">
        <v>41812</v>
      </c>
      <c r="D6335">
        <v>64.61</v>
      </c>
      <c r="E6335">
        <f>VLOOKUP(B6335,'StationInfo and RefElevs'!A$3:R$14,18,FALSE)+D6335</f>
        <v>63.56</v>
      </c>
      <c r="G6335" s="1">
        <v>41820</v>
      </c>
    </row>
    <row r="6336" spans="1:7" x14ac:dyDescent="0.25">
      <c r="A6336" t="s">
        <v>19</v>
      </c>
      <c r="B6336" t="s">
        <v>18</v>
      </c>
      <c r="C6336" s="1">
        <v>41813</v>
      </c>
      <c r="D6336">
        <v>64.64</v>
      </c>
      <c r="E6336">
        <f>VLOOKUP(B6336,'StationInfo and RefElevs'!A$3:R$14,18,FALSE)+D6336</f>
        <v>63.59</v>
      </c>
      <c r="G6336" s="1">
        <v>41820</v>
      </c>
    </row>
    <row r="6337" spans="1:7" x14ac:dyDescent="0.25">
      <c r="A6337" t="s">
        <v>19</v>
      </c>
      <c r="B6337" t="s">
        <v>18</v>
      </c>
      <c r="C6337" s="1">
        <v>41814</v>
      </c>
      <c r="D6337">
        <v>64.650000000000006</v>
      </c>
      <c r="E6337">
        <f>VLOOKUP(B6337,'StationInfo and RefElevs'!A$3:R$14,18,FALSE)+D6337</f>
        <v>63.600000000000009</v>
      </c>
      <c r="G6337" s="1">
        <v>41820</v>
      </c>
    </row>
    <row r="6338" spans="1:7" x14ac:dyDescent="0.25">
      <c r="A6338" t="s">
        <v>19</v>
      </c>
      <c r="B6338" t="s">
        <v>18</v>
      </c>
      <c r="C6338" s="1">
        <v>41815</v>
      </c>
      <c r="D6338">
        <v>64.61</v>
      </c>
      <c r="E6338">
        <f>VLOOKUP(B6338,'StationInfo and RefElevs'!A$3:R$14,18,FALSE)+D6338</f>
        <v>63.56</v>
      </c>
      <c r="G6338" s="1">
        <v>41820</v>
      </c>
    </row>
    <row r="6339" spans="1:7" x14ac:dyDescent="0.25">
      <c r="A6339" t="s">
        <v>19</v>
      </c>
      <c r="B6339" t="s">
        <v>18</v>
      </c>
      <c r="C6339" s="1">
        <v>41816</v>
      </c>
      <c r="D6339">
        <v>64.569999999999993</v>
      </c>
      <c r="E6339">
        <f>VLOOKUP(B6339,'StationInfo and RefElevs'!A$3:R$14,18,FALSE)+D6339</f>
        <v>63.519999999999996</v>
      </c>
      <c r="G6339" s="1">
        <v>41820</v>
      </c>
    </row>
    <row r="6340" spans="1:7" x14ac:dyDescent="0.25">
      <c r="A6340" t="s">
        <v>19</v>
      </c>
      <c r="B6340" t="s">
        <v>18</v>
      </c>
      <c r="C6340" s="1">
        <v>41817</v>
      </c>
      <c r="D6340">
        <v>64.569999999999993</v>
      </c>
      <c r="E6340">
        <f>VLOOKUP(B6340,'StationInfo and RefElevs'!A$3:R$14,18,FALSE)+D6340</f>
        <v>63.519999999999996</v>
      </c>
      <c r="G6340" s="1">
        <v>41820</v>
      </c>
    </row>
    <row r="6341" spans="1:7" x14ac:dyDescent="0.25">
      <c r="A6341" t="s">
        <v>19</v>
      </c>
      <c r="B6341" t="s">
        <v>18</v>
      </c>
      <c r="C6341" s="1">
        <v>41818</v>
      </c>
      <c r="D6341">
        <v>64.599999999999994</v>
      </c>
      <c r="E6341">
        <f>VLOOKUP(B6341,'StationInfo and RefElevs'!A$3:R$14,18,FALSE)+D6341</f>
        <v>63.55</v>
      </c>
      <c r="G6341" s="1">
        <v>41820</v>
      </c>
    </row>
    <row r="6342" spans="1:7" x14ac:dyDescent="0.25">
      <c r="A6342" t="s">
        <v>19</v>
      </c>
      <c r="B6342" t="s">
        <v>18</v>
      </c>
      <c r="C6342" s="1">
        <v>41819</v>
      </c>
      <c r="D6342">
        <v>64.569999999999993</v>
      </c>
      <c r="E6342">
        <f>VLOOKUP(B6342,'StationInfo and RefElevs'!A$3:R$14,18,FALSE)+D6342</f>
        <v>63.519999999999996</v>
      </c>
      <c r="G6342" s="1">
        <v>41834</v>
      </c>
    </row>
    <row r="6343" spans="1:7" x14ac:dyDescent="0.25">
      <c r="A6343" t="s">
        <v>19</v>
      </c>
      <c r="B6343" t="s">
        <v>18</v>
      </c>
      <c r="C6343" s="1">
        <v>41820</v>
      </c>
      <c r="D6343">
        <v>64.569999999999993</v>
      </c>
      <c r="E6343">
        <f>VLOOKUP(B6343,'StationInfo and RefElevs'!A$3:R$14,18,FALSE)+D6343</f>
        <v>63.519999999999996</v>
      </c>
      <c r="G6343" s="1">
        <v>41834</v>
      </c>
    </row>
    <row r="6344" spans="1:7" x14ac:dyDescent="0.25">
      <c r="A6344" t="s">
        <v>19</v>
      </c>
      <c r="B6344" t="s">
        <v>18</v>
      </c>
      <c r="C6344" s="1">
        <v>41821</v>
      </c>
      <c r="D6344">
        <v>64.55</v>
      </c>
      <c r="E6344">
        <f>VLOOKUP(B6344,'StationInfo and RefElevs'!A$3:R$14,18,FALSE)+D6344</f>
        <v>63.5</v>
      </c>
      <c r="G6344" s="1">
        <v>41834</v>
      </c>
    </row>
    <row r="6345" spans="1:7" x14ac:dyDescent="0.25">
      <c r="A6345" t="s">
        <v>19</v>
      </c>
      <c r="B6345" t="s">
        <v>18</v>
      </c>
      <c r="C6345" s="1">
        <v>41822</v>
      </c>
      <c r="D6345">
        <v>64.53</v>
      </c>
      <c r="E6345">
        <f>VLOOKUP(B6345,'StationInfo and RefElevs'!A$3:R$14,18,FALSE)+D6345</f>
        <v>63.480000000000004</v>
      </c>
      <c r="G6345" s="1">
        <v>41834</v>
      </c>
    </row>
    <row r="6346" spans="1:7" x14ac:dyDescent="0.25">
      <c r="A6346" t="s">
        <v>19</v>
      </c>
      <c r="B6346" t="s">
        <v>18</v>
      </c>
      <c r="C6346" s="1">
        <v>41823</v>
      </c>
      <c r="D6346">
        <v>64.56</v>
      </c>
      <c r="E6346">
        <f>VLOOKUP(B6346,'StationInfo and RefElevs'!A$3:R$14,18,FALSE)+D6346</f>
        <v>63.510000000000005</v>
      </c>
      <c r="G6346" s="1">
        <v>41834</v>
      </c>
    </row>
    <row r="6347" spans="1:7" x14ac:dyDescent="0.25">
      <c r="A6347" t="s">
        <v>19</v>
      </c>
      <c r="B6347" t="s">
        <v>18</v>
      </c>
      <c r="C6347" s="1">
        <v>41824</v>
      </c>
      <c r="D6347">
        <v>64.680000000000007</v>
      </c>
      <c r="E6347">
        <f>VLOOKUP(B6347,'StationInfo and RefElevs'!A$3:R$14,18,FALSE)+D6347</f>
        <v>63.63000000000001</v>
      </c>
      <c r="G6347" s="1">
        <v>41834</v>
      </c>
    </row>
    <row r="6348" spans="1:7" x14ac:dyDescent="0.25">
      <c r="A6348" t="s">
        <v>19</v>
      </c>
      <c r="B6348" t="s">
        <v>18</v>
      </c>
      <c r="C6348" s="1">
        <v>41825</v>
      </c>
      <c r="D6348">
        <v>64.67</v>
      </c>
      <c r="E6348">
        <f>VLOOKUP(B6348,'StationInfo and RefElevs'!A$3:R$14,18,FALSE)+D6348</f>
        <v>63.620000000000005</v>
      </c>
      <c r="G6348" s="1">
        <v>41834</v>
      </c>
    </row>
    <row r="6349" spans="1:7" x14ac:dyDescent="0.25">
      <c r="A6349" t="s">
        <v>19</v>
      </c>
      <c r="B6349" t="s">
        <v>18</v>
      </c>
      <c r="C6349" s="1">
        <v>41826</v>
      </c>
      <c r="D6349">
        <v>64.709999999999994</v>
      </c>
      <c r="E6349">
        <f>VLOOKUP(B6349,'StationInfo and RefElevs'!A$3:R$14,18,FALSE)+D6349</f>
        <v>63.66</v>
      </c>
      <c r="G6349" s="1">
        <v>41834</v>
      </c>
    </row>
    <row r="6350" spans="1:7" x14ac:dyDescent="0.25">
      <c r="A6350" t="s">
        <v>19</v>
      </c>
      <c r="B6350" t="s">
        <v>18</v>
      </c>
      <c r="C6350" s="1">
        <v>41827</v>
      </c>
      <c r="D6350">
        <v>64.67</v>
      </c>
      <c r="E6350">
        <f>VLOOKUP(B6350,'StationInfo and RefElevs'!A$3:R$14,18,FALSE)+D6350</f>
        <v>63.620000000000005</v>
      </c>
      <c r="G6350" s="1">
        <v>41834</v>
      </c>
    </row>
    <row r="6351" spans="1:7" x14ac:dyDescent="0.25">
      <c r="A6351" t="s">
        <v>19</v>
      </c>
      <c r="B6351" t="s">
        <v>18</v>
      </c>
      <c r="C6351" s="1">
        <v>41828</v>
      </c>
      <c r="D6351">
        <v>64.63</v>
      </c>
      <c r="E6351">
        <f>VLOOKUP(B6351,'StationInfo and RefElevs'!A$3:R$14,18,FALSE)+D6351</f>
        <v>63.58</v>
      </c>
      <c r="G6351" s="1">
        <v>41834</v>
      </c>
    </row>
    <row r="6352" spans="1:7" x14ac:dyDescent="0.25">
      <c r="A6352" t="s">
        <v>19</v>
      </c>
      <c r="B6352" t="s">
        <v>18</v>
      </c>
      <c r="C6352" s="1">
        <v>41829</v>
      </c>
      <c r="D6352">
        <v>64.650000000000006</v>
      </c>
      <c r="E6352">
        <f>VLOOKUP(B6352,'StationInfo and RefElevs'!A$3:R$14,18,FALSE)+D6352</f>
        <v>63.600000000000009</v>
      </c>
      <c r="G6352" s="1">
        <v>41834</v>
      </c>
    </row>
    <row r="6353" spans="1:7" x14ac:dyDescent="0.25">
      <c r="A6353" t="s">
        <v>19</v>
      </c>
      <c r="B6353" t="s">
        <v>18</v>
      </c>
      <c r="C6353" s="1">
        <v>41830</v>
      </c>
      <c r="D6353">
        <v>64.69</v>
      </c>
      <c r="E6353">
        <f>VLOOKUP(B6353,'StationInfo and RefElevs'!A$3:R$14,18,FALSE)+D6353</f>
        <v>63.64</v>
      </c>
      <c r="G6353" s="1">
        <v>41834</v>
      </c>
    </row>
    <row r="6354" spans="1:7" x14ac:dyDescent="0.25">
      <c r="A6354" t="s">
        <v>19</v>
      </c>
      <c r="B6354" t="s">
        <v>18</v>
      </c>
      <c r="C6354" s="1">
        <v>41831</v>
      </c>
      <c r="D6354">
        <v>64.64</v>
      </c>
      <c r="E6354">
        <f>VLOOKUP(B6354,'StationInfo and RefElevs'!A$3:R$14,18,FALSE)+D6354</f>
        <v>63.59</v>
      </c>
      <c r="G6354" s="1">
        <v>41834</v>
      </c>
    </row>
    <row r="6355" spans="1:7" x14ac:dyDescent="0.25">
      <c r="A6355" t="s">
        <v>19</v>
      </c>
      <c r="B6355" t="s">
        <v>18</v>
      </c>
      <c r="C6355" s="1">
        <v>41832</v>
      </c>
      <c r="D6355">
        <v>64.64</v>
      </c>
      <c r="E6355">
        <f>VLOOKUP(B6355,'StationInfo and RefElevs'!A$3:R$14,18,FALSE)+D6355</f>
        <v>63.59</v>
      </c>
      <c r="G6355" s="1">
        <v>41834</v>
      </c>
    </row>
    <row r="6356" spans="1:7" x14ac:dyDescent="0.25">
      <c r="A6356" t="s">
        <v>19</v>
      </c>
      <c r="B6356" t="s">
        <v>18</v>
      </c>
      <c r="C6356" s="1">
        <v>41833</v>
      </c>
      <c r="D6356">
        <v>64.67</v>
      </c>
      <c r="E6356">
        <f>VLOOKUP(B6356,'StationInfo and RefElevs'!A$3:R$14,18,FALSE)+D6356</f>
        <v>63.620000000000005</v>
      </c>
      <c r="G6356" s="1">
        <v>41848</v>
      </c>
    </row>
    <row r="6357" spans="1:7" x14ac:dyDescent="0.25">
      <c r="A6357" t="s">
        <v>19</v>
      </c>
      <c r="B6357" t="s">
        <v>18</v>
      </c>
      <c r="C6357" s="1">
        <v>41834</v>
      </c>
      <c r="D6357">
        <v>64.709999999999994</v>
      </c>
      <c r="E6357">
        <f>VLOOKUP(B6357,'StationInfo and RefElevs'!A$3:R$14,18,FALSE)+D6357</f>
        <v>63.66</v>
      </c>
      <c r="G6357" s="1">
        <v>41848</v>
      </c>
    </row>
    <row r="6358" spans="1:7" x14ac:dyDescent="0.25">
      <c r="A6358" t="s">
        <v>19</v>
      </c>
      <c r="B6358" t="s">
        <v>18</v>
      </c>
      <c r="C6358" s="1">
        <v>41835</v>
      </c>
      <c r="D6358">
        <v>64.760000000000005</v>
      </c>
      <c r="E6358">
        <f>VLOOKUP(B6358,'StationInfo and RefElevs'!A$3:R$14,18,FALSE)+D6358</f>
        <v>63.710000000000008</v>
      </c>
      <c r="G6358" s="1">
        <v>41848</v>
      </c>
    </row>
    <row r="6359" spans="1:7" x14ac:dyDescent="0.25">
      <c r="A6359" t="s">
        <v>19</v>
      </c>
      <c r="B6359" t="s">
        <v>18</v>
      </c>
      <c r="C6359" s="1">
        <v>41836</v>
      </c>
      <c r="D6359">
        <v>64.7</v>
      </c>
      <c r="E6359">
        <f>VLOOKUP(B6359,'StationInfo and RefElevs'!A$3:R$14,18,FALSE)+D6359</f>
        <v>63.650000000000006</v>
      </c>
      <c r="G6359" s="1">
        <v>41848</v>
      </c>
    </row>
    <row r="6360" spans="1:7" x14ac:dyDescent="0.25">
      <c r="A6360" t="s">
        <v>19</v>
      </c>
      <c r="B6360" t="s">
        <v>18</v>
      </c>
      <c r="C6360" s="1">
        <v>41837</v>
      </c>
      <c r="D6360">
        <v>64.69</v>
      </c>
      <c r="E6360">
        <f>VLOOKUP(B6360,'StationInfo and RefElevs'!A$3:R$14,18,FALSE)+D6360</f>
        <v>63.64</v>
      </c>
      <c r="G6360" s="1">
        <v>41848</v>
      </c>
    </row>
    <row r="6361" spans="1:7" x14ac:dyDescent="0.25">
      <c r="A6361" t="s">
        <v>19</v>
      </c>
      <c r="B6361" t="s">
        <v>18</v>
      </c>
      <c r="C6361" s="1">
        <v>41838</v>
      </c>
      <c r="D6361">
        <v>64.67</v>
      </c>
      <c r="E6361">
        <f>VLOOKUP(B6361,'StationInfo and RefElevs'!A$3:R$14,18,FALSE)+D6361</f>
        <v>63.620000000000005</v>
      </c>
      <c r="G6361" s="1">
        <v>41848</v>
      </c>
    </row>
    <row r="6362" spans="1:7" x14ac:dyDescent="0.25">
      <c r="A6362" t="s">
        <v>19</v>
      </c>
      <c r="B6362" t="s">
        <v>18</v>
      </c>
      <c r="C6362" s="1">
        <v>41839</v>
      </c>
      <c r="D6362">
        <v>64.63</v>
      </c>
      <c r="E6362">
        <f>VLOOKUP(B6362,'StationInfo and RefElevs'!A$3:R$14,18,FALSE)+D6362</f>
        <v>63.58</v>
      </c>
      <c r="G6362" s="1">
        <v>41848</v>
      </c>
    </row>
    <row r="6363" spans="1:7" x14ac:dyDescent="0.25">
      <c r="A6363" t="s">
        <v>19</v>
      </c>
      <c r="B6363" t="s">
        <v>18</v>
      </c>
      <c r="C6363" s="1">
        <v>41840</v>
      </c>
      <c r="D6363">
        <v>64.59</v>
      </c>
      <c r="E6363">
        <f>VLOOKUP(B6363,'StationInfo and RefElevs'!A$3:R$14,18,FALSE)+D6363</f>
        <v>63.540000000000006</v>
      </c>
      <c r="G6363" s="1">
        <v>41848</v>
      </c>
    </row>
    <row r="6364" spans="1:7" x14ac:dyDescent="0.25">
      <c r="A6364" t="s">
        <v>19</v>
      </c>
      <c r="B6364" t="s">
        <v>18</v>
      </c>
      <c r="C6364" s="1">
        <v>41841</v>
      </c>
      <c r="D6364">
        <v>64.569999999999993</v>
      </c>
      <c r="E6364">
        <f>VLOOKUP(B6364,'StationInfo and RefElevs'!A$3:R$14,18,FALSE)+D6364</f>
        <v>63.519999999999996</v>
      </c>
      <c r="G6364" s="1">
        <v>41848</v>
      </c>
    </row>
    <row r="6365" spans="1:7" x14ac:dyDescent="0.25">
      <c r="A6365" t="s">
        <v>19</v>
      </c>
      <c r="B6365" t="s">
        <v>18</v>
      </c>
      <c r="C6365" s="1">
        <v>41842</v>
      </c>
      <c r="D6365">
        <v>64.62</v>
      </c>
      <c r="E6365">
        <f>VLOOKUP(B6365,'StationInfo and RefElevs'!A$3:R$14,18,FALSE)+D6365</f>
        <v>63.570000000000007</v>
      </c>
      <c r="G6365" s="1">
        <v>41848</v>
      </c>
    </row>
    <row r="6366" spans="1:7" x14ac:dyDescent="0.25">
      <c r="A6366" t="s">
        <v>19</v>
      </c>
      <c r="B6366" t="s">
        <v>18</v>
      </c>
      <c r="C6366" s="1">
        <v>41843</v>
      </c>
      <c r="D6366">
        <v>64.709999999999994</v>
      </c>
      <c r="E6366">
        <f>VLOOKUP(B6366,'StationInfo and RefElevs'!A$3:R$14,18,FALSE)+D6366</f>
        <v>63.66</v>
      </c>
      <c r="G6366" s="1">
        <v>41848</v>
      </c>
    </row>
    <row r="6367" spans="1:7" x14ac:dyDescent="0.25">
      <c r="A6367" t="s">
        <v>19</v>
      </c>
      <c r="B6367" t="s">
        <v>18</v>
      </c>
      <c r="C6367" s="1">
        <v>41844</v>
      </c>
      <c r="D6367">
        <v>64.64</v>
      </c>
      <c r="E6367">
        <f>VLOOKUP(B6367,'StationInfo and RefElevs'!A$3:R$14,18,FALSE)+D6367</f>
        <v>63.59</v>
      </c>
      <c r="G6367" s="1">
        <v>41848</v>
      </c>
    </row>
    <row r="6368" spans="1:7" x14ac:dyDescent="0.25">
      <c r="A6368" t="s">
        <v>19</v>
      </c>
      <c r="B6368" t="s">
        <v>18</v>
      </c>
      <c r="C6368" s="1">
        <v>41845</v>
      </c>
      <c r="D6368">
        <v>64.61</v>
      </c>
      <c r="E6368">
        <f>VLOOKUP(B6368,'StationInfo and RefElevs'!A$3:R$14,18,FALSE)+D6368</f>
        <v>63.56</v>
      </c>
      <c r="G6368" s="1">
        <v>41848</v>
      </c>
    </row>
    <row r="6369" spans="1:7" x14ac:dyDescent="0.25">
      <c r="A6369" t="s">
        <v>19</v>
      </c>
      <c r="B6369" t="s">
        <v>18</v>
      </c>
      <c r="C6369" s="1">
        <v>41846</v>
      </c>
      <c r="D6369">
        <v>64.61</v>
      </c>
      <c r="E6369">
        <f>VLOOKUP(B6369,'StationInfo and RefElevs'!A$3:R$14,18,FALSE)+D6369</f>
        <v>63.56</v>
      </c>
      <c r="G6369" s="1">
        <v>41848</v>
      </c>
    </row>
    <row r="6370" spans="1:7" x14ac:dyDescent="0.25">
      <c r="A6370" t="s">
        <v>19</v>
      </c>
      <c r="B6370" t="s">
        <v>18</v>
      </c>
      <c r="C6370" s="1">
        <v>41847</v>
      </c>
      <c r="D6370">
        <v>64.58</v>
      </c>
      <c r="E6370">
        <f>VLOOKUP(B6370,'StationInfo and RefElevs'!A$3:R$14,18,FALSE)+D6370</f>
        <v>63.53</v>
      </c>
      <c r="G6370" s="1">
        <v>41858</v>
      </c>
    </row>
    <row r="6371" spans="1:7" x14ac:dyDescent="0.25">
      <c r="A6371" t="s">
        <v>19</v>
      </c>
      <c r="B6371" t="s">
        <v>18</v>
      </c>
      <c r="C6371" s="1">
        <v>41848</v>
      </c>
      <c r="D6371">
        <v>64.56</v>
      </c>
      <c r="E6371">
        <f>VLOOKUP(B6371,'StationInfo and RefElevs'!A$3:R$14,18,FALSE)+D6371</f>
        <v>63.510000000000005</v>
      </c>
      <c r="G6371" s="1">
        <v>41858</v>
      </c>
    </row>
    <row r="6372" spans="1:7" x14ac:dyDescent="0.25">
      <c r="A6372" t="s">
        <v>19</v>
      </c>
      <c r="B6372" t="s">
        <v>18</v>
      </c>
      <c r="C6372" s="1">
        <v>41849</v>
      </c>
      <c r="D6372">
        <v>64.55</v>
      </c>
      <c r="E6372">
        <f>VLOOKUP(B6372,'StationInfo and RefElevs'!A$3:R$14,18,FALSE)+D6372</f>
        <v>63.5</v>
      </c>
      <c r="G6372" s="1">
        <v>41858</v>
      </c>
    </row>
    <row r="6373" spans="1:7" x14ac:dyDescent="0.25">
      <c r="A6373" t="s">
        <v>19</v>
      </c>
      <c r="B6373" t="s">
        <v>18</v>
      </c>
      <c r="C6373" s="1">
        <v>41850</v>
      </c>
      <c r="D6373">
        <v>64.53</v>
      </c>
      <c r="E6373">
        <f>VLOOKUP(B6373,'StationInfo and RefElevs'!A$3:R$14,18,FALSE)+D6373</f>
        <v>63.480000000000004</v>
      </c>
      <c r="G6373" s="1">
        <v>41858</v>
      </c>
    </row>
    <row r="6374" spans="1:7" x14ac:dyDescent="0.25">
      <c r="A6374" t="s">
        <v>19</v>
      </c>
      <c r="B6374" t="s">
        <v>18</v>
      </c>
      <c r="C6374" s="1">
        <v>41851</v>
      </c>
      <c r="D6374">
        <v>64.5</v>
      </c>
      <c r="E6374">
        <f>VLOOKUP(B6374,'StationInfo and RefElevs'!A$3:R$14,18,FALSE)+D6374</f>
        <v>63.45</v>
      </c>
      <c r="G6374" s="1">
        <v>41858</v>
      </c>
    </row>
    <row r="6375" spans="1:7" x14ac:dyDescent="0.25">
      <c r="A6375" t="s">
        <v>19</v>
      </c>
      <c r="B6375" t="s">
        <v>18</v>
      </c>
      <c r="C6375" s="1">
        <v>41852</v>
      </c>
      <c r="D6375">
        <v>64.48</v>
      </c>
      <c r="E6375">
        <f>VLOOKUP(B6375,'StationInfo and RefElevs'!A$3:R$14,18,FALSE)+D6375</f>
        <v>63.430000000000007</v>
      </c>
      <c r="G6375" s="1">
        <v>41858</v>
      </c>
    </row>
    <row r="6376" spans="1:7" x14ac:dyDescent="0.25">
      <c r="A6376" t="s">
        <v>19</v>
      </c>
      <c r="B6376" t="s">
        <v>18</v>
      </c>
      <c r="C6376" s="1">
        <v>41853</v>
      </c>
      <c r="D6376">
        <v>64.45</v>
      </c>
      <c r="E6376">
        <f>VLOOKUP(B6376,'StationInfo and RefElevs'!A$3:R$14,18,FALSE)+D6376</f>
        <v>63.400000000000006</v>
      </c>
      <c r="G6376" s="1">
        <v>41858</v>
      </c>
    </row>
    <row r="6377" spans="1:7" x14ac:dyDescent="0.25">
      <c r="A6377" t="s">
        <v>19</v>
      </c>
      <c r="B6377" t="s">
        <v>18</v>
      </c>
      <c r="C6377" s="1">
        <v>41854</v>
      </c>
      <c r="D6377">
        <v>64.42</v>
      </c>
      <c r="E6377">
        <f>VLOOKUP(B6377,'StationInfo and RefElevs'!A$3:R$14,18,FALSE)+D6377</f>
        <v>63.370000000000005</v>
      </c>
      <c r="G6377" s="1">
        <v>41858</v>
      </c>
    </row>
    <row r="6378" spans="1:7" x14ac:dyDescent="0.25">
      <c r="A6378" t="s">
        <v>19</v>
      </c>
      <c r="B6378" t="s">
        <v>18</v>
      </c>
      <c r="C6378" s="1">
        <v>41855</v>
      </c>
      <c r="D6378">
        <v>64.39</v>
      </c>
      <c r="E6378">
        <f>VLOOKUP(B6378,'StationInfo and RefElevs'!A$3:R$14,18,FALSE)+D6378</f>
        <v>63.34</v>
      </c>
      <c r="G6378" s="1">
        <v>41858</v>
      </c>
    </row>
    <row r="6379" spans="1:7" x14ac:dyDescent="0.25">
      <c r="A6379" t="s">
        <v>19</v>
      </c>
      <c r="B6379" t="s">
        <v>18</v>
      </c>
      <c r="C6379" s="1">
        <v>41856</v>
      </c>
      <c r="D6379">
        <v>64.36</v>
      </c>
      <c r="E6379">
        <f>VLOOKUP(B6379,'StationInfo and RefElevs'!A$3:R$14,18,FALSE)+D6379</f>
        <v>63.31</v>
      </c>
      <c r="G6379" s="1">
        <v>41858</v>
      </c>
    </row>
    <row r="6380" spans="1:7" x14ac:dyDescent="0.25">
      <c r="A6380" t="s">
        <v>19</v>
      </c>
      <c r="B6380" t="s">
        <v>18</v>
      </c>
      <c r="C6380" s="1">
        <v>41857</v>
      </c>
      <c r="D6380">
        <v>64.34</v>
      </c>
      <c r="E6380">
        <f>VLOOKUP(B6380,'StationInfo and RefElevs'!A$3:R$14,18,FALSE)+D6380</f>
        <v>63.290000000000006</v>
      </c>
      <c r="G6380" s="1">
        <v>41872</v>
      </c>
    </row>
    <row r="6381" spans="1:7" x14ac:dyDescent="0.25">
      <c r="A6381" t="s">
        <v>19</v>
      </c>
      <c r="B6381" t="s">
        <v>18</v>
      </c>
      <c r="C6381" s="1">
        <v>41858</v>
      </c>
      <c r="D6381">
        <v>64.34</v>
      </c>
      <c r="E6381">
        <f>VLOOKUP(B6381,'StationInfo and RefElevs'!A$3:R$14,18,FALSE)+D6381</f>
        <v>63.290000000000006</v>
      </c>
      <c r="G6381" s="1">
        <v>41872</v>
      </c>
    </row>
    <row r="6382" spans="1:7" x14ac:dyDescent="0.25">
      <c r="A6382" t="s">
        <v>19</v>
      </c>
      <c r="B6382" t="s">
        <v>18</v>
      </c>
      <c r="C6382" s="1">
        <v>41859</v>
      </c>
      <c r="D6382">
        <v>64.39</v>
      </c>
      <c r="E6382">
        <f>VLOOKUP(B6382,'StationInfo and RefElevs'!A$3:R$14,18,FALSE)+D6382</f>
        <v>63.34</v>
      </c>
      <c r="G6382" s="1">
        <v>41872</v>
      </c>
    </row>
    <row r="6383" spans="1:7" x14ac:dyDescent="0.25">
      <c r="A6383" t="s">
        <v>19</v>
      </c>
      <c r="B6383" t="s">
        <v>18</v>
      </c>
      <c r="C6383" s="1">
        <v>41860</v>
      </c>
      <c r="D6383">
        <v>64.39</v>
      </c>
      <c r="E6383">
        <f>VLOOKUP(B6383,'StationInfo and RefElevs'!A$3:R$14,18,FALSE)+D6383</f>
        <v>63.34</v>
      </c>
      <c r="G6383" s="1">
        <v>41872</v>
      </c>
    </row>
    <row r="6384" spans="1:7" x14ac:dyDescent="0.25">
      <c r="A6384" t="s">
        <v>19</v>
      </c>
      <c r="B6384" t="s">
        <v>18</v>
      </c>
      <c r="C6384" s="1">
        <v>41861</v>
      </c>
      <c r="D6384">
        <v>64.41</v>
      </c>
      <c r="E6384">
        <f>VLOOKUP(B6384,'StationInfo and RefElevs'!A$3:R$14,18,FALSE)+D6384</f>
        <v>63.36</v>
      </c>
      <c r="G6384" s="1">
        <v>41872</v>
      </c>
    </row>
    <row r="6385" spans="1:7" x14ac:dyDescent="0.25">
      <c r="A6385" t="s">
        <v>19</v>
      </c>
      <c r="B6385" t="s">
        <v>18</v>
      </c>
      <c r="C6385" s="1">
        <v>41862</v>
      </c>
      <c r="D6385">
        <v>64.41</v>
      </c>
      <c r="E6385">
        <f>VLOOKUP(B6385,'StationInfo and RefElevs'!A$3:R$14,18,FALSE)+D6385</f>
        <v>63.36</v>
      </c>
      <c r="G6385" s="1">
        <v>41872</v>
      </c>
    </row>
    <row r="6386" spans="1:7" x14ac:dyDescent="0.25">
      <c r="A6386" t="s">
        <v>19</v>
      </c>
      <c r="B6386" t="s">
        <v>18</v>
      </c>
      <c r="C6386" s="1">
        <v>41863</v>
      </c>
      <c r="D6386">
        <v>64.400000000000006</v>
      </c>
      <c r="E6386">
        <f>VLOOKUP(B6386,'StationInfo and RefElevs'!A$3:R$14,18,FALSE)+D6386</f>
        <v>63.350000000000009</v>
      </c>
      <c r="G6386" s="1">
        <v>41872</v>
      </c>
    </row>
    <row r="6387" spans="1:7" x14ac:dyDescent="0.25">
      <c r="A6387" t="s">
        <v>19</v>
      </c>
      <c r="B6387" t="s">
        <v>18</v>
      </c>
      <c r="C6387" s="1">
        <v>41864</v>
      </c>
      <c r="D6387">
        <v>64.38</v>
      </c>
      <c r="E6387">
        <f>VLOOKUP(B6387,'StationInfo and RefElevs'!A$3:R$14,18,FALSE)+D6387</f>
        <v>63.33</v>
      </c>
      <c r="G6387" s="1">
        <v>41872</v>
      </c>
    </row>
    <row r="6388" spans="1:7" x14ac:dyDescent="0.25">
      <c r="A6388" t="s">
        <v>19</v>
      </c>
      <c r="B6388" t="s">
        <v>18</v>
      </c>
      <c r="C6388" s="1">
        <v>41865</v>
      </c>
      <c r="D6388">
        <v>64.36</v>
      </c>
      <c r="E6388">
        <f>VLOOKUP(B6388,'StationInfo and RefElevs'!A$3:R$14,18,FALSE)+D6388</f>
        <v>63.31</v>
      </c>
      <c r="G6388" s="1">
        <v>41872</v>
      </c>
    </row>
    <row r="6389" spans="1:7" x14ac:dyDescent="0.25">
      <c r="A6389" t="s">
        <v>19</v>
      </c>
      <c r="B6389" t="s">
        <v>18</v>
      </c>
      <c r="C6389" s="1">
        <v>41866</v>
      </c>
      <c r="D6389">
        <v>64.37</v>
      </c>
      <c r="E6389">
        <f>VLOOKUP(B6389,'StationInfo and RefElevs'!A$3:R$14,18,FALSE)+D6389</f>
        <v>63.320000000000007</v>
      </c>
      <c r="G6389" s="1">
        <v>41872</v>
      </c>
    </row>
    <row r="6390" spans="1:7" x14ac:dyDescent="0.25">
      <c r="A6390" t="s">
        <v>19</v>
      </c>
      <c r="B6390" t="s">
        <v>18</v>
      </c>
      <c r="C6390" s="1">
        <v>41867</v>
      </c>
      <c r="D6390">
        <v>64.349999999999994</v>
      </c>
      <c r="E6390">
        <f>VLOOKUP(B6390,'StationInfo and RefElevs'!A$3:R$14,18,FALSE)+D6390</f>
        <v>63.3</v>
      </c>
      <c r="G6390" s="1">
        <v>41872</v>
      </c>
    </row>
    <row r="6391" spans="1:7" x14ac:dyDescent="0.25">
      <c r="A6391" t="s">
        <v>19</v>
      </c>
      <c r="B6391" t="s">
        <v>18</v>
      </c>
      <c r="C6391" s="1">
        <v>41868</v>
      </c>
      <c r="D6391">
        <v>64.34</v>
      </c>
      <c r="E6391">
        <f>VLOOKUP(B6391,'StationInfo and RefElevs'!A$3:R$14,18,FALSE)+D6391</f>
        <v>63.290000000000006</v>
      </c>
      <c r="G6391" s="1">
        <v>41872</v>
      </c>
    </row>
    <row r="6392" spans="1:7" x14ac:dyDescent="0.25">
      <c r="A6392" t="s">
        <v>19</v>
      </c>
      <c r="B6392" t="s">
        <v>18</v>
      </c>
      <c r="C6392" s="1">
        <v>41869</v>
      </c>
      <c r="D6392">
        <v>64.33</v>
      </c>
      <c r="E6392">
        <f>VLOOKUP(B6392,'StationInfo and RefElevs'!A$3:R$14,18,FALSE)+D6392</f>
        <v>63.28</v>
      </c>
      <c r="G6392" s="1">
        <v>41872</v>
      </c>
    </row>
    <row r="6393" spans="1:7" x14ac:dyDescent="0.25">
      <c r="A6393" t="s">
        <v>19</v>
      </c>
      <c r="B6393" t="s">
        <v>18</v>
      </c>
      <c r="C6393" s="1">
        <v>41870</v>
      </c>
      <c r="D6393">
        <v>64.3</v>
      </c>
      <c r="E6393">
        <f>VLOOKUP(B6393,'StationInfo and RefElevs'!A$3:R$14,18,FALSE)+D6393</f>
        <v>63.25</v>
      </c>
      <c r="G6393" s="1">
        <v>41872</v>
      </c>
    </row>
    <row r="6394" spans="1:7" x14ac:dyDescent="0.25">
      <c r="A6394" t="s">
        <v>19</v>
      </c>
      <c r="B6394" t="s">
        <v>18</v>
      </c>
      <c r="C6394" s="1">
        <v>41871</v>
      </c>
      <c r="D6394">
        <v>64.260000000000005</v>
      </c>
      <c r="E6394">
        <f>VLOOKUP(B6394,'StationInfo and RefElevs'!A$3:R$14,18,FALSE)+D6394</f>
        <v>63.210000000000008</v>
      </c>
      <c r="G6394" s="1">
        <v>41887</v>
      </c>
    </row>
    <row r="6395" spans="1:7" x14ac:dyDescent="0.25">
      <c r="A6395" t="s">
        <v>19</v>
      </c>
      <c r="B6395" t="s">
        <v>18</v>
      </c>
      <c r="C6395" s="1">
        <v>41872</v>
      </c>
      <c r="D6395">
        <v>64.22</v>
      </c>
      <c r="E6395">
        <f>VLOOKUP(B6395,'StationInfo and RefElevs'!A$3:R$14,18,FALSE)+D6395</f>
        <v>63.17</v>
      </c>
      <c r="G6395" s="1">
        <v>41887</v>
      </c>
    </row>
    <row r="6396" spans="1:7" x14ac:dyDescent="0.25">
      <c r="A6396" t="s">
        <v>19</v>
      </c>
      <c r="B6396" t="s">
        <v>18</v>
      </c>
      <c r="C6396" s="1">
        <v>41873</v>
      </c>
      <c r="D6396">
        <v>64.19</v>
      </c>
      <c r="E6396">
        <f>VLOOKUP(B6396,'StationInfo and RefElevs'!A$3:R$14,18,FALSE)+D6396</f>
        <v>63.14</v>
      </c>
      <c r="G6396" s="1">
        <v>41887</v>
      </c>
    </row>
    <row r="6397" spans="1:7" x14ac:dyDescent="0.25">
      <c r="A6397" t="s">
        <v>19</v>
      </c>
      <c r="B6397" t="s">
        <v>18</v>
      </c>
      <c r="C6397" s="1">
        <v>41874</v>
      </c>
      <c r="D6397">
        <v>64.150000000000006</v>
      </c>
      <c r="E6397">
        <f>VLOOKUP(B6397,'StationInfo and RefElevs'!A$3:R$14,18,FALSE)+D6397</f>
        <v>63.100000000000009</v>
      </c>
      <c r="G6397" s="1">
        <v>41887</v>
      </c>
    </row>
    <row r="6398" spans="1:7" x14ac:dyDescent="0.25">
      <c r="A6398" t="s">
        <v>19</v>
      </c>
      <c r="B6398" t="s">
        <v>18</v>
      </c>
      <c r="C6398" s="1">
        <v>41875</v>
      </c>
      <c r="D6398">
        <v>64.11</v>
      </c>
      <c r="E6398">
        <f>VLOOKUP(B6398,'StationInfo and RefElevs'!A$3:R$14,18,FALSE)+D6398</f>
        <v>63.06</v>
      </c>
      <c r="G6398" s="1">
        <v>41887</v>
      </c>
    </row>
    <row r="6399" spans="1:7" x14ac:dyDescent="0.25">
      <c r="A6399" t="s">
        <v>19</v>
      </c>
      <c r="B6399" t="s">
        <v>18</v>
      </c>
      <c r="C6399" s="1">
        <v>41876</v>
      </c>
      <c r="D6399">
        <v>64.069999999999993</v>
      </c>
      <c r="E6399">
        <f>VLOOKUP(B6399,'StationInfo and RefElevs'!A$3:R$14,18,FALSE)+D6399</f>
        <v>63.019999999999996</v>
      </c>
      <c r="G6399" s="1">
        <v>41887</v>
      </c>
    </row>
    <row r="6400" spans="1:7" x14ac:dyDescent="0.25">
      <c r="A6400" t="s">
        <v>19</v>
      </c>
      <c r="B6400" t="s">
        <v>18</v>
      </c>
      <c r="C6400" s="1">
        <v>41877</v>
      </c>
      <c r="D6400">
        <v>64.02</v>
      </c>
      <c r="E6400">
        <f>VLOOKUP(B6400,'StationInfo and RefElevs'!A$3:R$14,18,FALSE)+D6400</f>
        <v>62.97</v>
      </c>
      <c r="G6400" s="1">
        <v>41887</v>
      </c>
    </row>
    <row r="6401" spans="1:7" x14ac:dyDescent="0.25">
      <c r="A6401" t="s">
        <v>19</v>
      </c>
      <c r="B6401" t="s">
        <v>18</v>
      </c>
      <c r="C6401" s="1">
        <v>41878</v>
      </c>
      <c r="D6401">
        <v>63.98</v>
      </c>
      <c r="E6401">
        <f>VLOOKUP(B6401,'StationInfo and RefElevs'!A$3:R$14,18,FALSE)+D6401</f>
        <v>62.93</v>
      </c>
      <c r="G6401" s="1">
        <v>41887</v>
      </c>
    </row>
    <row r="6402" spans="1:7" x14ac:dyDescent="0.25">
      <c r="A6402" t="s">
        <v>19</v>
      </c>
      <c r="B6402" t="s">
        <v>18</v>
      </c>
      <c r="C6402" s="1">
        <v>41879</v>
      </c>
      <c r="D6402">
        <v>63.94</v>
      </c>
      <c r="E6402">
        <f>VLOOKUP(B6402,'StationInfo and RefElevs'!A$3:R$14,18,FALSE)+D6402</f>
        <v>62.89</v>
      </c>
      <c r="G6402" s="1">
        <v>41887</v>
      </c>
    </row>
    <row r="6403" spans="1:7" x14ac:dyDescent="0.25">
      <c r="A6403" t="s">
        <v>19</v>
      </c>
      <c r="B6403" t="s">
        <v>18</v>
      </c>
      <c r="C6403" s="1">
        <v>41880</v>
      </c>
      <c r="D6403">
        <v>63.91</v>
      </c>
      <c r="E6403">
        <f>VLOOKUP(B6403,'StationInfo and RefElevs'!A$3:R$14,18,FALSE)+D6403</f>
        <v>62.86</v>
      </c>
      <c r="G6403" s="1">
        <v>41887</v>
      </c>
    </row>
    <row r="6404" spans="1:7" x14ac:dyDescent="0.25">
      <c r="A6404" t="s">
        <v>19</v>
      </c>
      <c r="B6404" t="s">
        <v>18</v>
      </c>
      <c r="C6404" s="1">
        <v>41881</v>
      </c>
      <c r="D6404">
        <v>63.96</v>
      </c>
      <c r="E6404">
        <f>VLOOKUP(B6404,'StationInfo and RefElevs'!A$3:R$14,18,FALSE)+D6404</f>
        <v>62.910000000000004</v>
      </c>
      <c r="G6404" s="1">
        <v>41887</v>
      </c>
    </row>
    <row r="6405" spans="1:7" x14ac:dyDescent="0.25">
      <c r="A6405" t="s">
        <v>19</v>
      </c>
      <c r="B6405" t="s">
        <v>18</v>
      </c>
      <c r="C6405" s="1">
        <v>41882</v>
      </c>
      <c r="D6405">
        <v>63.94</v>
      </c>
      <c r="E6405">
        <f>VLOOKUP(B6405,'StationInfo and RefElevs'!A$3:R$14,18,FALSE)+D6405</f>
        <v>62.89</v>
      </c>
      <c r="G6405" s="1">
        <v>41887</v>
      </c>
    </row>
    <row r="6406" spans="1:7" x14ac:dyDescent="0.25">
      <c r="A6406" t="s">
        <v>19</v>
      </c>
      <c r="B6406" t="s">
        <v>18</v>
      </c>
      <c r="C6406" s="1">
        <v>41883</v>
      </c>
      <c r="D6406">
        <v>63.94</v>
      </c>
      <c r="E6406">
        <f>VLOOKUP(B6406,'StationInfo and RefElevs'!A$3:R$14,18,FALSE)+D6406</f>
        <v>62.89</v>
      </c>
      <c r="G6406" s="1">
        <v>41887</v>
      </c>
    </row>
    <row r="6407" spans="1:7" x14ac:dyDescent="0.25">
      <c r="A6407" t="s">
        <v>19</v>
      </c>
      <c r="B6407" t="s">
        <v>18</v>
      </c>
      <c r="C6407" s="1">
        <v>41884</v>
      </c>
      <c r="D6407">
        <v>63.95</v>
      </c>
      <c r="E6407">
        <f>VLOOKUP(B6407,'StationInfo and RefElevs'!A$3:R$14,18,FALSE)+D6407</f>
        <v>62.900000000000006</v>
      </c>
      <c r="G6407" s="1">
        <v>41887</v>
      </c>
    </row>
    <row r="6408" spans="1:7" x14ac:dyDescent="0.25">
      <c r="A6408" t="s">
        <v>19</v>
      </c>
      <c r="B6408" t="s">
        <v>18</v>
      </c>
      <c r="C6408" s="1">
        <v>41885</v>
      </c>
      <c r="D6408">
        <v>63.95</v>
      </c>
      <c r="E6408">
        <f>VLOOKUP(B6408,'StationInfo and RefElevs'!A$3:R$14,18,FALSE)+D6408</f>
        <v>62.900000000000006</v>
      </c>
      <c r="G6408" s="1">
        <v>41887</v>
      </c>
    </row>
    <row r="6409" spans="1:7" x14ac:dyDescent="0.25">
      <c r="A6409" t="s">
        <v>19</v>
      </c>
      <c r="B6409" t="s">
        <v>18</v>
      </c>
      <c r="C6409" s="1">
        <v>41886</v>
      </c>
      <c r="D6409">
        <v>63.93</v>
      </c>
      <c r="E6409">
        <f>VLOOKUP(B6409,'StationInfo and RefElevs'!A$3:R$14,18,FALSE)+D6409</f>
        <v>62.88</v>
      </c>
      <c r="G6409" s="1">
        <v>41900</v>
      </c>
    </row>
    <row r="6410" spans="1:7" x14ac:dyDescent="0.25">
      <c r="A6410" t="s">
        <v>19</v>
      </c>
      <c r="B6410" t="s">
        <v>18</v>
      </c>
      <c r="C6410" s="1">
        <v>41887</v>
      </c>
      <c r="D6410">
        <v>63.91</v>
      </c>
      <c r="E6410">
        <f>VLOOKUP(B6410,'StationInfo and RefElevs'!A$3:R$14,18,FALSE)+D6410</f>
        <v>62.86</v>
      </c>
      <c r="G6410" s="1">
        <v>41900</v>
      </c>
    </row>
    <row r="6411" spans="1:7" x14ac:dyDescent="0.25">
      <c r="A6411" t="s">
        <v>19</v>
      </c>
      <c r="B6411" t="s">
        <v>18</v>
      </c>
      <c r="C6411" s="1">
        <v>41888</v>
      </c>
      <c r="D6411">
        <v>63.91</v>
      </c>
      <c r="E6411">
        <f>VLOOKUP(B6411,'StationInfo and RefElevs'!A$3:R$14,18,FALSE)+D6411</f>
        <v>62.86</v>
      </c>
      <c r="G6411" s="1">
        <v>41900</v>
      </c>
    </row>
    <row r="6412" spans="1:7" x14ac:dyDescent="0.25">
      <c r="A6412" t="s">
        <v>19</v>
      </c>
      <c r="B6412" t="s">
        <v>18</v>
      </c>
      <c r="C6412" s="1">
        <v>41889</v>
      </c>
      <c r="D6412">
        <v>63.96</v>
      </c>
      <c r="E6412">
        <f>VLOOKUP(B6412,'StationInfo and RefElevs'!A$3:R$14,18,FALSE)+D6412</f>
        <v>62.910000000000004</v>
      </c>
      <c r="G6412" s="1">
        <v>41900</v>
      </c>
    </row>
    <row r="6413" spans="1:7" x14ac:dyDescent="0.25">
      <c r="A6413" t="s">
        <v>19</v>
      </c>
      <c r="B6413" t="s">
        <v>18</v>
      </c>
      <c r="C6413" s="1">
        <v>41890</v>
      </c>
      <c r="D6413">
        <v>63.96</v>
      </c>
      <c r="E6413">
        <f>VLOOKUP(B6413,'StationInfo and RefElevs'!A$3:R$14,18,FALSE)+D6413</f>
        <v>62.910000000000004</v>
      </c>
      <c r="G6413" s="1">
        <v>41900</v>
      </c>
    </row>
    <row r="6414" spans="1:7" x14ac:dyDescent="0.25">
      <c r="A6414" t="s">
        <v>19</v>
      </c>
      <c r="B6414" t="s">
        <v>18</v>
      </c>
      <c r="C6414" s="1">
        <v>41891</v>
      </c>
      <c r="D6414">
        <v>63.94</v>
      </c>
      <c r="E6414">
        <f>VLOOKUP(B6414,'StationInfo and RefElevs'!A$3:R$14,18,FALSE)+D6414</f>
        <v>62.89</v>
      </c>
      <c r="G6414" s="1">
        <v>41900</v>
      </c>
    </row>
    <row r="6415" spans="1:7" x14ac:dyDescent="0.25">
      <c r="A6415" t="s">
        <v>19</v>
      </c>
      <c r="B6415" t="s">
        <v>18</v>
      </c>
      <c r="C6415" s="1">
        <v>41892</v>
      </c>
      <c r="D6415">
        <v>63.93</v>
      </c>
      <c r="E6415">
        <f>VLOOKUP(B6415,'StationInfo and RefElevs'!A$3:R$14,18,FALSE)+D6415</f>
        <v>62.88</v>
      </c>
      <c r="G6415" s="1">
        <v>41900</v>
      </c>
    </row>
    <row r="6416" spans="1:7" x14ac:dyDescent="0.25">
      <c r="A6416" t="s">
        <v>19</v>
      </c>
      <c r="B6416" t="s">
        <v>18</v>
      </c>
      <c r="C6416" s="1">
        <v>41893</v>
      </c>
      <c r="D6416">
        <v>63.94</v>
      </c>
      <c r="E6416">
        <f>VLOOKUP(B6416,'StationInfo and RefElevs'!A$3:R$14,18,FALSE)+D6416</f>
        <v>62.89</v>
      </c>
      <c r="G6416" s="1">
        <v>41900</v>
      </c>
    </row>
    <row r="6417" spans="1:7" x14ac:dyDescent="0.25">
      <c r="A6417" t="s">
        <v>19</v>
      </c>
      <c r="B6417" t="s">
        <v>18</v>
      </c>
      <c r="C6417" s="1">
        <v>41894</v>
      </c>
      <c r="D6417">
        <v>63.94</v>
      </c>
      <c r="E6417">
        <f>VLOOKUP(B6417,'StationInfo and RefElevs'!A$3:R$14,18,FALSE)+D6417</f>
        <v>62.89</v>
      </c>
      <c r="G6417" s="1">
        <v>41900</v>
      </c>
    </row>
    <row r="6418" spans="1:7" x14ac:dyDescent="0.25">
      <c r="A6418" t="s">
        <v>19</v>
      </c>
      <c r="B6418" t="s">
        <v>18</v>
      </c>
      <c r="C6418" s="1">
        <v>41895</v>
      </c>
      <c r="D6418">
        <v>63.92</v>
      </c>
      <c r="E6418">
        <f>VLOOKUP(B6418,'StationInfo and RefElevs'!A$3:R$14,18,FALSE)+D6418</f>
        <v>62.870000000000005</v>
      </c>
      <c r="G6418" s="1">
        <v>41900</v>
      </c>
    </row>
    <row r="6419" spans="1:7" x14ac:dyDescent="0.25">
      <c r="A6419" t="s">
        <v>19</v>
      </c>
      <c r="B6419" t="s">
        <v>18</v>
      </c>
      <c r="C6419" s="1">
        <v>41896</v>
      </c>
      <c r="D6419">
        <v>63.89</v>
      </c>
      <c r="E6419">
        <f>VLOOKUP(B6419,'StationInfo and RefElevs'!A$3:R$14,18,FALSE)+D6419</f>
        <v>62.84</v>
      </c>
      <c r="G6419" s="1">
        <v>41900</v>
      </c>
    </row>
    <row r="6420" spans="1:7" x14ac:dyDescent="0.25">
      <c r="A6420" t="s">
        <v>19</v>
      </c>
      <c r="B6420" t="s">
        <v>18</v>
      </c>
      <c r="C6420" s="1">
        <v>41897</v>
      </c>
      <c r="D6420">
        <v>63.85</v>
      </c>
      <c r="E6420">
        <f>VLOOKUP(B6420,'StationInfo and RefElevs'!A$3:R$14,18,FALSE)+D6420</f>
        <v>62.800000000000004</v>
      </c>
      <c r="G6420" s="1">
        <v>41900</v>
      </c>
    </row>
    <row r="6421" spans="1:7" x14ac:dyDescent="0.25">
      <c r="A6421" t="s">
        <v>19</v>
      </c>
      <c r="B6421" t="s">
        <v>18</v>
      </c>
      <c r="C6421" s="1">
        <v>41898</v>
      </c>
      <c r="D6421">
        <v>63.82</v>
      </c>
      <c r="E6421">
        <f>VLOOKUP(B6421,'StationInfo and RefElevs'!A$3:R$14,18,FALSE)+D6421</f>
        <v>62.77</v>
      </c>
      <c r="G6421" s="1">
        <v>41900</v>
      </c>
    </row>
    <row r="6422" spans="1:7" x14ac:dyDescent="0.25">
      <c r="A6422" t="s">
        <v>19</v>
      </c>
      <c r="B6422" t="s">
        <v>18</v>
      </c>
      <c r="C6422" s="1">
        <v>41899</v>
      </c>
      <c r="D6422">
        <v>63.79</v>
      </c>
      <c r="E6422">
        <f>VLOOKUP(B6422,'StationInfo and RefElevs'!A$3:R$14,18,FALSE)+D6422</f>
        <v>62.74</v>
      </c>
      <c r="G6422" s="1">
        <v>41915</v>
      </c>
    </row>
    <row r="6423" spans="1:7" x14ac:dyDescent="0.25">
      <c r="A6423" t="s">
        <v>19</v>
      </c>
      <c r="B6423" t="s">
        <v>18</v>
      </c>
      <c r="C6423" s="1">
        <v>41900</v>
      </c>
      <c r="D6423">
        <v>63.78</v>
      </c>
      <c r="E6423">
        <f>VLOOKUP(B6423,'StationInfo and RefElevs'!A$3:R$14,18,FALSE)+D6423</f>
        <v>62.730000000000004</v>
      </c>
      <c r="G6423" s="1">
        <v>41915</v>
      </c>
    </row>
    <row r="6424" spans="1:7" x14ac:dyDescent="0.25">
      <c r="A6424" t="s">
        <v>19</v>
      </c>
      <c r="B6424" t="s">
        <v>18</v>
      </c>
      <c r="C6424" s="1">
        <v>41901</v>
      </c>
      <c r="D6424">
        <v>63.87</v>
      </c>
      <c r="E6424">
        <f>VLOOKUP(B6424,'StationInfo and RefElevs'!A$3:R$14,18,FALSE)+D6424</f>
        <v>62.82</v>
      </c>
      <c r="G6424" s="1">
        <v>41915</v>
      </c>
    </row>
    <row r="6425" spans="1:7" x14ac:dyDescent="0.25">
      <c r="A6425" t="s">
        <v>19</v>
      </c>
      <c r="B6425" t="s">
        <v>18</v>
      </c>
      <c r="C6425" s="1">
        <v>41902</v>
      </c>
      <c r="D6425">
        <v>64.17</v>
      </c>
      <c r="E6425">
        <f>VLOOKUP(B6425,'StationInfo and RefElevs'!A$3:R$14,18,FALSE)+D6425</f>
        <v>63.120000000000005</v>
      </c>
      <c r="G6425" s="1">
        <v>41915</v>
      </c>
    </row>
    <row r="6426" spans="1:7" x14ac:dyDescent="0.25">
      <c r="A6426" t="s">
        <v>19</v>
      </c>
      <c r="B6426" t="s">
        <v>18</v>
      </c>
      <c r="C6426" s="1">
        <v>41903</v>
      </c>
      <c r="D6426">
        <v>64.25</v>
      </c>
      <c r="E6426">
        <f>VLOOKUP(B6426,'StationInfo and RefElevs'!A$3:R$14,18,FALSE)+D6426</f>
        <v>63.2</v>
      </c>
      <c r="G6426" s="1">
        <v>41915</v>
      </c>
    </row>
    <row r="6427" spans="1:7" x14ac:dyDescent="0.25">
      <c r="A6427" t="s">
        <v>19</v>
      </c>
      <c r="B6427" t="s">
        <v>18</v>
      </c>
      <c r="C6427" s="1">
        <v>41904</v>
      </c>
      <c r="D6427">
        <v>64.34</v>
      </c>
      <c r="E6427">
        <f>VLOOKUP(B6427,'StationInfo and RefElevs'!A$3:R$14,18,FALSE)+D6427</f>
        <v>63.290000000000006</v>
      </c>
      <c r="G6427" s="1">
        <v>41915</v>
      </c>
    </row>
    <row r="6428" spans="1:7" x14ac:dyDescent="0.25">
      <c r="A6428" t="s">
        <v>19</v>
      </c>
      <c r="B6428" t="s">
        <v>18</v>
      </c>
      <c r="C6428" s="1">
        <v>41905</v>
      </c>
      <c r="D6428">
        <v>64.58</v>
      </c>
      <c r="E6428">
        <f>VLOOKUP(B6428,'StationInfo and RefElevs'!A$3:R$14,18,FALSE)+D6428</f>
        <v>63.53</v>
      </c>
      <c r="G6428" s="1">
        <v>41915</v>
      </c>
    </row>
    <row r="6429" spans="1:7" x14ac:dyDescent="0.25">
      <c r="A6429" t="s">
        <v>19</v>
      </c>
      <c r="B6429" t="s">
        <v>18</v>
      </c>
      <c r="C6429" s="1">
        <v>41906</v>
      </c>
      <c r="D6429">
        <v>64.56</v>
      </c>
      <c r="E6429">
        <f>VLOOKUP(B6429,'StationInfo and RefElevs'!A$3:R$14,18,FALSE)+D6429</f>
        <v>63.510000000000005</v>
      </c>
      <c r="G6429" s="1">
        <v>41915</v>
      </c>
    </row>
    <row r="6430" spans="1:7" x14ac:dyDescent="0.25">
      <c r="A6430" t="s">
        <v>19</v>
      </c>
      <c r="B6430" t="s">
        <v>18</v>
      </c>
      <c r="C6430" s="1">
        <v>41907</v>
      </c>
      <c r="D6430">
        <v>64.53</v>
      </c>
      <c r="E6430">
        <f>VLOOKUP(B6430,'StationInfo and RefElevs'!A$3:R$14,18,FALSE)+D6430</f>
        <v>63.480000000000004</v>
      </c>
      <c r="G6430" s="1">
        <v>41915</v>
      </c>
    </row>
    <row r="6431" spans="1:7" x14ac:dyDescent="0.25">
      <c r="A6431" t="s">
        <v>19</v>
      </c>
      <c r="B6431" t="s">
        <v>18</v>
      </c>
      <c r="C6431" s="1">
        <v>41908</v>
      </c>
      <c r="D6431">
        <v>64.52</v>
      </c>
      <c r="E6431">
        <f>VLOOKUP(B6431,'StationInfo and RefElevs'!A$3:R$14,18,FALSE)+D6431</f>
        <v>63.47</v>
      </c>
      <c r="G6431" s="1">
        <v>41915</v>
      </c>
    </row>
    <row r="6432" spans="1:7" x14ac:dyDescent="0.25">
      <c r="A6432" t="s">
        <v>19</v>
      </c>
      <c r="B6432" t="s">
        <v>18</v>
      </c>
      <c r="C6432" s="1">
        <v>41909</v>
      </c>
      <c r="D6432">
        <v>64.53</v>
      </c>
      <c r="E6432">
        <f>VLOOKUP(B6432,'StationInfo and RefElevs'!A$3:R$14,18,FALSE)+D6432</f>
        <v>63.480000000000004</v>
      </c>
      <c r="G6432" s="1">
        <v>41915</v>
      </c>
    </row>
    <row r="6433" spans="1:7" x14ac:dyDescent="0.25">
      <c r="A6433" t="s">
        <v>19</v>
      </c>
      <c r="B6433" t="s">
        <v>18</v>
      </c>
      <c r="C6433" s="1">
        <v>41910</v>
      </c>
      <c r="D6433">
        <v>64.55</v>
      </c>
      <c r="E6433">
        <f>VLOOKUP(B6433,'StationInfo and RefElevs'!A$3:R$14,18,FALSE)+D6433</f>
        <v>63.5</v>
      </c>
      <c r="G6433" s="1">
        <v>41915</v>
      </c>
    </row>
    <row r="6434" spans="1:7" x14ac:dyDescent="0.25">
      <c r="A6434" t="s">
        <v>19</v>
      </c>
      <c r="B6434" t="s">
        <v>18</v>
      </c>
      <c r="C6434" s="1">
        <v>41911</v>
      </c>
      <c r="D6434">
        <v>64.569999999999993</v>
      </c>
      <c r="E6434">
        <f>VLOOKUP(B6434,'StationInfo and RefElevs'!A$3:R$14,18,FALSE)+D6434</f>
        <v>63.519999999999996</v>
      </c>
      <c r="G6434" s="1">
        <v>41915</v>
      </c>
    </row>
    <row r="6435" spans="1:7" x14ac:dyDescent="0.25">
      <c r="A6435" t="s">
        <v>19</v>
      </c>
      <c r="B6435" t="s">
        <v>18</v>
      </c>
      <c r="C6435" s="1">
        <v>41912</v>
      </c>
      <c r="D6435">
        <v>64.61</v>
      </c>
      <c r="E6435">
        <f>VLOOKUP(B6435,'StationInfo and RefElevs'!A$3:R$14,18,FALSE)+D6435</f>
        <v>63.56</v>
      </c>
      <c r="G6435" s="1">
        <v>41915</v>
      </c>
    </row>
    <row r="6436" spans="1:7" x14ac:dyDescent="0.25">
      <c r="A6436" t="s">
        <v>19</v>
      </c>
      <c r="B6436" t="s">
        <v>18</v>
      </c>
      <c r="C6436" s="1">
        <v>41913</v>
      </c>
      <c r="D6436">
        <v>64.67</v>
      </c>
      <c r="E6436">
        <f>VLOOKUP(B6436,'StationInfo and RefElevs'!A$3:R$14,18,FALSE)+D6436</f>
        <v>63.620000000000005</v>
      </c>
      <c r="G6436" s="1">
        <v>41915</v>
      </c>
    </row>
    <row r="6437" spans="1:7" x14ac:dyDescent="0.25">
      <c r="A6437" t="s">
        <v>19</v>
      </c>
      <c r="B6437" t="s">
        <v>18</v>
      </c>
      <c r="C6437" s="1">
        <v>41914</v>
      </c>
      <c r="D6437">
        <v>64.62</v>
      </c>
      <c r="E6437">
        <f>VLOOKUP(B6437,'StationInfo and RefElevs'!A$3:R$14,18,FALSE)+D6437</f>
        <v>63.570000000000007</v>
      </c>
      <c r="G6437" s="1">
        <v>41928</v>
      </c>
    </row>
    <row r="6438" spans="1:7" x14ac:dyDescent="0.25">
      <c r="A6438" t="s">
        <v>19</v>
      </c>
      <c r="B6438" t="s">
        <v>18</v>
      </c>
      <c r="C6438" s="1">
        <v>41915</v>
      </c>
      <c r="D6438">
        <v>64.61</v>
      </c>
      <c r="E6438">
        <f>VLOOKUP(B6438,'StationInfo and RefElevs'!A$3:R$14,18,FALSE)+D6438</f>
        <v>63.56</v>
      </c>
      <c r="G6438" s="1">
        <v>41928</v>
      </c>
    </row>
    <row r="6439" spans="1:7" x14ac:dyDescent="0.25">
      <c r="A6439" t="s">
        <v>19</v>
      </c>
      <c r="B6439" t="s">
        <v>18</v>
      </c>
      <c r="C6439" s="1">
        <v>41916</v>
      </c>
      <c r="D6439">
        <v>64.569999999999993</v>
      </c>
      <c r="E6439">
        <f>VLOOKUP(B6439,'StationInfo and RefElevs'!A$3:R$14,18,FALSE)+D6439</f>
        <v>63.519999999999996</v>
      </c>
      <c r="G6439" s="1">
        <v>41928</v>
      </c>
    </row>
    <row r="6440" spans="1:7" x14ac:dyDescent="0.25">
      <c r="A6440" t="s">
        <v>19</v>
      </c>
      <c r="B6440" t="s">
        <v>18</v>
      </c>
      <c r="C6440" s="1">
        <v>41917</v>
      </c>
      <c r="D6440">
        <v>64.55</v>
      </c>
      <c r="E6440">
        <f>VLOOKUP(B6440,'StationInfo and RefElevs'!A$3:R$14,18,FALSE)+D6440</f>
        <v>63.5</v>
      </c>
      <c r="G6440" s="1">
        <v>41928</v>
      </c>
    </row>
    <row r="6441" spans="1:7" x14ac:dyDescent="0.25">
      <c r="A6441" t="s">
        <v>19</v>
      </c>
      <c r="B6441" t="s">
        <v>18</v>
      </c>
      <c r="C6441" s="1">
        <v>41918</v>
      </c>
      <c r="D6441">
        <v>64.52</v>
      </c>
      <c r="E6441">
        <f>VLOOKUP(B6441,'StationInfo and RefElevs'!A$3:R$14,18,FALSE)+D6441</f>
        <v>63.47</v>
      </c>
      <c r="G6441" s="1">
        <v>41928</v>
      </c>
    </row>
    <row r="6442" spans="1:7" x14ac:dyDescent="0.25">
      <c r="A6442" t="s">
        <v>19</v>
      </c>
      <c r="B6442" t="s">
        <v>18</v>
      </c>
      <c r="C6442" s="1">
        <v>41919</v>
      </c>
      <c r="D6442">
        <v>64.5</v>
      </c>
      <c r="E6442">
        <f>VLOOKUP(B6442,'StationInfo and RefElevs'!A$3:R$14,18,FALSE)+D6442</f>
        <v>63.45</v>
      </c>
      <c r="G6442" s="1">
        <v>41928</v>
      </c>
    </row>
    <row r="6443" spans="1:7" x14ac:dyDescent="0.25">
      <c r="A6443" t="s">
        <v>19</v>
      </c>
      <c r="B6443" t="s">
        <v>18</v>
      </c>
      <c r="C6443" s="1">
        <v>41920</v>
      </c>
      <c r="D6443">
        <v>64.489999999999995</v>
      </c>
      <c r="E6443">
        <f>VLOOKUP(B6443,'StationInfo and RefElevs'!A$3:R$14,18,FALSE)+D6443</f>
        <v>63.44</v>
      </c>
      <c r="G6443" s="1">
        <v>41928</v>
      </c>
    </row>
    <row r="6444" spans="1:7" x14ac:dyDescent="0.25">
      <c r="A6444" t="s">
        <v>19</v>
      </c>
      <c r="B6444" t="s">
        <v>18</v>
      </c>
      <c r="C6444" s="1">
        <v>41921</v>
      </c>
      <c r="D6444">
        <v>64.459999999999994</v>
      </c>
      <c r="E6444">
        <f>VLOOKUP(B6444,'StationInfo and RefElevs'!A$3:R$14,18,FALSE)+D6444</f>
        <v>63.41</v>
      </c>
      <c r="G6444" s="1">
        <v>41928</v>
      </c>
    </row>
    <row r="6445" spans="1:7" x14ac:dyDescent="0.25">
      <c r="A6445" t="s">
        <v>19</v>
      </c>
      <c r="B6445" t="s">
        <v>18</v>
      </c>
      <c r="C6445" s="1">
        <v>41922</v>
      </c>
      <c r="D6445">
        <v>64.44</v>
      </c>
      <c r="E6445">
        <f>VLOOKUP(B6445,'StationInfo and RefElevs'!A$3:R$14,18,FALSE)+D6445</f>
        <v>63.39</v>
      </c>
      <c r="G6445" s="1">
        <v>41928</v>
      </c>
    </row>
    <row r="6446" spans="1:7" x14ac:dyDescent="0.25">
      <c r="A6446" t="s">
        <v>19</v>
      </c>
      <c r="B6446" t="s">
        <v>18</v>
      </c>
      <c r="C6446" s="1">
        <v>41923</v>
      </c>
      <c r="D6446">
        <v>64.42</v>
      </c>
      <c r="E6446">
        <f>VLOOKUP(B6446,'StationInfo and RefElevs'!A$3:R$14,18,FALSE)+D6446</f>
        <v>63.370000000000005</v>
      </c>
      <c r="G6446" s="1">
        <v>41928</v>
      </c>
    </row>
    <row r="6447" spans="1:7" x14ac:dyDescent="0.25">
      <c r="A6447" t="s">
        <v>19</v>
      </c>
      <c r="B6447" t="s">
        <v>18</v>
      </c>
      <c r="C6447" s="1">
        <v>41924</v>
      </c>
      <c r="D6447">
        <v>64.400000000000006</v>
      </c>
      <c r="E6447">
        <f>VLOOKUP(B6447,'StationInfo and RefElevs'!A$3:R$14,18,FALSE)+D6447</f>
        <v>63.350000000000009</v>
      </c>
      <c r="G6447" s="1">
        <v>41928</v>
      </c>
    </row>
    <row r="6448" spans="1:7" x14ac:dyDescent="0.25">
      <c r="A6448" t="s">
        <v>19</v>
      </c>
      <c r="B6448" t="s">
        <v>18</v>
      </c>
      <c r="C6448" s="1">
        <v>41925</v>
      </c>
      <c r="D6448">
        <v>64.37</v>
      </c>
      <c r="E6448">
        <f>VLOOKUP(B6448,'StationInfo and RefElevs'!A$3:R$14,18,FALSE)+D6448</f>
        <v>63.320000000000007</v>
      </c>
      <c r="G6448" s="1">
        <v>41928</v>
      </c>
    </row>
    <row r="6449" spans="1:7" x14ac:dyDescent="0.25">
      <c r="A6449" t="s">
        <v>19</v>
      </c>
      <c r="B6449" t="s">
        <v>18</v>
      </c>
      <c r="C6449" s="1">
        <v>41926</v>
      </c>
      <c r="D6449">
        <v>64.349999999999994</v>
      </c>
      <c r="E6449">
        <f>VLOOKUP(B6449,'StationInfo and RefElevs'!A$3:R$14,18,FALSE)+D6449</f>
        <v>63.3</v>
      </c>
      <c r="G6449" s="1">
        <v>41928</v>
      </c>
    </row>
    <row r="6450" spans="1:7" x14ac:dyDescent="0.25">
      <c r="A6450" t="s">
        <v>19</v>
      </c>
      <c r="B6450" t="s">
        <v>18</v>
      </c>
      <c r="C6450" s="1">
        <v>41927</v>
      </c>
      <c r="D6450">
        <v>64.400000000000006</v>
      </c>
      <c r="E6450">
        <f>VLOOKUP(B6450,'StationInfo and RefElevs'!A$3:R$14,18,FALSE)+D6450</f>
        <v>63.350000000000009</v>
      </c>
      <c r="G6450" s="1">
        <v>41942</v>
      </c>
    </row>
    <row r="6451" spans="1:7" x14ac:dyDescent="0.25">
      <c r="A6451" t="s">
        <v>19</v>
      </c>
      <c r="B6451" t="s">
        <v>18</v>
      </c>
      <c r="C6451" s="1">
        <v>41928</v>
      </c>
      <c r="D6451">
        <v>64.39</v>
      </c>
      <c r="E6451">
        <f>VLOOKUP(B6451,'StationInfo and RefElevs'!A$3:R$14,18,FALSE)+D6451</f>
        <v>63.34</v>
      </c>
      <c r="G6451" s="1">
        <v>41942</v>
      </c>
    </row>
    <row r="6452" spans="1:7" x14ac:dyDescent="0.25">
      <c r="A6452" t="s">
        <v>19</v>
      </c>
      <c r="B6452" t="s">
        <v>18</v>
      </c>
      <c r="C6452" s="1">
        <v>41929</v>
      </c>
      <c r="D6452">
        <v>64.37</v>
      </c>
      <c r="E6452">
        <f>VLOOKUP(B6452,'StationInfo and RefElevs'!A$3:R$14,18,FALSE)+D6452</f>
        <v>63.320000000000007</v>
      </c>
      <c r="G6452" s="1">
        <v>41942</v>
      </c>
    </row>
    <row r="6453" spans="1:7" x14ac:dyDescent="0.25">
      <c r="A6453" t="s">
        <v>19</v>
      </c>
      <c r="B6453" t="s">
        <v>18</v>
      </c>
      <c r="C6453" s="1">
        <v>41930</v>
      </c>
      <c r="D6453">
        <v>64.34</v>
      </c>
      <c r="E6453">
        <f>VLOOKUP(B6453,'StationInfo and RefElevs'!A$3:R$14,18,FALSE)+D6453</f>
        <v>63.290000000000006</v>
      </c>
      <c r="G6453" s="1">
        <v>41942</v>
      </c>
    </row>
    <row r="6454" spans="1:7" x14ac:dyDescent="0.25">
      <c r="A6454" t="s">
        <v>19</v>
      </c>
      <c r="B6454" t="s">
        <v>18</v>
      </c>
      <c r="C6454" s="1">
        <v>41931</v>
      </c>
      <c r="D6454">
        <v>64.319999999999993</v>
      </c>
      <c r="E6454">
        <f>VLOOKUP(B6454,'StationInfo and RefElevs'!A$3:R$14,18,FALSE)+D6454</f>
        <v>63.269999999999996</v>
      </c>
      <c r="G6454" s="1">
        <v>41942</v>
      </c>
    </row>
    <row r="6455" spans="1:7" x14ac:dyDescent="0.25">
      <c r="A6455" t="s">
        <v>19</v>
      </c>
      <c r="B6455" t="s">
        <v>18</v>
      </c>
      <c r="C6455" s="1">
        <v>41932</v>
      </c>
      <c r="D6455">
        <v>64.3</v>
      </c>
      <c r="E6455">
        <f>VLOOKUP(B6455,'StationInfo and RefElevs'!A$3:R$14,18,FALSE)+D6455</f>
        <v>63.25</v>
      </c>
      <c r="G6455" s="1">
        <v>41942</v>
      </c>
    </row>
    <row r="6456" spans="1:7" x14ac:dyDescent="0.25">
      <c r="A6456" t="s">
        <v>19</v>
      </c>
      <c r="B6456" t="s">
        <v>18</v>
      </c>
      <c r="C6456" s="1">
        <v>41933</v>
      </c>
      <c r="D6456">
        <v>64.27</v>
      </c>
      <c r="E6456">
        <f>VLOOKUP(B6456,'StationInfo and RefElevs'!A$3:R$14,18,FALSE)+D6456</f>
        <v>63.22</v>
      </c>
      <c r="G6456" s="1">
        <v>41942</v>
      </c>
    </row>
    <row r="6457" spans="1:7" x14ac:dyDescent="0.25">
      <c r="A6457" t="s">
        <v>19</v>
      </c>
      <c r="B6457" t="s">
        <v>18</v>
      </c>
      <c r="C6457" s="1">
        <v>41934</v>
      </c>
      <c r="D6457">
        <v>64.25</v>
      </c>
      <c r="E6457">
        <f>VLOOKUP(B6457,'StationInfo and RefElevs'!A$3:R$14,18,FALSE)+D6457</f>
        <v>63.2</v>
      </c>
      <c r="G6457" s="1">
        <v>41942</v>
      </c>
    </row>
    <row r="6458" spans="1:7" x14ac:dyDescent="0.25">
      <c r="A6458" t="s">
        <v>19</v>
      </c>
      <c r="B6458" t="s">
        <v>18</v>
      </c>
      <c r="C6458" s="1">
        <v>41935</v>
      </c>
      <c r="D6458">
        <v>64.22</v>
      </c>
      <c r="E6458">
        <f>VLOOKUP(B6458,'StationInfo and RefElevs'!A$3:R$14,18,FALSE)+D6458</f>
        <v>63.17</v>
      </c>
      <c r="G6458" s="1">
        <v>41942</v>
      </c>
    </row>
    <row r="6459" spans="1:7" x14ac:dyDescent="0.25">
      <c r="A6459" t="s">
        <v>19</v>
      </c>
      <c r="B6459" t="s">
        <v>18</v>
      </c>
      <c r="C6459" s="1">
        <v>41936</v>
      </c>
      <c r="D6459">
        <v>64.19</v>
      </c>
      <c r="E6459">
        <f>VLOOKUP(B6459,'StationInfo and RefElevs'!A$3:R$14,18,FALSE)+D6459</f>
        <v>63.14</v>
      </c>
      <c r="G6459" s="1">
        <v>41942</v>
      </c>
    </row>
    <row r="6460" spans="1:7" x14ac:dyDescent="0.25">
      <c r="A6460" t="s">
        <v>19</v>
      </c>
      <c r="B6460" t="s">
        <v>18</v>
      </c>
      <c r="C6460" s="1">
        <v>41937</v>
      </c>
      <c r="D6460">
        <v>64.17</v>
      </c>
      <c r="E6460">
        <f>VLOOKUP(B6460,'StationInfo and RefElevs'!A$3:R$14,18,FALSE)+D6460</f>
        <v>63.120000000000005</v>
      </c>
      <c r="G6460" s="1">
        <v>41942</v>
      </c>
    </row>
    <row r="6461" spans="1:7" x14ac:dyDescent="0.25">
      <c r="A6461" t="s">
        <v>19</v>
      </c>
      <c r="B6461" t="s">
        <v>18</v>
      </c>
      <c r="C6461" s="1">
        <v>41938</v>
      </c>
      <c r="D6461">
        <v>64.14</v>
      </c>
      <c r="E6461">
        <f>VLOOKUP(B6461,'StationInfo and RefElevs'!A$3:R$14,18,FALSE)+D6461</f>
        <v>63.09</v>
      </c>
      <c r="G6461" s="1">
        <v>41942</v>
      </c>
    </row>
    <row r="6462" spans="1:7" x14ac:dyDescent="0.25">
      <c r="A6462" t="s">
        <v>19</v>
      </c>
      <c r="B6462" t="s">
        <v>18</v>
      </c>
      <c r="C6462" s="1">
        <v>41939</v>
      </c>
      <c r="D6462">
        <v>64.11</v>
      </c>
      <c r="E6462">
        <f>VLOOKUP(B6462,'StationInfo and RefElevs'!A$3:R$14,18,FALSE)+D6462</f>
        <v>63.06</v>
      </c>
      <c r="G6462" s="1">
        <v>41942</v>
      </c>
    </row>
    <row r="6463" spans="1:7" x14ac:dyDescent="0.25">
      <c r="A6463" t="s">
        <v>19</v>
      </c>
      <c r="B6463" t="s">
        <v>18</v>
      </c>
      <c r="C6463" s="1">
        <v>41940</v>
      </c>
      <c r="D6463">
        <v>64.08</v>
      </c>
      <c r="E6463">
        <f>VLOOKUP(B6463,'StationInfo and RefElevs'!A$3:R$14,18,FALSE)+D6463</f>
        <v>63.03</v>
      </c>
      <c r="G6463" s="1">
        <v>41942</v>
      </c>
    </row>
    <row r="6464" spans="1:7" x14ac:dyDescent="0.25">
      <c r="A6464" t="s">
        <v>19</v>
      </c>
      <c r="B6464" t="s">
        <v>18</v>
      </c>
      <c r="C6464" s="1">
        <v>41941</v>
      </c>
      <c r="D6464">
        <v>64.05</v>
      </c>
      <c r="E6464">
        <f>VLOOKUP(B6464,'StationInfo and RefElevs'!A$3:R$14,18,FALSE)+D6464</f>
        <v>63</v>
      </c>
      <c r="G6464" s="1">
        <v>41956</v>
      </c>
    </row>
    <row r="6465" spans="1:7" x14ac:dyDescent="0.25">
      <c r="A6465" t="s">
        <v>19</v>
      </c>
      <c r="B6465" t="s">
        <v>18</v>
      </c>
      <c r="C6465" s="1">
        <v>41942</v>
      </c>
      <c r="D6465">
        <v>64.02</v>
      </c>
      <c r="E6465">
        <f>VLOOKUP(B6465,'StationInfo and RefElevs'!A$3:R$14,18,FALSE)+D6465</f>
        <v>62.97</v>
      </c>
      <c r="G6465" s="1">
        <v>41956</v>
      </c>
    </row>
    <row r="6466" spans="1:7" x14ac:dyDescent="0.25">
      <c r="A6466" t="s">
        <v>19</v>
      </c>
      <c r="B6466" t="s">
        <v>18</v>
      </c>
      <c r="C6466" s="1">
        <v>41943</v>
      </c>
      <c r="D6466">
        <v>64</v>
      </c>
      <c r="E6466">
        <f>VLOOKUP(B6466,'StationInfo and RefElevs'!A$3:R$14,18,FALSE)+D6466</f>
        <v>62.95</v>
      </c>
      <c r="G6466" s="1">
        <v>41956</v>
      </c>
    </row>
    <row r="6467" spans="1:7" x14ac:dyDescent="0.25">
      <c r="A6467" t="s">
        <v>19</v>
      </c>
      <c r="B6467" t="s">
        <v>18</v>
      </c>
      <c r="C6467" s="1">
        <v>41944</v>
      </c>
      <c r="D6467">
        <v>63.97</v>
      </c>
      <c r="E6467">
        <f>VLOOKUP(B6467,'StationInfo and RefElevs'!A$3:R$14,18,FALSE)+D6467</f>
        <v>62.92</v>
      </c>
      <c r="G6467" s="1">
        <v>41956</v>
      </c>
    </row>
    <row r="6468" spans="1:7" x14ac:dyDescent="0.25">
      <c r="A6468" t="s">
        <v>19</v>
      </c>
      <c r="B6468" t="s">
        <v>18</v>
      </c>
      <c r="C6468" s="1">
        <v>41945</v>
      </c>
      <c r="D6468">
        <v>63.94</v>
      </c>
      <c r="E6468">
        <f>VLOOKUP(B6468,'StationInfo and RefElevs'!A$3:R$14,18,FALSE)+D6468</f>
        <v>62.89</v>
      </c>
      <c r="G6468" s="1">
        <v>41956</v>
      </c>
    </row>
    <row r="6469" spans="1:7" x14ac:dyDescent="0.25">
      <c r="A6469" t="s">
        <v>19</v>
      </c>
      <c r="B6469" t="s">
        <v>18</v>
      </c>
      <c r="C6469" s="1">
        <v>41946</v>
      </c>
      <c r="D6469">
        <v>63.91</v>
      </c>
      <c r="E6469">
        <f>VLOOKUP(B6469,'StationInfo and RefElevs'!A$3:R$14,18,FALSE)+D6469</f>
        <v>62.86</v>
      </c>
      <c r="G6469" s="1">
        <v>41956</v>
      </c>
    </row>
    <row r="6470" spans="1:7" x14ac:dyDescent="0.25">
      <c r="A6470" t="s">
        <v>19</v>
      </c>
      <c r="B6470" t="s">
        <v>18</v>
      </c>
      <c r="C6470" s="1">
        <v>41947</v>
      </c>
      <c r="D6470">
        <v>63.88</v>
      </c>
      <c r="E6470">
        <f>VLOOKUP(B6470,'StationInfo and RefElevs'!A$3:R$14,18,FALSE)+D6470</f>
        <v>62.830000000000005</v>
      </c>
      <c r="G6470" s="1">
        <v>41956</v>
      </c>
    </row>
    <row r="6471" spans="1:7" x14ac:dyDescent="0.25">
      <c r="A6471" t="s">
        <v>19</v>
      </c>
      <c r="B6471" t="s">
        <v>18</v>
      </c>
      <c r="C6471" s="1">
        <v>41948</v>
      </c>
      <c r="D6471">
        <v>63.85</v>
      </c>
      <c r="E6471">
        <f>VLOOKUP(B6471,'StationInfo and RefElevs'!A$3:R$14,18,FALSE)+D6471</f>
        <v>62.800000000000004</v>
      </c>
      <c r="G6471" s="1">
        <v>41956</v>
      </c>
    </row>
    <row r="6472" spans="1:7" x14ac:dyDescent="0.25">
      <c r="A6472" t="s">
        <v>19</v>
      </c>
      <c r="B6472" t="s">
        <v>18</v>
      </c>
      <c r="C6472" s="1">
        <v>41949</v>
      </c>
      <c r="D6472">
        <v>63.83</v>
      </c>
      <c r="E6472">
        <f>VLOOKUP(B6472,'StationInfo and RefElevs'!A$3:R$14,18,FALSE)+D6472</f>
        <v>62.78</v>
      </c>
      <c r="G6472" s="1">
        <v>41956</v>
      </c>
    </row>
    <row r="6473" spans="1:7" x14ac:dyDescent="0.25">
      <c r="A6473" t="s">
        <v>19</v>
      </c>
      <c r="B6473" t="s">
        <v>18</v>
      </c>
      <c r="C6473" s="1">
        <v>41950</v>
      </c>
      <c r="D6473">
        <v>63.8</v>
      </c>
      <c r="E6473">
        <f>VLOOKUP(B6473,'StationInfo and RefElevs'!A$3:R$14,18,FALSE)+D6473</f>
        <v>62.75</v>
      </c>
      <c r="G6473" s="1">
        <v>41956</v>
      </c>
    </row>
    <row r="6474" spans="1:7" x14ac:dyDescent="0.25">
      <c r="A6474" t="s">
        <v>19</v>
      </c>
      <c r="B6474" t="s">
        <v>18</v>
      </c>
      <c r="C6474" s="1">
        <v>41951</v>
      </c>
      <c r="D6474">
        <v>63.78</v>
      </c>
      <c r="E6474">
        <f>VLOOKUP(B6474,'StationInfo and RefElevs'!A$3:R$14,18,FALSE)+D6474</f>
        <v>62.730000000000004</v>
      </c>
      <c r="G6474" s="1">
        <v>41956</v>
      </c>
    </row>
    <row r="6475" spans="1:7" x14ac:dyDescent="0.25">
      <c r="A6475" t="s">
        <v>19</v>
      </c>
      <c r="B6475" t="s">
        <v>18</v>
      </c>
      <c r="C6475" s="1">
        <v>41952</v>
      </c>
      <c r="D6475">
        <v>63.82</v>
      </c>
      <c r="E6475">
        <f>VLOOKUP(B6475,'StationInfo and RefElevs'!A$3:R$14,18,FALSE)+D6475</f>
        <v>62.77</v>
      </c>
      <c r="G6475" s="1">
        <v>41956</v>
      </c>
    </row>
    <row r="6476" spans="1:7" x14ac:dyDescent="0.25">
      <c r="A6476" t="s">
        <v>19</v>
      </c>
      <c r="B6476" t="s">
        <v>18</v>
      </c>
      <c r="C6476" s="1">
        <v>41953</v>
      </c>
      <c r="D6476">
        <v>63.82</v>
      </c>
      <c r="E6476">
        <f>VLOOKUP(B6476,'StationInfo and RefElevs'!A$3:R$14,18,FALSE)+D6476</f>
        <v>62.77</v>
      </c>
      <c r="G6476" s="1">
        <v>41956</v>
      </c>
    </row>
    <row r="6477" spans="1:7" x14ac:dyDescent="0.25">
      <c r="A6477" t="s">
        <v>19</v>
      </c>
      <c r="B6477" t="s">
        <v>18</v>
      </c>
      <c r="C6477" s="1">
        <v>41954</v>
      </c>
      <c r="D6477">
        <v>63.81</v>
      </c>
      <c r="E6477">
        <f>VLOOKUP(B6477,'StationInfo and RefElevs'!A$3:R$14,18,FALSE)+D6477</f>
        <v>62.760000000000005</v>
      </c>
      <c r="G6477" s="1">
        <v>41956</v>
      </c>
    </row>
    <row r="6478" spans="1:7" x14ac:dyDescent="0.25">
      <c r="A6478" t="s">
        <v>19</v>
      </c>
      <c r="B6478" t="s">
        <v>18</v>
      </c>
      <c r="C6478" s="1">
        <v>41955</v>
      </c>
      <c r="D6478">
        <v>63.79</v>
      </c>
      <c r="E6478">
        <f>VLOOKUP(B6478,'StationInfo and RefElevs'!A$3:R$14,18,FALSE)+D6478</f>
        <v>62.74</v>
      </c>
      <c r="G6478" s="1">
        <v>41976</v>
      </c>
    </row>
    <row r="6479" spans="1:7" x14ac:dyDescent="0.25">
      <c r="A6479" t="s">
        <v>19</v>
      </c>
      <c r="B6479" t="s">
        <v>18</v>
      </c>
      <c r="C6479" s="1">
        <v>41956</v>
      </c>
      <c r="D6479">
        <v>63.76</v>
      </c>
      <c r="E6479">
        <f>VLOOKUP(B6479,'StationInfo and RefElevs'!A$3:R$14,18,FALSE)+D6479</f>
        <v>62.71</v>
      </c>
      <c r="G6479" s="1">
        <v>41976</v>
      </c>
    </row>
    <row r="6480" spans="1:7" x14ac:dyDescent="0.25">
      <c r="A6480" t="s">
        <v>19</v>
      </c>
      <c r="B6480" t="s">
        <v>18</v>
      </c>
      <c r="C6480" s="1">
        <v>41957</v>
      </c>
      <c r="D6480">
        <v>63.74</v>
      </c>
      <c r="E6480">
        <f>VLOOKUP(B6480,'StationInfo and RefElevs'!A$3:R$14,18,FALSE)+D6480</f>
        <v>62.690000000000005</v>
      </c>
      <c r="G6480" s="1">
        <v>41976</v>
      </c>
    </row>
    <row r="6481" spans="1:7" x14ac:dyDescent="0.25">
      <c r="A6481" t="s">
        <v>19</v>
      </c>
      <c r="B6481" t="s">
        <v>18</v>
      </c>
      <c r="C6481" s="1">
        <v>41958</v>
      </c>
      <c r="D6481">
        <v>63.72</v>
      </c>
      <c r="E6481">
        <f>VLOOKUP(B6481,'StationInfo and RefElevs'!A$3:R$14,18,FALSE)+D6481</f>
        <v>62.67</v>
      </c>
      <c r="G6481" s="1">
        <v>41976</v>
      </c>
    </row>
    <row r="6482" spans="1:7" x14ac:dyDescent="0.25">
      <c r="A6482" t="s">
        <v>19</v>
      </c>
      <c r="B6482" t="s">
        <v>18</v>
      </c>
      <c r="C6482" s="1">
        <v>41959</v>
      </c>
      <c r="D6482">
        <v>63.69</v>
      </c>
      <c r="E6482">
        <f>VLOOKUP(B6482,'StationInfo and RefElevs'!A$3:R$14,18,FALSE)+D6482</f>
        <v>62.64</v>
      </c>
      <c r="G6482" s="1">
        <v>41976</v>
      </c>
    </row>
    <row r="6483" spans="1:7" x14ac:dyDescent="0.25">
      <c r="A6483" t="s">
        <v>19</v>
      </c>
      <c r="B6483" t="s">
        <v>18</v>
      </c>
      <c r="C6483" s="1">
        <v>41960</v>
      </c>
      <c r="D6483">
        <v>63.72</v>
      </c>
      <c r="E6483">
        <f>VLOOKUP(B6483,'StationInfo and RefElevs'!A$3:R$14,18,FALSE)+D6483</f>
        <v>62.67</v>
      </c>
      <c r="G6483" s="1">
        <v>41976</v>
      </c>
    </row>
    <row r="6484" spans="1:7" x14ac:dyDescent="0.25">
      <c r="A6484" t="s">
        <v>19</v>
      </c>
      <c r="B6484" t="s">
        <v>18</v>
      </c>
      <c r="C6484" s="1">
        <v>41961</v>
      </c>
      <c r="D6484">
        <v>63.86</v>
      </c>
      <c r="E6484">
        <f>VLOOKUP(B6484,'StationInfo and RefElevs'!A$3:R$14,18,FALSE)+D6484</f>
        <v>62.81</v>
      </c>
      <c r="G6484" s="1">
        <v>41976</v>
      </c>
    </row>
    <row r="6485" spans="1:7" x14ac:dyDescent="0.25">
      <c r="A6485" t="s">
        <v>19</v>
      </c>
      <c r="B6485" t="s">
        <v>18</v>
      </c>
      <c r="C6485" s="1">
        <v>41962</v>
      </c>
      <c r="D6485">
        <v>63.87</v>
      </c>
      <c r="E6485">
        <f>VLOOKUP(B6485,'StationInfo and RefElevs'!A$3:R$14,18,FALSE)+D6485</f>
        <v>62.82</v>
      </c>
      <c r="G6485" s="1">
        <v>41976</v>
      </c>
    </row>
    <row r="6486" spans="1:7" x14ac:dyDescent="0.25">
      <c r="A6486" t="s">
        <v>19</v>
      </c>
      <c r="B6486" t="s">
        <v>18</v>
      </c>
      <c r="C6486" s="1">
        <v>41963</v>
      </c>
      <c r="D6486">
        <v>63.87</v>
      </c>
      <c r="E6486">
        <f>VLOOKUP(B6486,'StationInfo and RefElevs'!A$3:R$14,18,FALSE)+D6486</f>
        <v>62.82</v>
      </c>
      <c r="G6486" s="1">
        <v>41976</v>
      </c>
    </row>
    <row r="6487" spans="1:7" x14ac:dyDescent="0.25">
      <c r="A6487" t="s">
        <v>19</v>
      </c>
      <c r="B6487" t="s">
        <v>18</v>
      </c>
      <c r="C6487" s="1">
        <v>41964</v>
      </c>
      <c r="D6487">
        <v>63.86</v>
      </c>
      <c r="E6487">
        <f>VLOOKUP(B6487,'StationInfo and RefElevs'!A$3:R$14,18,FALSE)+D6487</f>
        <v>62.81</v>
      </c>
      <c r="G6487" s="1">
        <v>41976</v>
      </c>
    </row>
    <row r="6488" spans="1:7" x14ac:dyDescent="0.25">
      <c r="A6488" t="s">
        <v>19</v>
      </c>
      <c r="B6488" t="s">
        <v>18</v>
      </c>
      <c r="C6488" s="1">
        <v>41965</v>
      </c>
      <c r="D6488">
        <v>63.87</v>
      </c>
      <c r="E6488">
        <f>VLOOKUP(B6488,'StationInfo and RefElevs'!A$3:R$14,18,FALSE)+D6488</f>
        <v>62.82</v>
      </c>
      <c r="G6488" s="1">
        <v>41976</v>
      </c>
    </row>
    <row r="6489" spans="1:7" x14ac:dyDescent="0.25">
      <c r="A6489" t="s">
        <v>19</v>
      </c>
      <c r="B6489" t="s">
        <v>18</v>
      </c>
      <c r="C6489" s="1">
        <v>41966</v>
      </c>
      <c r="D6489">
        <v>63.87</v>
      </c>
      <c r="E6489">
        <f>VLOOKUP(B6489,'StationInfo and RefElevs'!A$3:R$14,18,FALSE)+D6489</f>
        <v>62.82</v>
      </c>
      <c r="G6489" s="1">
        <v>41976</v>
      </c>
    </row>
    <row r="6490" spans="1:7" x14ac:dyDescent="0.25">
      <c r="A6490" t="s">
        <v>19</v>
      </c>
      <c r="B6490" t="s">
        <v>18</v>
      </c>
      <c r="C6490" s="1">
        <v>41967</v>
      </c>
      <c r="D6490">
        <v>63.87</v>
      </c>
      <c r="E6490">
        <f>VLOOKUP(B6490,'StationInfo and RefElevs'!A$3:R$14,18,FALSE)+D6490</f>
        <v>62.82</v>
      </c>
      <c r="G6490" s="1">
        <v>41976</v>
      </c>
    </row>
    <row r="6491" spans="1:7" x14ac:dyDescent="0.25">
      <c r="A6491" t="s">
        <v>19</v>
      </c>
      <c r="B6491" t="s">
        <v>18</v>
      </c>
      <c r="C6491" s="1">
        <v>41968</v>
      </c>
      <c r="D6491">
        <v>63.87</v>
      </c>
      <c r="E6491">
        <f>VLOOKUP(B6491,'StationInfo and RefElevs'!A$3:R$14,18,FALSE)+D6491</f>
        <v>62.82</v>
      </c>
      <c r="G6491" s="1">
        <v>41976</v>
      </c>
    </row>
    <row r="6492" spans="1:7" x14ac:dyDescent="0.25">
      <c r="A6492" t="s">
        <v>19</v>
      </c>
      <c r="B6492" t="s">
        <v>18</v>
      </c>
      <c r="C6492" s="1">
        <v>41969</v>
      </c>
      <c r="D6492">
        <v>64.069999999999993</v>
      </c>
      <c r="E6492">
        <f>VLOOKUP(B6492,'StationInfo and RefElevs'!A$3:R$14,18,FALSE)+D6492</f>
        <v>63.019999999999996</v>
      </c>
      <c r="G6492" s="1">
        <v>41976</v>
      </c>
    </row>
    <row r="6493" spans="1:7" x14ac:dyDescent="0.25">
      <c r="A6493" t="s">
        <v>19</v>
      </c>
      <c r="B6493" t="s">
        <v>18</v>
      </c>
      <c r="C6493" s="1">
        <v>41970</v>
      </c>
      <c r="D6493">
        <v>64.14</v>
      </c>
      <c r="E6493">
        <f>VLOOKUP(B6493,'StationInfo and RefElevs'!A$3:R$14,18,FALSE)+D6493</f>
        <v>63.09</v>
      </c>
      <c r="G6493" s="1">
        <v>41976</v>
      </c>
    </row>
    <row r="6494" spans="1:7" x14ac:dyDescent="0.25">
      <c r="A6494" t="s">
        <v>19</v>
      </c>
      <c r="B6494" t="s">
        <v>18</v>
      </c>
      <c r="C6494" s="1">
        <v>41971</v>
      </c>
      <c r="D6494">
        <v>64.16</v>
      </c>
      <c r="E6494">
        <f>VLOOKUP(B6494,'StationInfo and RefElevs'!A$3:R$14,18,FALSE)+D6494</f>
        <v>63.11</v>
      </c>
      <c r="G6494" s="1">
        <v>41976</v>
      </c>
    </row>
    <row r="6495" spans="1:7" x14ac:dyDescent="0.25">
      <c r="A6495" t="s">
        <v>19</v>
      </c>
      <c r="B6495" t="s">
        <v>18</v>
      </c>
      <c r="C6495" s="1">
        <v>41972</v>
      </c>
      <c r="D6495">
        <v>64.16</v>
      </c>
      <c r="E6495">
        <f>VLOOKUP(B6495,'StationInfo and RefElevs'!A$3:R$14,18,FALSE)+D6495</f>
        <v>63.11</v>
      </c>
      <c r="G6495" s="1">
        <v>41976</v>
      </c>
    </row>
    <row r="6496" spans="1:7" x14ac:dyDescent="0.25">
      <c r="A6496" t="s">
        <v>19</v>
      </c>
      <c r="B6496" t="s">
        <v>18</v>
      </c>
      <c r="C6496" s="1">
        <v>41973</v>
      </c>
      <c r="D6496">
        <v>64.150000000000006</v>
      </c>
      <c r="E6496">
        <f>VLOOKUP(B6496,'StationInfo and RefElevs'!A$3:R$14,18,FALSE)+D6496</f>
        <v>63.100000000000009</v>
      </c>
      <c r="G6496" s="1">
        <v>41976</v>
      </c>
    </row>
    <row r="6497" spans="1:7" x14ac:dyDescent="0.25">
      <c r="A6497" t="s">
        <v>19</v>
      </c>
      <c r="B6497" t="s">
        <v>18</v>
      </c>
      <c r="C6497" s="1">
        <v>41974</v>
      </c>
      <c r="D6497">
        <v>64.150000000000006</v>
      </c>
      <c r="E6497">
        <f>VLOOKUP(B6497,'StationInfo and RefElevs'!A$3:R$14,18,FALSE)+D6497</f>
        <v>63.100000000000009</v>
      </c>
      <c r="G6497" s="1">
        <v>41976</v>
      </c>
    </row>
    <row r="6498" spans="1:7" x14ac:dyDescent="0.25">
      <c r="A6498" t="s">
        <v>19</v>
      </c>
      <c r="B6498" t="s">
        <v>18</v>
      </c>
      <c r="C6498" s="1">
        <v>41975</v>
      </c>
      <c r="D6498">
        <v>64.150000000000006</v>
      </c>
      <c r="E6498">
        <f>VLOOKUP(B6498,'StationInfo and RefElevs'!A$3:R$14,18,FALSE)+D6498</f>
        <v>63.100000000000009</v>
      </c>
      <c r="G6498" s="1">
        <v>41990</v>
      </c>
    </row>
    <row r="6499" spans="1:7" x14ac:dyDescent="0.25">
      <c r="A6499" t="s">
        <v>19</v>
      </c>
      <c r="B6499" t="s">
        <v>18</v>
      </c>
      <c r="C6499" s="1">
        <v>41976</v>
      </c>
      <c r="D6499">
        <v>64.14</v>
      </c>
      <c r="E6499">
        <f>VLOOKUP(B6499,'StationInfo and RefElevs'!A$3:R$14,18,FALSE)+D6499</f>
        <v>63.09</v>
      </c>
      <c r="G6499" s="1">
        <v>41990</v>
      </c>
    </row>
    <row r="6500" spans="1:7" x14ac:dyDescent="0.25">
      <c r="A6500" t="s">
        <v>19</v>
      </c>
      <c r="B6500" t="s">
        <v>18</v>
      </c>
      <c r="C6500" s="1">
        <v>41977</v>
      </c>
      <c r="D6500">
        <v>64.13</v>
      </c>
      <c r="E6500">
        <f>VLOOKUP(B6500,'StationInfo and RefElevs'!A$3:R$14,18,FALSE)+D6500</f>
        <v>63.08</v>
      </c>
      <c r="G6500" s="1">
        <v>41990</v>
      </c>
    </row>
    <row r="6501" spans="1:7" x14ac:dyDescent="0.25">
      <c r="A6501" t="s">
        <v>19</v>
      </c>
      <c r="B6501" t="s">
        <v>18</v>
      </c>
      <c r="C6501" s="1">
        <v>41978</v>
      </c>
      <c r="D6501">
        <v>64.13</v>
      </c>
      <c r="E6501">
        <f>VLOOKUP(B6501,'StationInfo and RefElevs'!A$3:R$14,18,FALSE)+D6501</f>
        <v>63.08</v>
      </c>
      <c r="G6501" s="1">
        <v>41990</v>
      </c>
    </row>
    <row r="6502" spans="1:7" x14ac:dyDescent="0.25">
      <c r="A6502" t="s">
        <v>19</v>
      </c>
      <c r="B6502" t="s">
        <v>18</v>
      </c>
      <c r="C6502" s="1">
        <v>41979</v>
      </c>
      <c r="D6502">
        <v>64.150000000000006</v>
      </c>
      <c r="E6502">
        <f>VLOOKUP(B6502,'StationInfo and RefElevs'!A$3:R$14,18,FALSE)+D6502</f>
        <v>63.100000000000009</v>
      </c>
      <c r="G6502" s="1">
        <v>41990</v>
      </c>
    </row>
    <row r="6503" spans="1:7" x14ac:dyDescent="0.25">
      <c r="A6503" t="s">
        <v>19</v>
      </c>
      <c r="B6503" t="s">
        <v>18</v>
      </c>
      <c r="C6503" s="1">
        <v>41980</v>
      </c>
      <c r="D6503">
        <v>64.14</v>
      </c>
      <c r="E6503">
        <f>VLOOKUP(B6503,'StationInfo and RefElevs'!A$3:R$14,18,FALSE)+D6503</f>
        <v>63.09</v>
      </c>
      <c r="G6503" s="1">
        <v>41990</v>
      </c>
    </row>
    <row r="6504" spans="1:7" x14ac:dyDescent="0.25">
      <c r="A6504" t="s">
        <v>19</v>
      </c>
      <c r="B6504" t="s">
        <v>18</v>
      </c>
      <c r="C6504" s="1">
        <v>41981</v>
      </c>
      <c r="D6504">
        <v>64.150000000000006</v>
      </c>
      <c r="E6504">
        <f>VLOOKUP(B6504,'StationInfo and RefElevs'!A$3:R$14,18,FALSE)+D6504</f>
        <v>63.100000000000009</v>
      </c>
      <c r="G6504" s="1">
        <v>41990</v>
      </c>
    </row>
    <row r="6505" spans="1:7" x14ac:dyDescent="0.25">
      <c r="A6505" t="s">
        <v>19</v>
      </c>
      <c r="B6505" t="s">
        <v>18</v>
      </c>
      <c r="C6505" s="1">
        <v>41982</v>
      </c>
      <c r="D6505">
        <v>64.16</v>
      </c>
      <c r="E6505">
        <f>VLOOKUP(B6505,'StationInfo and RefElevs'!A$3:R$14,18,FALSE)+D6505</f>
        <v>63.11</v>
      </c>
      <c r="G6505" s="1">
        <v>41990</v>
      </c>
    </row>
    <row r="6506" spans="1:7" x14ac:dyDescent="0.25">
      <c r="A6506" t="s">
        <v>19</v>
      </c>
      <c r="B6506" t="s">
        <v>18</v>
      </c>
      <c r="C6506" s="1">
        <v>41983</v>
      </c>
      <c r="D6506">
        <v>64.150000000000006</v>
      </c>
      <c r="E6506">
        <f>VLOOKUP(B6506,'StationInfo and RefElevs'!A$3:R$14,18,FALSE)+D6506</f>
        <v>63.100000000000009</v>
      </c>
      <c r="G6506" s="1">
        <v>41990</v>
      </c>
    </row>
    <row r="6507" spans="1:7" x14ac:dyDescent="0.25">
      <c r="A6507" t="s">
        <v>19</v>
      </c>
      <c r="B6507" t="s">
        <v>18</v>
      </c>
      <c r="C6507" s="1">
        <v>41984</v>
      </c>
      <c r="D6507">
        <v>64.14</v>
      </c>
      <c r="E6507">
        <f>VLOOKUP(B6507,'StationInfo and RefElevs'!A$3:R$14,18,FALSE)+D6507</f>
        <v>63.09</v>
      </c>
      <c r="G6507" s="1">
        <v>41990</v>
      </c>
    </row>
    <row r="6508" spans="1:7" x14ac:dyDescent="0.25">
      <c r="A6508" t="s">
        <v>19</v>
      </c>
      <c r="B6508" t="s">
        <v>18</v>
      </c>
      <c r="C6508" s="1">
        <v>41985</v>
      </c>
      <c r="D6508">
        <v>64.13</v>
      </c>
      <c r="E6508">
        <f>VLOOKUP(B6508,'StationInfo and RefElevs'!A$3:R$14,18,FALSE)+D6508</f>
        <v>63.08</v>
      </c>
      <c r="G6508" s="1">
        <v>41990</v>
      </c>
    </row>
    <row r="6509" spans="1:7" x14ac:dyDescent="0.25">
      <c r="A6509" t="s">
        <v>19</v>
      </c>
      <c r="B6509" t="s">
        <v>18</v>
      </c>
      <c r="C6509" s="1">
        <v>41986</v>
      </c>
      <c r="D6509">
        <v>64.11</v>
      </c>
      <c r="E6509">
        <f>VLOOKUP(B6509,'StationInfo and RefElevs'!A$3:R$14,18,FALSE)+D6509</f>
        <v>63.06</v>
      </c>
      <c r="G6509" s="1">
        <v>41990</v>
      </c>
    </row>
    <row r="6510" spans="1:7" x14ac:dyDescent="0.25">
      <c r="A6510" t="s">
        <v>19</v>
      </c>
      <c r="B6510" t="s">
        <v>18</v>
      </c>
      <c r="C6510" s="1">
        <v>41987</v>
      </c>
      <c r="D6510">
        <v>64.09</v>
      </c>
      <c r="E6510">
        <f>VLOOKUP(B6510,'StationInfo and RefElevs'!A$3:R$14,18,FALSE)+D6510</f>
        <v>63.040000000000006</v>
      </c>
      <c r="G6510" s="1">
        <v>41990</v>
      </c>
    </row>
    <row r="6511" spans="1:7" x14ac:dyDescent="0.25">
      <c r="A6511" t="s">
        <v>19</v>
      </c>
      <c r="B6511" t="s">
        <v>18</v>
      </c>
      <c r="C6511" s="1">
        <v>41988</v>
      </c>
      <c r="D6511">
        <v>64.069999999999993</v>
      </c>
      <c r="E6511">
        <f>VLOOKUP(B6511,'StationInfo and RefElevs'!A$3:R$14,18,FALSE)+D6511</f>
        <v>63.019999999999996</v>
      </c>
      <c r="G6511" s="1">
        <v>41990</v>
      </c>
    </row>
    <row r="6512" spans="1:7" x14ac:dyDescent="0.25">
      <c r="A6512" t="s">
        <v>19</v>
      </c>
      <c r="B6512" t="s">
        <v>18</v>
      </c>
      <c r="C6512" s="1">
        <v>41989</v>
      </c>
      <c r="D6512">
        <v>64.06</v>
      </c>
      <c r="E6512">
        <f>VLOOKUP(B6512,'StationInfo and RefElevs'!A$3:R$14,18,FALSE)+D6512</f>
        <v>63.010000000000005</v>
      </c>
      <c r="G6512" s="1">
        <v>42010</v>
      </c>
    </row>
    <row r="6513" spans="1:7" x14ac:dyDescent="0.25">
      <c r="A6513" t="s">
        <v>19</v>
      </c>
      <c r="B6513" t="s">
        <v>18</v>
      </c>
      <c r="C6513" s="1">
        <v>41990</v>
      </c>
      <c r="D6513">
        <v>64.040000000000006</v>
      </c>
      <c r="E6513">
        <f>VLOOKUP(B6513,'StationInfo and RefElevs'!A$3:R$14,18,FALSE)+D6513</f>
        <v>62.990000000000009</v>
      </c>
      <c r="G6513" s="1">
        <v>42010</v>
      </c>
    </row>
    <row r="6514" spans="1:7" x14ac:dyDescent="0.25">
      <c r="A6514" t="s">
        <v>19</v>
      </c>
      <c r="B6514" t="s">
        <v>18</v>
      </c>
      <c r="C6514" s="1">
        <v>41991</v>
      </c>
      <c r="D6514">
        <v>64.02</v>
      </c>
      <c r="E6514">
        <f>VLOOKUP(B6514,'StationInfo and RefElevs'!A$3:R$14,18,FALSE)+D6514</f>
        <v>62.97</v>
      </c>
      <c r="G6514" s="1">
        <v>42010</v>
      </c>
    </row>
    <row r="6515" spans="1:7" x14ac:dyDescent="0.25">
      <c r="A6515" t="s">
        <v>19</v>
      </c>
      <c r="B6515" t="s">
        <v>18</v>
      </c>
      <c r="C6515" s="1">
        <v>41992</v>
      </c>
      <c r="D6515">
        <v>64</v>
      </c>
      <c r="E6515">
        <f>VLOOKUP(B6515,'StationInfo and RefElevs'!A$3:R$14,18,FALSE)+D6515</f>
        <v>62.95</v>
      </c>
      <c r="G6515" s="1">
        <v>42010</v>
      </c>
    </row>
    <row r="6516" spans="1:7" x14ac:dyDescent="0.25">
      <c r="A6516" t="s">
        <v>19</v>
      </c>
      <c r="B6516" t="s">
        <v>18</v>
      </c>
      <c r="C6516" s="1">
        <v>41993</v>
      </c>
      <c r="D6516">
        <v>63.98</v>
      </c>
      <c r="E6516">
        <f>VLOOKUP(B6516,'StationInfo and RefElevs'!A$3:R$14,18,FALSE)+D6516</f>
        <v>62.93</v>
      </c>
      <c r="G6516" s="1">
        <v>42010</v>
      </c>
    </row>
    <row r="6517" spans="1:7" x14ac:dyDescent="0.25">
      <c r="A6517" t="s">
        <v>19</v>
      </c>
      <c r="B6517" t="s">
        <v>18</v>
      </c>
      <c r="C6517" s="1">
        <v>41994</v>
      </c>
      <c r="D6517">
        <v>63.97</v>
      </c>
      <c r="E6517">
        <f>VLOOKUP(B6517,'StationInfo and RefElevs'!A$3:R$14,18,FALSE)+D6517</f>
        <v>62.92</v>
      </c>
      <c r="G6517" s="1">
        <v>42010</v>
      </c>
    </row>
    <row r="6518" spans="1:7" x14ac:dyDescent="0.25">
      <c r="A6518" t="s">
        <v>19</v>
      </c>
      <c r="B6518" t="s">
        <v>18</v>
      </c>
      <c r="C6518" s="1">
        <v>41995</v>
      </c>
      <c r="D6518">
        <v>63.98</v>
      </c>
      <c r="E6518">
        <f>VLOOKUP(B6518,'StationInfo and RefElevs'!A$3:R$14,18,FALSE)+D6518</f>
        <v>62.93</v>
      </c>
      <c r="G6518" s="1">
        <v>42010</v>
      </c>
    </row>
    <row r="6519" spans="1:7" x14ac:dyDescent="0.25">
      <c r="A6519" t="s">
        <v>19</v>
      </c>
      <c r="B6519" t="s">
        <v>18</v>
      </c>
      <c r="C6519" s="1">
        <v>41996</v>
      </c>
      <c r="D6519">
        <v>63.97</v>
      </c>
      <c r="E6519">
        <f>VLOOKUP(B6519,'StationInfo and RefElevs'!A$3:R$14,18,FALSE)+D6519</f>
        <v>62.92</v>
      </c>
      <c r="G6519" s="1">
        <v>42010</v>
      </c>
    </row>
    <row r="6520" spans="1:7" x14ac:dyDescent="0.25">
      <c r="A6520" t="s">
        <v>19</v>
      </c>
      <c r="B6520" t="s">
        <v>18</v>
      </c>
      <c r="C6520" s="1">
        <v>41997</v>
      </c>
      <c r="D6520">
        <v>63.96</v>
      </c>
      <c r="E6520">
        <f>VLOOKUP(B6520,'StationInfo and RefElevs'!A$3:R$14,18,FALSE)+D6520</f>
        <v>62.910000000000004</v>
      </c>
      <c r="G6520" s="1">
        <v>42010</v>
      </c>
    </row>
    <row r="6521" spans="1:7" x14ac:dyDescent="0.25">
      <c r="A6521" t="s">
        <v>19</v>
      </c>
      <c r="B6521" t="s">
        <v>18</v>
      </c>
      <c r="C6521" s="1">
        <v>41998</v>
      </c>
      <c r="D6521">
        <v>63.96</v>
      </c>
      <c r="E6521">
        <f>VLOOKUP(B6521,'StationInfo and RefElevs'!A$3:R$14,18,FALSE)+D6521</f>
        <v>62.910000000000004</v>
      </c>
      <c r="G6521" s="1">
        <v>42010</v>
      </c>
    </row>
    <row r="6522" spans="1:7" x14ac:dyDescent="0.25">
      <c r="A6522" t="s">
        <v>19</v>
      </c>
      <c r="B6522" t="s">
        <v>18</v>
      </c>
      <c r="C6522" s="1">
        <v>41999</v>
      </c>
      <c r="D6522">
        <v>63.95</v>
      </c>
      <c r="E6522">
        <f>VLOOKUP(B6522,'StationInfo and RefElevs'!A$3:R$14,18,FALSE)+D6522</f>
        <v>62.900000000000006</v>
      </c>
      <c r="G6522" s="1">
        <v>42010</v>
      </c>
    </row>
    <row r="6523" spans="1:7" x14ac:dyDescent="0.25">
      <c r="A6523" t="s">
        <v>19</v>
      </c>
      <c r="B6523" t="s">
        <v>18</v>
      </c>
      <c r="C6523" s="1">
        <v>42000</v>
      </c>
      <c r="D6523">
        <v>63.94</v>
      </c>
      <c r="E6523">
        <f>VLOOKUP(B6523,'StationInfo and RefElevs'!A$3:R$14,18,FALSE)+D6523</f>
        <v>62.89</v>
      </c>
      <c r="G6523" s="1">
        <v>42010</v>
      </c>
    </row>
    <row r="6524" spans="1:7" x14ac:dyDescent="0.25">
      <c r="A6524" t="s">
        <v>19</v>
      </c>
      <c r="B6524" t="s">
        <v>18</v>
      </c>
      <c r="C6524" s="1">
        <v>42001</v>
      </c>
      <c r="D6524">
        <v>63.93</v>
      </c>
      <c r="E6524">
        <f>VLOOKUP(B6524,'StationInfo and RefElevs'!A$3:R$14,18,FALSE)+D6524</f>
        <v>62.88</v>
      </c>
      <c r="G6524" s="1">
        <v>42010</v>
      </c>
    </row>
    <row r="6525" spans="1:7" x14ac:dyDescent="0.25">
      <c r="A6525" t="s">
        <v>19</v>
      </c>
      <c r="B6525" t="s">
        <v>18</v>
      </c>
      <c r="C6525" s="1">
        <v>42002</v>
      </c>
      <c r="D6525">
        <v>63.91</v>
      </c>
      <c r="E6525">
        <f>VLOOKUP(B6525,'StationInfo and RefElevs'!A$3:R$14,18,FALSE)+D6525</f>
        <v>62.86</v>
      </c>
      <c r="G6525" s="1">
        <v>42010</v>
      </c>
    </row>
    <row r="6526" spans="1:7" x14ac:dyDescent="0.25">
      <c r="A6526" t="s">
        <v>19</v>
      </c>
      <c r="B6526" t="s">
        <v>18</v>
      </c>
      <c r="C6526" s="1">
        <v>42003</v>
      </c>
      <c r="D6526">
        <v>63.89</v>
      </c>
      <c r="E6526">
        <f>VLOOKUP(B6526,'StationInfo and RefElevs'!A$3:R$14,18,FALSE)+D6526</f>
        <v>62.84</v>
      </c>
      <c r="G6526" s="1">
        <v>42010</v>
      </c>
    </row>
    <row r="6527" spans="1:7" x14ac:dyDescent="0.25">
      <c r="A6527" t="s">
        <v>19</v>
      </c>
      <c r="B6527" t="s">
        <v>18</v>
      </c>
      <c r="C6527" s="1">
        <v>42004</v>
      </c>
      <c r="D6527">
        <v>63.89</v>
      </c>
      <c r="E6527">
        <f>VLOOKUP(B6527,'StationInfo and RefElevs'!A$3:R$14,18,FALSE)+D6527</f>
        <v>62.84</v>
      </c>
      <c r="G6527" s="1">
        <v>42010</v>
      </c>
    </row>
    <row r="6528" spans="1:7" x14ac:dyDescent="0.25">
      <c r="A6528" t="s">
        <v>19</v>
      </c>
      <c r="B6528" t="s">
        <v>18</v>
      </c>
      <c r="C6528" s="1">
        <v>42005</v>
      </c>
      <c r="D6528">
        <v>63.87</v>
      </c>
      <c r="E6528">
        <f>VLOOKUP(B6528,'StationInfo and RefElevs'!A$3:R$14,18,FALSE)+D6528</f>
        <v>62.82</v>
      </c>
      <c r="G6528" s="1">
        <v>42010</v>
      </c>
    </row>
    <row r="6529" spans="1:7" x14ac:dyDescent="0.25">
      <c r="A6529" t="s">
        <v>19</v>
      </c>
      <c r="B6529" t="s">
        <v>18</v>
      </c>
      <c r="C6529" s="1">
        <v>42006</v>
      </c>
      <c r="D6529">
        <v>63.86</v>
      </c>
      <c r="E6529">
        <f>VLOOKUP(B6529,'StationInfo and RefElevs'!A$3:R$14,18,FALSE)+D6529</f>
        <v>62.81</v>
      </c>
      <c r="G6529" s="1">
        <v>42010</v>
      </c>
    </row>
    <row r="6530" spans="1:7" x14ac:dyDescent="0.25">
      <c r="A6530" t="s">
        <v>19</v>
      </c>
      <c r="B6530" t="s">
        <v>18</v>
      </c>
      <c r="C6530" s="1">
        <v>42007</v>
      </c>
      <c r="D6530">
        <v>63.85</v>
      </c>
      <c r="E6530">
        <f>VLOOKUP(B6530,'StationInfo and RefElevs'!A$3:R$14,18,FALSE)+D6530</f>
        <v>62.800000000000004</v>
      </c>
      <c r="G6530" s="1">
        <v>42010</v>
      </c>
    </row>
    <row r="6531" spans="1:7" x14ac:dyDescent="0.25">
      <c r="A6531" t="s">
        <v>19</v>
      </c>
      <c r="B6531" t="s">
        <v>18</v>
      </c>
      <c r="C6531" s="1">
        <v>42008</v>
      </c>
      <c r="D6531">
        <v>63.84</v>
      </c>
      <c r="E6531">
        <f>VLOOKUP(B6531,'StationInfo and RefElevs'!A$3:R$14,18,FALSE)+D6531</f>
        <v>62.790000000000006</v>
      </c>
      <c r="G6531" s="1">
        <v>42010</v>
      </c>
    </row>
    <row r="6532" spans="1:7" x14ac:dyDescent="0.25">
      <c r="A6532" t="s">
        <v>19</v>
      </c>
      <c r="B6532" t="s">
        <v>18</v>
      </c>
      <c r="C6532" s="1">
        <v>42009</v>
      </c>
      <c r="D6532">
        <v>63.81</v>
      </c>
      <c r="E6532">
        <f>VLOOKUP(B6532,'StationInfo and RefElevs'!A$3:R$14,18,FALSE)+D6532</f>
        <v>62.760000000000005</v>
      </c>
      <c r="G6532" s="1">
        <v>42024</v>
      </c>
    </row>
    <row r="6533" spans="1:7" x14ac:dyDescent="0.25">
      <c r="A6533" t="s">
        <v>19</v>
      </c>
      <c r="B6533" t="s">
        <v>18</v>
      </c>
      <c r="C6533" s="1">
        <v>42010</v>
      </c>
      <c r="D6533">
        <v>63.79</v>
      </c>
      <c r="E6533">
        <f>VLOOKUP(B6533,'StationInfo and RefElevs'!A$3:R$14,18,FALSE)+D6533</f>
        <v>62.74</v>
      </c>
      <c r="G6533" s="1">
        <v>42024</v>
      </c>
    </row>
    <row r="6534" spans="1:7" x14ac:dyDescent="0.25">
      <c r="A6534" t="s">
        <v>19</v>
      </c>
      <c r="B6534" t="s">
        <v>18</v>
      </c>
      <c r="C6534" s="1">
        <v>42011</v>
      </c>
      <c r="D6534">
        <v>63.77</v>
      </c>
      <c r="E6534">
        <f>VLOOKUP(B6534,'StationInfo and RefElevs'!A$3:R$14,18,FALSE)+D6534</f>
        <v>62.720000000000006</v>
      </c>
      <c r="G6534" s="1">
        <v>42024</v>
      </c>
    </row>
    <row r="6535" spans="1:7" x14ac:dyDescent="0.25">
      <c r="A6535" t="s">
        <v>19</v>
      </c>
      <c r="B6535" t="s">
        <v>18</v>
      </c>
      <c r="C6535" s="1">
        <v>42012</v>
      </c>
      <c r="D6535">
        <v>63.75</v>
      </c>
      <c r="E6535">
        <f>VLOOKUP(B6535,'StationInfo and RefElevs'!A$3:R$14,18,FALSE)+D6535</f>
        <v>62.7</v>
      </c>
      <c r="G6535" s="1">
        <v>42024</v>
      </c>
    </row>
    <row r="6536" spans="1:7" x14ac:dyDescent="0.25">
      <c r="A6536" t="s">
        <v>19</v>
      </c>
      <c r="B6536" t="s">
        <v>18</v>
      </c>
      <c r="C6536" s="1">
        <v>42013</v>
      </c>
      <c r="D6536">
        <v>63.73</v>
      </c>
      <c r="E6536">
        <f>VLOOKUP(B6536,'StationInfo and RefElevs'!A$3:R$14,18,FALSE)+D6536</f>
        <v>62.68</v>
      </c>
      <c r="G6536" s="1">
        <v>42024</v>
      </c>
    </row>
    <row r="6537" spans="1:7" x14ac:dyDescent="0.25">
      <c r="A6537" t="s">
        <v>19</v>
      </c>
      <c r="B6537" t="s">
        <v>18</v>
      </c>
      <c r="C6537" s="1">
        <v>42014</v>
      </c>
      <c r="D6537">
        <v>63.71</v>
      </c>
      <c r="E6537">
        <f>VLOOKUP(B6537,'StationInfo and RefElevs'!A$3:R$14,18,FALSE)+D6537</f>
        <v>62.660000000000004</v>
      </c>
      <c r="G6537" s="1">
        <v>42024</v>
      </c>
    </row>
    <row r="6538" spans="1:7" x14ac:dyDescent="0.25">
      <c r="A6538" t="s">
        <v>19</v>
      </c>
      <c r="B6538" t="s">
        <v>18</v>
      </c>
      <c r="C6538" s="1">
        <v>42015</v>
      </c>
      <c r="D6538">
        <v>63.69</v>
      </c>
      <c r="E6538">
        <f>VLOOKUP(B6538,'StationInfo and RefElevs'!A$3:R$14,18,FALSE)+D6538</f>
        <v>62.64</v>
      </c>
      <c r="G6538" s="1">
        <v>42024</v>
      </c>
    </row>
    <row r="6539" spans="1:7" x14ac:dyDescent="0.25">
      <c r="A6539" t="s">
        <v>19</v>
      </c>
      <c r="B6539" t="s">
        <v>18</v>
      </c>
      <c r="C6539" s="1">
        <v>42016</v>
      </c>
      <c r="D6539">
        <v>63.74</v>
      </c>
      <c r="E6539">
        <f>VLOOKUP(B6539,'StationInfo and RefElevs'!A$3:R$14,18,FALSE)+D6539</f>
        <v>62.690000000000005</v>
      </c>
      <c r="G6539" s="1">
        <v>42024</v>
      </c>
    </row>
    <row r="6540" spans="1:7" x14ac:dyDescent="0.25">
      <c r="A6540" t="s">
        <v>19</v>
      </c>
      <c r="B6540" t="s">
        <v>18</v>
      </c>
      <c r="C6540" s="1">
        <v>42017</v>
      </c>
      <c r="D6540">
        <v>63.9</v>
      </c>
      <c r="E6540">
        <f>VLOOKUP(B6540,'StationInfo and RefElevs'!A$3:R$14,18,FALSE)+D6540</f>
        <v>62.85</v>
      </c>
      <c r="G6540" s="1">
        <v>42024</v>
      </c>
    </row>
    <row r="6541" spans="1:7" x14ac:dyDescent="0.25">
      <c r="A6541" t="s">
        <v>19</v>
      </c>
      <c r="B6541" t="s">
        <v>18</v>
      </c>
      <c r="C6541" s="1">
        <v>42018</v>
      </c>
      <c r="D6541">
        <v>63.92</v>
      </c>
      <c r="E6541">
        <f>VLOOKUP(B6541,'StationInfo and RefElevs'!A$3:R$14,18,FALSE)+D6541</f>
        <v>62.870000000000005</v>
      </c>
      <c r="G6541" s="1">
        <v>42024</v>
      </c>
    </row>
    <row r="6542" spans="1:7" x14ac:dyDescent="0.25">
      <c r="A6542" t="s">
        <v>19</v>
      </c>
      <c r="B6542" t="s">
        <v>18</v>
      </c>
      <c r="C6542" s="1">
        <v>42019</v>
      </c>
      <c r="D6542">
        <v>63.92</v>
      </c>
      <c r="E6542">
        <f>VLOOKUP(B6542,'StationInfo and RefElevs'!A$3:R$14,18,FALSE)+D6542</f>
        <v>62.870000000000005</v>
      </c>
      <c r="G6542" s="1">
        <v>42024</v>
      </c>
    </row>
    <row r="6543" spans="1:7" x14ac:dyDescent="0.25">
      <c r="A6543" t="s">
        <v>19</v>
      </c>
      <c r="B6543" t="s">
        <v>18</v>
      </c>
      <c r="C6543" s="1">
        <v>42020</v>
      </c>
      <c r="D6543">
        <v>63.93</v>
      </c>
      <c r="E6543">
        <f>VLOOKUP(B6543,'StationInfo and RefElevs'!A$3:R$14,18,FALSE)+D6543</f>
        <v>62.88</v>
      </c>
      <c r="G6543" s="1">
        <v>42024</v>
      </c>
    </row>
    <row r="6544" spans="1:7" x14ac:dyDescent="0.25">
      <c r="A6544" t="s">
        <v>19</v>
      </c>
      <c r="B6544" t="s">
        <v>18</v>
      </c>
      <c r="C6544" s="1">
        <v>42021</v>
      </c>
      <c r="D6544">
        <v>63.92</v>
      </c>
      <c r="E6544">
        <f>VLOOKUP(B6544,'StationInfo and RefElevs'!A$3:R$14,18,FALSE)+D6544</f>
        <v>62.870000000000005</v>
      </c>
      <c r="G6544" s="1">
        <v>42024</v>
      </c>
    </row>
    <row r="6545" spans="1:7" x14ac:dyDescent="0.25">
      <c r="A6545" t="s">
        <v>19</v>
      </c>
      <c r="B6545" t="s">
        <v>18</v>
      </c>
      <c r="C6545" s="1">
        <v>42022</v>
      </c>
      <c r="D6545">
        <v>63.92</v>
      </c>
      <c r="E6545">
        <f>VLOOKUP(B6545,'StationInfo and RefElevs'!A$3:R$14,18,FALSE)+D6545</f>
        <v>62.870000000000005</v>
      </c>
      <c r="G6545" s="1">
        <v>42024</v>
      </c>
    </row>
    <row r="6546" spans="1:7" x14ac:dyDescent="0.25">
      <c r="A6546" t="s">
        <v>19</v>
      </c>
      <c r="B6546" t="s">
        <v>18</v>
      </c>
      <c r="C6546" s="1">
        <v>42023</v>
      </c>
      <c r="D6546">
        <v>63.91</v>
      </c>
      <c r="E6546">
        <f>VLOOKUP(B6546,'StationInfo and RefElevs'!A$3:R$14,18,FALSE)+D6546</f>
        <v>62.86</v>
      </c>
      <c r="G6546" s="1">
        <v>42039</v>
      </c>
    </row>
    <row r="6547" spans="1:7" x14ac:dyDescent="0.25">
      <c r="A6547" t="s">
        <v>19</v>
      </c>
      <c r="B6547" t="s">
        <v>18</v>
      </c>
      <c r="C6547" s="1">
        <v>42024</v>
      </c>
      <c r="D6547">
        <v>63.91</v>
      </c>
      <c r="E6547">
        <f>VLOOKUP(B6547,'StationInfo and RefElevs'!A$3:R$14,18,FALSE)+D6547</f>
        <v>62.86</v>
      </c>
      <c r="G6547" s="1">
        <v>42039</v>
      </c>
    </row>
    <row r="6548" spans="1:7" x14ac:dyDescent="0.25">
      <c r="A6548" t="s">
        <v>19</v>
      </c>
      <c r="B6548" t="s">
        <v>18</v>
      </c>
      <c r="C6548" s="1">
        <v>42025</v>
      </c>
      <c r="D6548">
        <v>63.89</v>
      </c>
      <c r="E6548">
        <f>VLOOKUP(B6548,'StationInfo and RefElevs'!A$3:R$14,18,FALSE)+D6548</f>
        <v>62.84</v>
      </c>
      <c r="G6548" s="1">
        <v>42039</v>
      </c>
    </row>
    <row r="6549" spans="1:7" x14ac:dyDescent="0.25">
      <c r="A6549" t="s">
        <v>19</v>
      </c>
      <c r="B6549" t="s">
        <v>18</v>
      </c>
      <c r="C6549" s="1">
        <v>42026</v>
      </c>
      <c r="D6549">
        <v>63.88</v>
      </c>
      <c r="E6549">
        <f>VLOOKUP(B6549,'StationInfo and RefElevs'!A$3:R$14,18,FALSE)+D6549</f>
        <v>62.830000000000005</v>
      </c>
      <c r="G6549" s="1">
        <v>42039</v>
      </c>
    </row>
    <row r="6550" spans="1:7" x14ac:dyDescent="0.25">
      <c r="A6550" t="s">
        <v>19</v>
      </c>
      <c r="B6550" t="s">
        <v>18</v>
      </c>
      <c r="C6550" s="1">
        <v>42027</v>
      </c>
      <c r="D6550">
        <v>63.86</v>
      </c>
      <c r="E6550">
        <f>VLOOKUP(B6550,'StationInfo and RefElevs'!A$3:R$14,18,FALSE)+D6550</f>
        <v>62.81</v>
      </c>
      <c r="G6550" s="1">
        <v>42039</v>
      </c>
    </row>
    <row r="6551" spans="1:7" x14ac:dyDescent="0.25">
      <c r="A6551" t="s">
        <v>19</v>
      </c>
      <c r="B6551" t="s">
        <v>18</v>
      </c>
      <c r="C6551" s="1">
        <v>42028</v>
      </c>
      <c r="D6551">
        <v>63.9</v>
      </c>
      <c r="E6551">
        <f>VLOOKUP(B6551,'StationInfo and RefElevs'!A$3:R$14,18,FALSE)+D6551</f>
        <v>62.85</v>
      </c>
      <c r="G6551" s="1">
        <v>42039</v>
      </c>
    </row>
    <row r="6552" spans="1:7" x14ac:dyDescent="0.25">
      <c r="A6552" t="s">
        <v>19</v>
      </c>
      <c r="B6552" t="s">
        <v>18</v>
      </c>
      <c r="C6552" s="1">
        <v>42029</v>
      </c>
      <c r="D6552">
        <v>63.91</v>
      </c>
      <c r="E6552">
        <f>VLOOKUP(B6552,'StationInfo and RefElevs'!A$3:R$14,18,FALSE)+D6552</f>
        <v>62.86</v>
      </c>
      <c r="G6552" s="1">
        <v>42039</v>
      </c>
    </row>
    <row r="6553" spans="1:7" x14ac:dyDescent="0.25">
      <c r="A6553" t="s">
        <v>19</v>
      </c>
      <c r="B6553" t="s">
        <v>18</v>
      </c>
      <c r="C6553" s="1">
        <v>42030</v>
      </c>
      <c r="D6553">
        <v>63.91</v>
      </c>
      <c r="E6553">
        <f>VLOOKUP(B6553,'StationInfo and RefElevs'!A$3:R$14,18,FALSE)+D6553</f>
        <v>62.86</v>
      </c>
      <c r="G6553" s="1">
        <v>42039</v>
      </c>
    </row>
    <row r="6554" spans="1:7" x14ac:dyDescent="0.25">
      <c r="A6554" t="s">
        <v>19</v>
      </c>
      <c r="B6554" t="s">
        <v>18</v>
      </c>
      <c r="C6554" s="1">
        <v>42031</v>
      </c>
      <c r="D6554">
        <v>63.9</v>
      </c>
      <c r="E6554">
        <f>VLOOKUP(B6554,'StationInfo and RefElevs'!A$3:R$14,18,FALSE)+D6554</f>
        <v>62.85</v>
      </c>
      <c r="G6554" s="1">
        <v>42039</v>
      </c>
    </row>
    <row r="6555" spans="1:7" x14ac:dyDescent="0.25">
      <c r="A6555" t="s">
        <v>19</v>
      </c>
      <c r="B6555" t="s">
        <v>18</v>
      </c>
      <c r="C6555" s="1">
        <v>42032</v>
      </c>
      <c r="D6555">
        <v>63.88</v>
      </c>
      <c r="E6555">
        <f>VLOOKUP(B6555,'StationInfo and RefElevs'!A$3:R$14,18,FALSE)+D6555</f>
        <v>62.830000000000005</v>
      </c>
      <c r="G6555" s="1">
        <v>42039</v>
      </c>
    </row>
    <row r="6556" spans="1:7" x14ac:dyDescent="0.25">
      <c r="A6556" t="s">
        <v>19</v>
      </c>
      <c r="B6556" t="s">
        <v>18</v>
      </c>
      <c r="C6556" s="1">
        <v>42033</v>
      </c>
      <c r="D6556">
        <v>63.86</v>
      </c>
      <c r="E6556">
        <f>VLOOKUP(B6556,'StationInfo and RefElevs'!A$3:R$14,18,FALSE)+D6556</f>
        <v>62.81</v>
      </c>
      <c r="G6556" s="1">
        <v>42039</v>
      </c>
    </row>
    <row r="6557" spans="1:7" x14ac:dyDescent="0.25">
      <c r="A6557" t="s">
        <v>19</v>
      </c>
      <c r="B6557" t="s">
        <v>18</v>
      </c>
      <c r="C6557" s="1">
        <v>42034</v>
      </c>
      <c r="D6557">
        <v>63.85</v>
      </c>
      <c r="E6557">
        <f>VLOOKUP(B6557,'StationInfo and RefElevs'!A$3:R$14,18,FALSE)+D6557</f>
        <v>62.800000000000004</v>
      </c>
      <c r="G6557" s="1">
        <v>42039</v>
      </c>
    </row>
    <row r="6558" spans="1:7" x14ac:dyDescent="0.25">
      <c r="A6558" t="s">
        <v>19</v>
      </c>
      <c r="B6558" t="s">
        <v>18</v>
      </c>
      <c r="C6558" s="1">
        <v>42035</v>
      </c>
      <c r="D6558">
        <v>63.83</v>
      </c>
      <c r="E6558">
        <f>VLOOKUP(B6558,'StationInfo and RefElevs'!A$3:R$14,18,FALSE)+D6558</f>
        <v>62.78</v>
      </c>
      <c r="G6558" s="1">
        <v>42039</v>
      </c>
    </row>
    <row r="6559" spans="1:7" x14ac:dyDescent="0.25">
      <c r="A6559" t="s">
        <v>19</v>
      </c>
      <c r="B6559" t="s">
        <v>18</v>
      </c>
      <c r="C6559" s="1">
        <v>42036</v>
      </c>
      <c r="D6559">
        <v>63.81</v>
      </c>
      <c r="E6559">
        <f>VLOOKUP(B6559,'StationInfo and RefElevs'!A$3:R$14,18,FALSE)+D6559</f>
        <v>62.760000000000005</v>
      </c>
      <c r="G6559" s="1">
        <v>42039</v>
      </c>
    </row>
    <row r="6560" spans="1:7" x14ac:dyDescent="0.25">
      <c r="A6560" t="s">
        <v>19</v>
      </c>
      <c r="B6560" t="s">
        <v>18</v>
      </c>
      <c r="C6560" s="1">
        <v>42037</v>
      </c>
      <c r="D6560">
        <v>63.8</v>
      </c>
      <c r="E6560">
        <f>VLOOKUP(B6560,'StationInfo and RefElevs'!A$3:R$14,18,FALSE)+D6560</f>
        <v>62.75</v>
      </c>
      <c r="G6560" s="1">
        <v>42052</v>
      </c>
    </row>
    <row r="6561" spans="1:7" x14ac:dyDescent="0.25">
      <c r="A6561" t="s">
        <v>19</v>
      </c>
      <c r="B6561" t="s">
        <v>18</v>
      </c>
      <c r="C6561" s="1">
        <v>42038</v>
      </c>
      <c r="D6561">
        <v>63.78</v>
      </c>
      <c r="E6561">
        <f>VLOOKUP(B6561,'StationInfo and RefElevs'!A$3:R$14,18,FALSE)+D6561</f>
        <v>62.730000000000004</v>
      </c>
      <c r="G6561" s="1">
        <v>42052</v>
      </c>
    </row>
    <row r="6562" spans="1:7" x14ac:dyDescent="0.25">
      <c r="A6562" t="s">
        <v>19</v>
      </c>
      <c r="B6562" t="s">
        <v>18</v>
      </c>
      <c r="C6562" s="1">
        <v>42039</v>
      </c>
      <c r="D6562">
        <v>63.76</v>
      </c>
      <c r="E6562">
        <f>VLOOKUP(B6562,'StationInfo and RefElevs'!A$3:R$14,18,FALSE)+D6562</f>
        <v>62.71</v>
      </c>
      <c r="G6562" s="1">
        <v>42052</v>
      </c>
    </row>
    <row r="6563" spans="1:7" x14ac:dyDescent="0.25">
      <c r="A6563" t="s">
        <v>19</v>
      </c>
      <c r="B6563" t="s">
        <v>18</v>
      </c>
      <c r="C6563" s="1">
        <v>42040</v>
      </c>
      <c r="D6563">
        <v>63.86</v>
      </c>
      <c r="E6563">
        <f>VLOOKUP(B6563,'StationInfo and RefElevs'!A$3:R$14,18,FALSE)+D6563</f>
        <v>62.81</v>
      </c>
      <c r="G6563" s="1">
        <v>42052</v>
      </c>
    </row>
    <row r="6564" spans="1:7" x14ac:dyDescent="0.25">
      <c r="A6564" t="s">
        <v>19</v>
      </c>
      <c r="B6564" t="s">
        <v>18</v>
      </c>
      <c r="C6564" s="1">
        <v>42041</v>
      </c>
      <c r="D6564">
        <v>63.9</v>
      </c>
      <c r="E6564">
        <f>VLOOKUP(B6564,'StationInfo and RefElevs'!A$3:R$14,18,FALSE)+D6564</f>
        <v>62.85</v>
      </c>
      <c r="G6564" s="1">
        <v>42052</v>
      </c>
    </row>
    <row r="6565" spans="1:7" x14ac:dyDescent="0.25">
      <c r="A6565" t="s">
        <v>19</v>
      </c>
      <c r="B6565" t="s">
        <v>18</v>
      </c>
      <c r="C6565" s="1">
        <v>42042</v>
      </c>
      <c r="D6565">
        <v>63.89</v>
      </c>
      <c r="E6565">
        <f>VLOOKUP(B6565,'StationInfo and RefElevs'!A$3:R$14,18,FALSE)+D6565</f>
        <v>62.84</v>
      </c>
      <c r="G6565" s="1">
        <v>42052</v>
      </c>
    </row>
    <row r="6566" spans="1:7" x14ac:dyDescent="0.25">
      <c r="A6566" t="s">
        <v>19</v>
      </c>
      <c r="B6566" t="s">
        <v>18</v>
      </c>
      <c r="C6566" s="1">
        <v>42043</v>
      </c>
      <c r="D6566">
        <v>63.89</v>
      </c>
      <c r="E6566">
        <f>VLOOKUP(B6566,'StationInfo and RefElevs'!A$3:R$14,18,FALSE)+D6566</f>
        <v>62.84</v>
      </c>
      <c r="G6566" s="1">
        <v>42052</v>
      </c>
    </row>
    <row r="6567" spans="1:7" x14ac:dyDescent="0.25">
      <c r="A6567" t="s">
        <v>19</v>
      </c>
      <c r="B6567" t="s">
        <v>18</v>
      </c>
      <c r="C6567" s="1">
        <v>42044</v>
      </c>
      <c r="D6567">
        <v>63.93</v>
      </c>
      <c r="E6567">
        <f>VLOOKUP(B6567,'StationInfo and RefElevs'!A$3:R$14,18,FALSE)+D6567</f>
        <v>62.88</v>
      </c>
      <c r="G6567" s="1">
        <v>42052</v>
      </c>
    </row>
    <row r="6568" spans="1:7" x14ac:dyDescent="0.25">
      <c r="A6568" t="s">
        <v>19</v>
      </c>
      <c r="B6568" t="s">
        <v>18</v>
      </c>
      <c r="C6568" s="1">
        <v>42045</v>
      </c>
      <c r="D6568">
        <v>64.069999999999993</v>
      </c>
      <c r="E6568">
        <f>VLOOKUP(B6568,'StationInfo and RefElevs'!A$3:R$14,18,FALSE)+D6568</f>
        <v>63.019999999999996</v>
      </c>
      <c r="G6568" s="1">
        <v>42052</v>
      </c>
    </row>
    <row r="6569" spans="1:7" x14ac:dyDescent="0.25">
      <c r="A6569" t="s">
        <v>19</v>
      </c>
      <c r="B6569" t="s">
        <v>18</v>
      </c>
      <c r="C6569" s="1">
        <v>42046</v>
      </c>
      <c r="D6569">
        <v>64.09</v>
      </c>
      <c r="E6569">
        <f>VLOOKUP(B6569,'StationInfo and RefElevs'!A$3:R$14,18,FALSE)+D6569</f>
        <v>63.040000000000006</v>
      </c>
      <c r="G6569" s="1">
        <v>42052</v>
      </c>
    </row>
    <row r="6570" spans="1:7" x14ac:dyDescent="0.25">
      <c r="A6570" t="s">
        <v>19</v>
      </c>
      <c r="B6570" t="s">
        <v>18</v>
      </c>
      <c r="C6570" s="1">
        <v>42047</v>
      </c>
      <c r="D6570">
        <v>64.09</v>
      </c>
      <c r="E6570">
        <f>VLOOKUP(B6570,'StationInfo and RefElevs'!A$3:R$14,18,FALSE)+D6570</f>
        <v>63.040000000000006</v>
      </c>
      <c r="G6570" s="1">
        <v>42052</v>
      </c>
    </row>
    <row r="6571" spans="1:7" x14ac:dyDescent="0.25">
      <c r="A6571" t="s">
        <v>19</v>
      </c>
      <c r="B6571" t="s">
        <v>18</v>
      </c>
      <c r="C6571" s="1">
        <v>42048</v>
      </c>
      <c r="D6571">
        <v>64.08</v>
      </c>
      <c r="E6571">
        <f>VLOOKUP(B6571,'StationInfo and RefElevs'!A$3:R$14,18,FALSE)+D6571</f>
        <v>63.03</v>
      </c>
      <c r="G6571" s="1">
        <v>42052</v>
      </c>
    </row>
    <row r="6572" spans="1:7" x14ac:dyDescent="0.25">
      <c r="A6572" t="s">
        <v>19</v>
      </c>
      <c r="B6572" t="s">
        <v>18</v>
      </c>
      <c r="C6572" s="1">
        <v>42049</v>
      </c>
      <c r="D6572">
        <v>64.069999999999993</v>
      </c>
      <c r="E6572">
        <f>VLOOKUP(B6572,'StationInfo and RefElevs'!A$3:R$14,18,FALSE)+D6572</f>
        <v>63.019999999999996</v>
      </c>
      <c r="G6572" s="1">
        <v>42052</v>
      </c>
    </row>
    <row r="6573" spans="1:7" x14ac:dyDescent="0.25">
      <c r="A6573" t="s">
        <v>19</v>
      </c>
      <c r="B6573" t="s">
        <v>18</v>
      </c>
      <c r="C6573" s="1">
        <v>42050</v>
      </c>
      <c r="D6573">
        <v>64.06</v>
      </c>
      <c r="E6573">
        <f>VLOOKUP(B6573,'StationInfo and RefElevs'!A$3:R$14,18,FALSE)+D6573</f>
        <v>63.010000000000005</v>
      </c>
      <c r="G6573" s="1">
        <v>42065</v>
      </c>
    </row>
    <row r="6574" spans="1:7" x14ac:dyDescent="0.25">
      <c r="A6574" t="s">
        <v>19</v>
      </c>
      <c r="B6574" t="s">
        <v>18</v>
      </c>
      <c r="C6574" s="1">
        <v>42051</v>
      </c>
      <c r="D6574">
        <v>64.05</v>
      </c>
      <c r="E6574">
        <f>VLOOKUP(B6574,'StationInfo and RefElevs'!A$3:R$14,18,FALSE)+D6574</f>
        <v>63</v>
      </c>
      <c r="G6574" s="1">
        <v>42065</v>
      </c>
    </row>
    <row r="6575" spans="1:7" x14ac:dyDescent="0.25">
      <c r="A6575" t="s">
        <v>19</v>
      </c>
      <c r="B6575" t="s">
        <v>18</v>
      </c>
      <c r="C6575" s="1">
        <v>42052</v>
      </c>
      <c r="D6575">
        <v>64.05</v>
      </c>
      <c r="E6575">
        <f>VLOOKUP(B6575,'StationInfo and RefElevs'!A$3:R$14,18,FALSE)+D6575</f>
        <v>63</v>
      </c>
      <c r="G6575" s="1">
        <v>42065</v>
      </c>
    </row>
    <row r="6576" spans="1:7" x14ac:dyDescent="0.25">
      <c r="A6576" t="s">
        <v>19</v>
      </c>
      <c r="B6576" t="s">
        <v>18</v>
      </c>
      <c r="C6576" s="1">
        <v>42053</v>
      </c>
      <c r="D6576">
        <v>64.16</v>
      </c>
      <c r="E6576">
        <f>VLOOKUP(B6576,'StationInfo and RefElevs'!A$3:R$14,18,FALSE)+D6576</f>
        <v>63.11</v>
      </c>
      <c r="G6576" s="1">
        <v>42065</v>
      </c>
    </row>
    <row r="6577" spans="1:7" x14ac:dyDescent="0.25">
      <c r="A6577" t="s">
        <v>19</v>
      </c>
      <c r="B6577" t="s">
        <v>18</v>
      </c>
      <c r="C6577" s="1">
        <v>42054</v>
      </c>
      <c r="D6577">
        <v>64.180000000000007</v>
      </c>
      <c r="E6577">
        <f>VLOOKUP(B6577,'StationInfo and RefElevs'!A$3:R$14,18,FALSE)+D6577</f>
        <v>63.13000000000001</v>
      </c>
      <c r="G6577" s="1">
        <v>42065</v>
      </c>
    </row>
    <row r="6578" spans="1:7" x14ac:dyDescent="0.25">
      <c r="A6578" t="s">
        <v>19</v>
      </c>
      <c r="B6578" t="s">
        <v>18</v>
      </c>
      <c r="C6578" s="1">
        <v>42055</v>
      </c>
      <c r="D6578">
        <v>64.17</v>
      </c>
      <c r="E6578">
        <f>VLOOKUP(B6578,'StationInfo and RefElevs'!A$3:R$14,18,FALSE)+D6578</f>
        <v>63.120000000000005</v>
      </c>
      <c r="G6578" s="1">
        <v>42065</v>
      </c>
    </row>
    <row r="6579" spans="1:7" x14ac:dyDescent="0.25">
      <c r="A6579" t="s">
        <v>19</v>
      </c>
      <c r="B6579" t="s">
        <v>18</v>
      </c>
      <c r="C6579" s="1">
        <v>42056</v>
      </c>
      <c r="D6579">
        <v>64.17</v>
      </c>
      <c r="E6579">
        <f>VLOOKUP(B6579,'StationInfo and RefElevs'!A$3:R$14,18,FALSE)+D6579</f>
        <v>63.120000000000005</v>
      </c>
      <c r="G6579" s="1">
        <v>42065</v>
      </c>
    </row>
    <row r="6580" spans="1:7" x14ac:dyDescent="0.25">
      <c r="A6580" t="s">
        <v>19</v>
      </c>
      <c r="B6580" t="s">
        <v>18</v>
      </c>
      <c r="C6580" s="1">
        <v>42057</v>
      </c>
      <c r="D6580">
        <v>64.16</v>
      </c>
      <c r="E6580">
        <f>VLOOKUP(B6580,'StationInfo and RefElevs'!A$3:R$14,18,FALSE)+D6580</f>
        <v>63.11</v>
      </c>
      <c r="G6580" s="1">
        <v>42065</v>
      </c>
    </row>
    <row r="6581" spans="1:7" x14ac:dyDescent="0.25">
      <c r="A6581" t="s">
        <v>19</v>
      </c>
      <c r="B6581" t="s">
        <v>18</v>
      </c>
      <c r="C6581" s="1">
        <v>42058</v>
      </c>
      <c r="D6581">
        <v>64.150000000000006</v>
      </c>
      <c r="E6581">
        <f>VLOOKUP(B6581,'StationInfo and RefElevs'!A$3:R$14,18,FALSE)+D6581</f>
        <v>63.100000000000009</v>
      </c>
      <c r="G6581" s="1">
        <v>42065</v>
      </c>
    </row>
    <row r="6582" spans="1:7" x14ac:dyDescent="0.25">
      <c r="A6582" t="s">
        <v>19</v>
      </c>
      <c r="B6582" t="s">
        <v>18</v>
      </c>
      <c r="C6582" s="1">
        <v>42059</v>
      </c>
      <c r="D6582">
        <v>64.14</v>
      </c>
      <c r="E6582">
        <f>VLOOKUP(B6582,'StationInfo and RefElevs'!A$3:R$14,18,FALSE)+D6582</f>
        <v>63.09</v>
      </c>
      <c r="G6582" s="1">
        <v>42065</v>
      </c>
    </row>
    <row r="6583" spans="1:7" x14ac:dyDescent="0.25">
      <c r="A6583" t="s">
        <v>19</v>
      </c>
      <c r="B6583" t="s">
        <v>18</v>
      </c>
      <c r="C6583" s="1">
        <v>42060</v>
      </c>
      <c r="D6583">
        <v>64.150000000000006</v>
      </c>
      <c r="E6583">
        <f>VLOOKUP(B6583,'StationInfo and RefElevs'!A$3:R$14,18,FALSE)+D6583</f>
        <v>63.100000000000009</v>
      </c>
      <c r="G6583" s="1">
        <v>42065</v>
      </c>
    </row>
    <row r="6584" spans="1:7" x14ac:dyDescent="0.25">
      <c r="A6584" t="s">
        <v>19</v>
      </c>
      <c r="B6584" t="s">
        <v>18</v>
      </c>
      <c r="C6584" s="1">
        <v>42061</v>
      </c>
      <c r="D6584">
        <v>64.16</v>
      </c>
      <c r="E6584">
        <f>VLOOKUP(B6584,'StationInfo and RefElevs'!A$3:R$14,18,FALSE)+D6584</f>
        <v>63.11</v>
      </c>
      <c r="G6584" s="1">
        <v>42065</v>
      </c>
    </row>
    <row r="6585" spans="1:7" x14ac:dyDescent="0.25">
      <c r="A6585" t="s">
        <v>19</v>
      </c>
      <c r="B6585" t="s">
        <v>18</v>
      </c>
      <c r="C6585" s="1">
        <v>42062</v>
      </c>
      <c r="D6585">
        <v>64.16</v>
      </c>
      <c r="E6585">
        <f>VLOOKUP(B6585,'StationInfo and RefElevs'!A$3:R$14,18,FALSE)+D6585</f>
        <v>63.11</v>
      </c>
      <c r="G6585" s="1">
        <v>42065</v>
      </c>
    </row>
    <row r="6586" spans="1:7" x14ac:dyDescent="0.25">
      <c r="A6586" t="s">
        <v>19</v>
      </c>
      <c r="B6586" t="s">
        <v>18</v>
      </c>
      <c r="C6586" s="1">
        <v>42063</v>
      </c>
      <c r="D6586">
        <v>64.39</v>
      </c>
      <c r="E6586">
        <f>VLOOKUP(B6586,'StationInfo and RefElevs'!A$3:R$14,18,FALSE)+D6586</f>
        <v>63.34</v>
      </c>
      <c r="G6586" s="1">
        <v>42065</v>
      </c>
    </row>
    <row r="6587" spans="1:7" x14ac:dyDescent="0.25">
      <c r="A6587" t="s">
        <v>19</v>
      </c>
      <c r="B6587" t="s">
        <v>18</v>
      </c>
      <c r="C6587" s="1">
        <v>42064</v>
      </c>
      <c r="D6587">
        <v>64.650000000000006</v>
      </c>
      <c r="E6587">
        <f>VLOOKUP(B6587,'StationInfo and RefElevs'!A$3:R$14,18,FALSE)+D6587</f>
        <v>63.600000000000009</v>
      </c>
      <c r="G6587" s="1">
        <v>42082</v>
      </c>
    </row>
    <row r="6588" spans="1:7" x14ac:dyDescent="0.25">
      <c r="A6588" t="s">
        <v>19</v>
      </c>
      <c r="B6588" t="s">
        <v>18</v>
      </c>
      <c r="C6588" s="1">
        <v>42065</v>
      </c>
      <c r="D6588">
        <v>64.58</v>
      </c>
      <c r="E6588">
        <f>VLOOKUP(B6588,'StationInfo and RefElevs'!A$3:R$14,18,FALSE)+D6588</f>
        <v>63.53</v>
      </c>
      <c r="G6588" s="1">
        <v>42082</v>
      </c>
    </row>
    <row r="6589" spans="1:7" x14ac:dyDescent="0.25">
      <c r="A6589" t="s">
        <v>19</v>
      </c>
      <c r="B6589" t="s">
        <v>18</v>
      </c>
      <c r="C6589" s="1">
        <v>42066</v>
      </c>
      <c r="D6589">
        <v>64.55</v>
      </c>
      <c r="E6589">
        <f>VLOOKUP(B6589,'StationInfo and RefElevs'!A$3:R$14,18,FALSE)+D6589</f>
        <v>63.5</v>
      </c>
      <c r="G6589" s="1">
        <v>42082</v>
      </c>
    </row>
    <row r="6590" spans="1:7" x14ac:dyDescent="0.25">
      <c r="A6590" t="s">
        <v>19</v>
      </c>
      <c r="B6590" t="s">
        <v>18</v>
      </c>
      <c r="C6590" s="1">
        <v>42067</v>
      </c>
      <c r="D6590">
        <v>64.52</v>
      </c>
      <c r="E6590">
        <f>VLOOKUP(B6590,'StationInfo and RefElevs'!A$3:R$14,18,FALSE)+D6590</f>
        <v>63.47</v>
      </c>
      <c r="G6590" s="1">
        <v>42082</v>
      </c>
    </row>
    <row r="6591" spans="1:7" x14ac:dyDescent="0.25">
      <c r="A6591" t="s">
        <v>19</v>
      </c>
      <c r="B6591" t="s">
        <v>18</v>
      </c>
      <c r="C6591" s="1">
        <v>42068</v>
      </c>
      <c r="D6591">
        <v>64.5</v>
      </c>
      <c r="E6591">
        <f>VLOOKUP(B6591,'StationInfo and RefElevs'!A$3:R$14,18,FALSE)+D6591</f>
        <v>63.45</v>
      </c>
      <c r="G6591" s="1">
        <v>42082</v>
      </c>
    </row>
    <row r="6592" spans="1:7" x14ac:dyDescent="0.25">
      <c r="A6592" t="s">
        <v>19</v>
      </c>
      <c r="B6592" t="s">
        <v>18</v>
      </c>
      <c r="C6592" s="1">
        <v>42069</v>
      </c>
      <c r="D6592">
        <v>64.48</v>
      </c>
      <c r="E6592">
        <f>VLOOKUP(B6592,'StationInfo and RefElevs'!A$3:R$14,18,FALSE)+D6592</f>
        <v>63.430000000000007</v>
      </c>
      <c r="G6592" s="1">
        <v>42082</v>
      </c>
    </row>
    <row r="6593" spans="1:7" x14ac:dyDescent="0.25">
      <c r="A6593" t="s">
        <v>19</v>
      </c>
      <c r="B6593" t="s">
        <v>18</v>
      </c>
      <c r="C6593" s="1">
        <v>42070</v>
      </c>
      <c r="D6593">
        <v>64.47</v>
      </c>
      <c r="E6593">
        <f>VLOOKUP(B6593,'StationInfo and RefElevs'!A$3:R$14,18,FALSE)+D6593</f>
        <v>63.42</v>
      </c>
      <c r="G6593" s="1">
        <v>42082</v>
      </c>
    </row>
    <row r="6594" spans="1:7" x14ac:dyDescent="0.25">
      <c r="A6594" t="s">
        <v>19</v>
      </c>
      <c r="B6594" t="s">
        <v>18</v>
      </c>
      <c r="C6594" s="1">
        <v>42071</v>
      </c>
      <c r="D6594">
        <v>64.45</v>
      </c>
      <c r="E6594">
        <f>VLOOKUP(B6594,'StationInfo and RefElevs'!A$3:R$14,18,FALSE)+D6594</f>
        <v>63.400000000000006</v>
      </c>
      <c r="G6594" s="1">
        <v>42082</v>
      </c>
    </row>
    <row r="6595" spans="1:7" x14ac:dyDescent="0.25">
      <c r="A6595" t="s">
        <v>19</v>
      </c>
      <c r="B6595" t="s">
        <v>18</v>
      </c>
      <c r="C6595" s="1">
        <v>42072</v>
      </c>
      <c r="D6595">
        <v>64.44</v>
      </c>
      <c r="E6595">
        <f>VLOOKUP(B6595,'StationInfo and RefElevs'!A$3:R$14,18,FALSE)+D6595</f>
        <v>63.39</v>
      </c>
      <c r="G6595" s="1">
        <v>42082</v>
      </c>
    </row>
    <row r="6596" spans="1:7" x14ac:dyDescent="0.25">
      <c r="A6596" t="s">
        <v>19</v>
      </c>
      <c r="B6596" t="s">
        <v>18</v>
      </c>
      <c r="C6596" s="1">
        <v>42073</v>
      </c>
      <c r="D6596">
        <v>64.42</v>
      </c>
      <c r="E6596">
        <f>VLOOKUP(B6596,'StationInfo and RefElevs'!A$3:R$14,18,FALSE)+D6596</f>
        <v>63.370000000000005</v>
      </c>
      <c r="G6596" s="1">
        <v>42082</v>
      </c>
    </row>
    <row r="6597" spans="1:7" x14ac:dyDescent="0.25">
      <c r="A6597" t="s">
        <v>19</v>
      </c>
      <c r="B6597" t="s">
        <v>18</v>
      </c>
      <c r="C6597" s="1">
        <v>42074</v>
      </c>
      <c r="D6597">
        <v>64.41</v>
      </c>
      <c r="E6597">
        <f>VLOOKUP(B6597,'StationInfo and RefElevs'!A$3:R$14,18,FALSE)+D6597</f>
        <v>63.36</v>
      </c>
      <c r="G6597" s="1">
        <v>42082</v>
      </c>
    </row>
    <row r="6598" spans="1:7" x14ac:dyDescent="0.25">
      <c r="A6598" t="s">
        <v>19</v>
      </c>
      <c r="B6598" t="s">
        <v>18</v>
      </c>
      <c r="C6598" s="1">
        <v>42075</v>
      </c>
      <c r="D6598">
        <v>64.38</v>
      </c>
      <c r="E6598">
        <f>VLOOKUP(B6598,'StationInfo and RefElevs'!A$3:R$14,18,FALSE)+D6598</f>
        <v>63.33</v>
      </c>
      <c r="G6598" s="1">
        <v>42082</v>
      </c>
    </row>
    <row r="6599" spans="1:7" x14ac:dyDescent="0.25">
      <c r="A6599" t="s">
        <v>19</v>
      </c>
      <c r="B6599" t="s">
        <v>18</v>
      </c>
      <c r="C6599" s="1">
        <v>42076</v>
      </c>
      <c r="D6599">
        <v>64.37</v>
      </c>
      <c r="E6599">
        <f>VLOOKUP(B6599,'StationInfo and RefElevs'!A$3:R$14,18,FALSE)+D6599</f>
        <v>63.320000000000007</v>
      </c>
      <c r="G6599" s="1">
        <v>42082</v>
      </c>
    </row>
    <row r="6600" spans="1:7" x14ac:dyDescent="0.25">
      <c r="A6600" t="s">
        <v>19</v>
      </c>
      <c r="B6600" t="s">
        <v>18</v>
      </c>
      <c r="C6600" s="1">
        <v>42077</v>
      </c>
      <c r="D6600">
        <v>64.349999999999994</v>
      </c>
      <c r="E6600">
        <f>VLOOKUP(B6600,'StationInfo and RefElevs'!A$3:R$14,18,FALSE)+D6600</f>
        <v>63.3</v>
      </c>
      <c r="G6600" s="1">
        <v>42082</v>
      </c>
    </row>
    <row r="6601" spans="1:7" x14ac:dyDescent="0.25">
      <c r="A6601" t="s">
        <v>19</v>
      </c>
      <c r="B6601" t="s">
        <v>18</v>
      </c>
      <c r="C6601" s="1">
        <v>42078</v>
      </c>
      <c r="D6601">
        <v>64.319999999999993</v>
      </c>
      <c r="E6601">
        <f>VLOOKUP(B6601,'StationInfo and RefElevs'!A$3:R$14,18,FALSE)+D6601</f>
        <v>63.269999999999996</v>
      </c>
      <c r="G6601" s="1">
        <v>42082</v>
      </c>
    </row>
    <row r="6602" spans="1:7" x14ac:dyDescent="0.25">
      <c r="A6602" t="s">
        <v>19</v>
      </c>
      <c r="B6602" t="s">
        <v>18</v>
      </c>
      <c r="C6602" s="1">
        <v>42079</v>
      </c>
      <c r="D6602">
        <v>64.3</v>
      </c>
      <c r="E6602">
        <f>VLOOKUP(B6602,'StationInfo and RefElevs'!A$3:R$14,18,FALSE)+D6602</f>
        <v>63.25</v>
      </c>
      <c r="G6602" s="1">
        <v>42082</v>
      </c>
    </row>
    <row r="6603" spans="1:7" x14ac:dyDescent="0.25">
      <c r="A6603" t="s">
        <v>19</v>
      </c>
      <c r="B6603" t="s">
        <v>18</v>
      </c>
      <c r="C6603" s="1">
        <v>42080</v>
      </c>
      <c r="D6603">
        <v>64.27</v>
      </c>
      <c r="E6603">
        <f>VLOOKUP(B6603,'StationInfo and RefElevs'!A$3:R$14,18,FALSE)+D6603</f>
        <v>63.22</v>
      </c>
      <c r="G6603" s="1">
        <v>42082</v>
      </c>
    </row>
    <row r="6604" spans="1:7" x14ac:dyDescent="0.25">
      <c r="A6604" t="s">
        <v>19</v>
      </c>
      <c r="B6604" t="s">
        <v>18</v>
      </c>
      <c r="C6604" s="1">
        <v>42081</v>
      </c>
      <c r="D6604">
        <v>64.239999999999995</v>
      </c>
      <c r="E6604">
        <f>VLOOKUP(B6604,'StationInfo and RefElevs'!A$3:R$14,18,FALSE)+D6604</f>
        <v>63.19</v>
      </c>
      <c r="G6604" s="1">
        <v>42096</v>
      </c>
    </row>
    <row r="6605" spans="1:7" x14ac:dyDescent="0.25">
      <c r="A6605" t="s">
        <v>19</v>
      </c>
      <c r="B6605" t="s">
        <v>18</v>
      </c>
      <c r="C6605" s="1">
        <v>42082</v>
      </c>
      <c r="D6605">
        <v>64.209999999999994</v>
      </c>
      <c r="E6605">
        <f>VLOOKUP(B6605,'StationInfo and RefElevs'!A$3:R$14,18,FALSE)+D6605</f>
        <v>63.16</v>
      </c>
      <c r="G6605" s="1">
        <v>42096</v>
      </c>
    </row>
    <row r="6606" spans="1:7" x14ac:dyDescent="0.25">
      <c r="A6606" t="s">
        <v>19</v>
      </c>
      <c r="B6606" t="s">
        <v>18</v>
      </c>
      <c r="C6606" s="1">
        <v>42083</v>
      </c>
      <c r="D6606">
        <v>64.19</v>
      </c>
      <c r="E6606">
        <f>VLOOKUP(B6606,'StationInfo and RefElevs'!A$3:R$14,18,FALSE)+D6606</f>
        <v>63.14</v>
      </c>
      <c r="G6606" s="1">
        <v>42096</v>
      </c>
    </row>
    <row r="6607" spans="1:7" x14ac:dyDescent="0.25">
      <c r="A6607" t="s">
        <v>19</v>
      </c>
      <c r="B6607" t="s">
        <v>18</v>
      </c>
      <c r="C6607" s="1">
        <v>42084</v>
      </c>
      <c r="D6607">
        <v>64.16</v>
      </c>
      <c r="E6607">
        <f>VLOOKUP(B6607,'StationInfo and RefElevs'!A$3:R$14,18,FALSE)+D6607</f>
        <v>63.11</v>
      </c>
      <c r="G6607" s="1">
        <v>42096</v>
      </c>
    </row>
    <row r="6608" spans="1:7" x14ac:dyDescent="0.25">
      <c r="A6608" t="s">
        <v>19</v>
      </c>
      <c r="B6608" t="s">
        <v>18</v>
      </c>
      <c r="C6608" s="1">
        <v>42085</v>
      </c>
      <c r="D6608">
        <v>64.13</v>
      </c>
      <c r="E6608">
        <f>VLOOKUP(B6608,'StationInfo and RefElevs'!A$3:R$14,18,FALSE)+D6608</f>
        <v>63.08</v>
      </c>
      <c r="G6608" s="1">
        <v>42096</v>
      </c>
    </row>
    <row r="6609" spans="1:7" x14ac:dyDescent="0.25">
      <c r="A6609" t="s">
        <v>19</v>
      </c>
      <c r="B6609" t="s">
        <v>18</v>
      </c>
      <c r="C6609" s="1">
        <v>42086</v>
      </c>
      <c r="D6609">
        <v>64.12</v>
      </c>
      <c r="E6609">
        <f>VLOOKUP(B6609,'StationInfo and RefElevs'!A$3:R$14,18,FALSE)+D6609</f>
        <v>63.070000000000007</v>
      </c>
      <c r="G6609" s="1">
        <v>42096</v>
      </c>
    </row>
    <row r="6610" spans="1:7" x14ac:dyDescent="0.25">
      <c r="A6610" t="s">
        <v>19</v>
      </c>
      <c r="B6610" t="s">
        <v>18</v>
      </c>
      <c r="C6610" s="1">
        <v>42087</v>
      </c>
      <c r="D6610">
        <v>64.12</v>
      </c>
      <c r="E6610">
        <f>VLOOKUP(B6610,'StationInfo and RefElevs'!A$3:R$14,18,FALSE)+D6610</f>
        <v>63.070000000000007</v>
      </c>
      <c r="G6610" s="1">
        <v>42096</v>
      </c>
    </row>
    <row r="6611" spans="1:7" x14ac:dyDescent="0.25">
      <c r="A6611" t="s">
        <v>19</v>
      </c>
      <c r="B6611" t="s">
        <v>18</v>
      </c>
      <c r="C6611" s="1">
        <v>42088</v>
      </c>
      <c r="D6611">
        <v>64.099999999999994</v>
      </c>
      <c r="E6611">
        <f>VLOOKUP(B6611,'StationInfo and RefElevs'!A$3:R$14,18,FALSE)+D6611</f>
        <v>63.05</v>
      </c>
      <c r="G6611" s="1">
        <v>42096</v>
      </c>
    </row>
    <row r="6612" spans="1:7" x14ac:dyDescent="0.25">
      <c r="A6612" t="s">
        <v>19</v>
      </c>
      <c r="B6612" t="s">
        <v>18</v>
      </c>
      <c r="C6612" s="1">
        <v>42089</v>
      </c>
      <c r="D6612">
        <v>64.08</v>
      </c>
      <c r="E6612">
        <f>VLOOKUP(B6612,'StationInfo and RefElevs'!A$3:R$14,18,FALSE)+D6612</f>
        <v>63.03</v>
      </c>
      <c r="G6612" s="1">
        <v>42096</v>
      </c>
    </row>
    <row r="6613" spans="1:7" x14ac:dyDescent="0.25">
      <c r="A6613" t="s">
        <v>19</v>
      </c>
      <c r="B6613" t="s">
        <v>18</v>
      </c>
      <c r="C6613" s="1">
        <v>42090</v>
      </c>
      <c r="D6613">
        <v>64.069999999999993</v>
      </c>
      <c r="E6613">
        <f>VLOOKUP(B6613,'StationInfo and RefElevs'!A$3:R$14,18,FALSE)+D6613</f>
        <v>63.019999999999996</v>
      </c>
      <c r="G6613" s="1">
        <v>42096</v>
      </c>
    </row>
    <row r="6614" spans="1:7" x14ac:dyDescent="0.25">
      <c r="A6614" t="s">
        <v>19</v>
      </c>
      <c r="B6614" t="s">
        <v>18</v>
      </c>
      <c r="C6614" s="1">
        <v>42091</v>
      </c>
      <c r="D6614">
        <v>64.08</v>
      </c>
      <c r="E6614">
        <f>VLOOKUP(B6614,'StationInfo and RefElevs'!A$3:R$14,18,FALSE)+D6614</f>
        <v>63.03</v>
      </c>
      <c r="G6614" s="1">
        <v>42096</v>
      </c>
    </row>
    <row r="6615" spans="1:7" x14ac:dyDescent="0.25">
      <c r="A6615" t="s">
        <v>19</v>
      </c>
      <c r="B6615" t="s">
        <v>18</v>
      </c>
      <c r="C6615" s="1">
        <v>42092</v>
      </c>
      <c r="D6615">
        <v>64.05</v>
      </c>
      <c r="E6615">
        <f>VLOOKUP(B6615,'StationInfo and RefElevs'!A$3:R$14,18,FALSE)+D6615</f>
        <v>63</v>
      </c>
      <c r="G6615" s="1">
        <v>42096</v>
      </c>
    </row>
    <row r="6616" spans="1:7" x14ac:dyDescent="0.25">
      <c r="A6616" t="s">
        <v>19</v>
      </c>
      <c r="B6616" t="s">
        <v>18</v>
      </c>
      <c r="C6616" s="1">
        <v>42093</v>
      </c>
      <c r="D6616">
        <v>64.02</v>
      </c>
      <c r="E6616">
        <f>VLOOKUP(B6616,'StationInfo and RefElevs'!A$3:R$14,18,FALSE)+D6616</f>
        <v>62.97</v>
      </c>
      <c r="G6616" s="1">
        <v>42096</v>
      </c>
    </row>
    <row r="6617" spans="1:7" x14ac:dyDescent="0.25">
      <c r="A6617" t="s">
        <v>19</v>
      </c>
      <c r="B6617" t="s">
        <v>18</v>
      </c>
      <c r="C6617" s="1">
        <v>42094</v>
      </c>
      <c r="D6617">
        <v>63.99</v>
      </c>
      <c r="E6617">
        <f>VLOOKUP(B6617,'StationInfo and RefElevs'!A$3:R$14,18,FALSE)+D6617</f>
        <v>62.940000000000005</v>
      </c>
      <c r="G6617" s="1">
        <v>42096</v>
      </c>
    </row>
    <row r="6618" spans="1:7" x14ac:dyDescent="0.25">
      <c r="A6618" t="s">
        <v>19</v>
      </c>
      <c r="B6618" t="s">
        <v>18</v>
      </c>
      <c r="C6618" s="1">
        <v>42095</v>
      </c>
      <c r="D6618">
        <v>63.96</v>
      </c>
      <c r="E6618">
        <f>VLOOKUP(B6618,'StationInfo and RefElevs'!A$3:R$14,18,FALSE)+D6618</f>
        <v>62.910000000000004</v>
      </c>
      <c r="G6618" s="1">
        <v>42096</v>
      </c>
    </row>
    <row r="6619" spans="1:7" x14ac:dyDescent="0.25">
      <c r="A6619" t="s">
        <v>19</v>
      </c>
      <c r="B6619" t="s">
        <v>18</v>
      </c>
      <c r="C6619" s="1">
        <v>42096</v>
      </c>
      <c r="D6619">
        <v>63.94</v>
      </c>
      <c r="E6619">
        <f>VLOOKUP(B6619,'StationInfo and RefElevs'!A$3:R$14,18,FALSE)+D6619</f>
        <v>62.89</v>
      </c>
      <c r="G6619" s="1">
        <v>42110</v>
      </c>
    </row>
    <row r="6620" spans="1:7" x14ac:dyDescent="0.25">
      <c r="A6620" t="s">
        <v>19</v>
      </c>
      <c r="B6620" t="s">
        <v>18</v>
      </c>
      <c r="C6620" s="1">
        <v>42097</v>
      </c>
      <c r="D6620">
        <v>63.91</v>
      </c>
      <c r="E6620">
        <f>VLOOKUP(B6620,'StationInfo and RefElevs'!A$3:R$14,18,FALSE)+D6620</f>
        <v>62.86</v>
      </c>
      <c r="G6620" s="1">
        <v>42110</v>
      </c>
    </row>
    <row r="6621" spans="1:7" x14ac:dyDescent="0.25">
      <c r="A6621" t="s">
        <v>19</v>
      </c>
      <c r="B6621" t="s">
        <v>18</v>
      </c>
      <c r="C6621" s="1">
        <v>42098</v>
      </c>
      <c r="D6621">
        <v>63.88</v>
      </c>
      <c r="E6621">
        <f>VLOOKUP(B6621,'StationInfo and RefElevs'!A$3:R$14,18,FALSE)+D6621</f>
        <v>62.830000000000005</v>
      </c>
      <c r="G6621" s="1">
        <v>42110</v>
      </c>
    </row>
    <row r="6622" spans="1:7" x14ac:dyDescent="0.25">
      <c r="A6622" t="s">
        <v>19</v>
      </c>
      <c r="B6622" t="s">
        <v>18</v>
      </c>
      <c r="C6622" s="1">
        <v>42099</v>
      </c>
      <c r="D6622">
        <v>63.84</v>
      </c>
      <c r="E6622">
        <f>VLOOKUP(B6622,'StationInfo and RefElevs'!A$3:R$14,18,FALSE)+D6622</f>
        <v>62.790000000000006</v>
      </c>
      <c r="G6622" s="1">
        <v>42110</v>
      </c>
    </row>
    <row r="6623" spans="1:7" x14ac:dyDescent="0.25">
      <c r="A6623" t="s">
        <v>19</v>
      </c>
      <c r="B6623" t="s">
        <v>18</v>
      </c>
      <c r="C6623" s="1">
        <v>42100</v>
      </c>
      <c r="D6623">
        <v>63.81</v>
      </c>
      <c r="E6623">
        <f>VLOOKUP(B6623,'StationInfo and RefElevs'!A$3:R$14,18,FALSE)+D6623</f>
        <v>62.760000000000005</v>
      </c>
      <c r="G6623" s="1">
        <v>42110</v>
      </c>
    </row>
    <row r="6624" spans="1:7" x14ac:dyDescent="0.25">
      <c r="A6624" t="s">
        <v>19</v>
      </c>
      <c r="B6624" t="s">
        <v>18</v>
      </c>
      <c r="C6624" s="1">
        <v>42101</v>
      </c>
      <c r="D6624">
        <v>63.78</v>
      </c>
      <c r="E6624">
        <f>VLOOKUP(B6624,'StationInfo and RefElevs'!A$3:R$14,18,FALSE)+D6624</f>
        <v>62.730000000000004</v>
      </c>
      <c r="G6624" s="1">
        <v>42110</v>
      </c>
    </row>
    <row r="6625" spans="1:7" x14ac:dyDescent="0.25">
      <c r="A6625" t="s">
        <v>19</v>
      </c>
      <c r="B6625" t="s">
        <v>18</v>
      </c>
      <c r="C6625" s="1">
        <v>42102</v>
      </c>
      <c r="D6625">
        <v>63.75</v>
      </c>
      <c r="E6625">
        <f>VLOOKUP(B6625,'StationInfo and RefElevs'!A$3:R$14,18,FALSE)+D6625</f>
        <v>62.7</v>
      </c>
      <c r="G6625" s="1">
        <v>42110</v>
      </c>
    </row>
    <row r="6626" spans="1:7" x14ac:dyDescent="0.25">
      <c r="A6626" t="s">
        <v>19</v>
      </c>
      <c r="B6626" t="s">
        <v>18</v>
      </c>
      <c r="C6626" s="1">
        <v>42103</v>
      </c>
      <c r="D6626">
        <v>63.72</v>
      </c>
      <c r="E6626">
        <f>VLOOKUP(B6626,'StationInfo and RefElevs'!A$3:R$14,18,FALSE)+D6626</f>
        <v>62.67</v>
      </c>
      <c r="G6626" s="1">
        <v>42110</v>
      </c>
    </row>
    <row r="6627" spans="1:7" x14ac:dyDescent="0.25">
      <c r="A6627" t="s">
        <v>19</v>
      </c>
      <c r="B6627" t="s">
        <v>18</v>
      </c>
      <c r="C6627" s="1">
        <v>42104</v>
      </c>
      <c r="D6627">
        <v>63.68</v>
      </c>
      <c r="E6627">
        <f>VLOOKUP(B6627,'StationInfo and RefElevs'!A$3:R$14,18,FALSE)+D6627</f>
        <v>62.63</v>
      </c>
      <c r="G6627" s="1">
        <v>42110</v>
      </c>
    </row>
    <row r="6628" spans="1:7" x14ac:dyDescent="0.25">
      <c r="A6628" t="s">
        <v>19</v>
      </c>
      <c r="B6628" t="s">
        <v>18</v>
      </c>
      <c r="C6628" s="1">
        <v>42105</v>
      </c>
      <c r="D6628">
        <v>63.68</v>
      </c>
      <c r="E6628">
        <f>VLOOKUP(B6628,'StationInfo and RefElevs'!A$3:R$14,18,FALSE)+D6628</f>
        <v>62.63</v>
      </c>
      <c r="G6628" s="1">
        <v>42110</v>
      </c>
    </row>
    <row r="6629" spans="1:7" x14ac:dyDescent="0.25">
      <c r="A6629" t="s">
        <v>19</v>
      </c>
      <c r="B6629" t="s">
        <v>18</v>
      </c>
      <c r="C6629" s="1">
        <v>42106</v>
      </c>
      <c r="D6629">
        <v>63.93</v>
      </c>
      <c r="E6629">
        <f>VLOOKUP(B6629,'StationInfo and RefElevs'!A$3:R$14,18,FALSE)+D6629</f>
        <v>62.88</v>
      </c>
      <c r="G6629" s="1">
        <v>42110</v>
      </c>
    </row>
    <row r="6630" spans="1:7" x14ac:dyDescent="0.25">
      <c r="A6630" t="s">
        <v>19</v>
      </c>
      <c r="B6630" t="s">
        <v>18</v>
      </c>
      <c r="C6630" s="1">
        <v>42107</v>
      </c>
      <c r="D6630">
        <v>64.62</v>
      </c>
      <c r="E6630">
        <f>VLOOKUP(B6630,'StationInfo and RefElevs'!A$3:R$14,18,FALSE)+D6630</f>
        <v>63.570000000000007</v>
      </c>
      <c r="G6630" s="1">
        <v>42110</v>
      </c>
    </row>
    <row r="6631" spans="1:7" x14ac:dyDescent="0.25">
      <c r="A6631" t="s">
        <v>19</v>
      </c>
      <c r="B6631" t="s">
        <v>18</v>
      </c>
      <c r="C6631" s="1">
        <v>42108</v>
      </c>
      <c r="D6631">
        <v>64.72</v>
      </c>
      <c r="E6631">
        <f>VLOOKUP(B6631,'StationInfo and RefElevs'!A$3:R$14,18,FALSE)+D6631</f>
        <v>63.67</v>
      </c>
      <c r="G6631" s="1">
        <v>42110</v>
      </c>
    </row>
    <row r="6632" spans="1:7" x14ac:dyDescent="0.25">
      <c r="A6632" t="s">
        <v>19</v>
      </c>
      <c r="B6632" t="s">
        <v>18</v>
      </c>
      <c r="C6632" s="1">
        <v>42109</v>
      </c>
      <c r="D6632">
        <v>64.599999999999994</v>
      </c>
      <c r="E6632">
        <f>VLOOKUP(B6632,'StationInfo and RefElevs'!A$3:R$14,18,FALSE)+D6632</f>
        <v>63.55</v>
      </c>
      <c r="G6632" s="1">
        <v>42125</v>
      </c>
    </row>
    <row r="6633" spans="1:7" x14ac:dyDescent="0.25">
      <c r="A6633" t="s">
        <v>19</v>
      </c>
      <c r="B6633" t="s">
        <v>18</v>
      </c>
      <c r="C6633" s="1">
        <v>42110</v>
      </c>
      <c r="D6633">
        <v>64.569999999999993</v>
      </c>
      <c r="E6633">
        <f>VLOOKUP(B6633,'StationInfo and RefElevs'!A$3:R$14,18,FALSE)+D6633</f>
        <v>63.519999999999996</v>
      </c>
      <c r="G6633" s="1">
        <v>42125</v>
      </c>
    </row>
    <row r="6634" spans="1:7" x14ac:dyDescent="0.25">
      <c r="A6634" t="s">
        <v>19</v>
      </c>
      <c r="B6634" t="s">
        <v>18</v>
      </c>
      <c r="C6634" s="1">
        <v>42111</v>
      </c>
      <c r="D6634">
        <v>64.58</v>
      </c>
      <c r="E6634">
        <f>VLOOKUP(B6634,'StationInfo and RefElevs'!A$3:R$14,18,FALSE)+D6634</f>
        <v>63.53</v>
      </c>
      <c r="G6634" s="1">
        <v>42125</v>
      </c>
    </row>
    <row r="6635" spans="1:7" x14ac:dyDescent="0.25">
      <c r="A6635" t="s">
        <v>19</v>
      </c>
      <c r="B6635" t="s">
        <v>18</v>
      </c>
      <c r="C6635" s="1">
        <v>42112</v>
      </c>
      <c r="D6635">
        <v>64.540000000000006</v>
      </c>
      <c r="E6635">
        <f>VLOOKUP(B6635,'StationInfo and RefElevs'!A$3:R$14,18,FALSE)+D6635</f>
        <v>63.490000000000009</v>
      </c>
      <c r="G6635" s="1">
        <v>42125</v>
      </c>
    </row>
    <row r="6636" spans="1:7" x14ac:dyDescent="0.25">
      <c r="A6636" t="s">
        <v>19</v>
      </c>
      <c r="B6636" t="s">
        <v>18</v>
      </c>
      <c r="C6636" s="1">
        <v>42113</v>
      </c>
      <c r="D6636">
        <v>64.510000000000005</v>
      </c>
      <c r="E6636">
        <f>VLOOKUP(B6636,'StationInfo and RefElevs'!A$3:R$14,18,FALSE)+D6636</f>
        <v>63.460000000000008</v>
      </c>
      <c r="G6636" s="1">
        <v>42125</v>
      </c>
    </row>
    <row r="6637" spans="1:7" x14ac:dyDescent="0.25">
      <c r="A6637" t="s">
        <v>19</v>
      </c>
      <c r="B6637" t="s">
        <v>18</v>
      </c>
      <c r="C6637" s="1">
        <v>42114</v>
      </c>
      <c r="D6637">
        <v>64.540000000000006</v>
      </c>
      <c r="E6637">
        <f>VLOOKUP(B6637,'StationInfo and RefElevs'!A$3:R$14,18,FALSE)+D6637</f>
        <v>63.490000000000009</v>
      </c>
      <c r="G6637" s="1">
        <v>42125</v>
      </c>
    </row>
    <row r="6638" spans="1:7" x14ac:dyDescent="0.25">
      <c r="A6638" t="s">
        <v>19</v>
      </c>
      <c r="B6638" t="s">
        <v>18</v>
      </c>
      <c r="C6638" s="1">
        <v>42115</v>
      </c>
      <c r="D6638">
        <v>64.63</v>
      </c>
      <c r="E6638">
        <f>VLOOKUP(B6638,'StationInfo and RefElevs'!A$3:R$14,18,FALSE)+D6638</f>
        <v>63.58</v>
      </c>
      <c r="G6638" s="1">
        <v>42125</v>
      </c>
    </row>
    <row r="6639" spans="1:7" x14ac:dyDescent="0.25">
      <c r="A6639" t="s">
        <v>19</v>
      </c>
      <c r="B6639" t="s">
        <v>18</v>
      </c>
      <c r="C6639" s="1">
        <v>42116</v>
      </c>
      <c r="D6639">
        <v>64.58</v>
      </c>
      <c r="E6639">
        <f>VLOOKUP(B6639,'StationInfo and RefElevs'!A$3:R$14,18,FALSE)+D6639</f>
        <v>63.53</v>
      </c>
      <c r="G6639" s="1">
        <v>42125</v>
      </c>
    </row>
    <row r="6640" spans="1:7" x14ac:dyDescent="0.25">
      <c r="A6640" t="s">
        <v>19</v>
      </c>
      <c r="B6640" t="s">
        <v>18</v>
      </c>
      <c r="C6640" s="1">
        <v>42117</v>
      </c>
      <c r="D6640">
        <v>64.55</v>
      </c>
      <c r="E6640">
        <f>VLOOKUP(B6640,'StationInfo and RefElevs'!A$3:R$14,18,FALSE)+D6640</f>
        <v>63.5</v>
      </c>
      <c r="G6640" s="1">
        <v>42125</v>
      </c>
    </row>
    <row r="6641" spans="1:7" x14ac:dyDescent="0.25">
      <c r="A6641" t="s">
        <v>19</v>
      </c>
      <c r="B6641" t="s">
        <v>18</v>
      </c>
      <c r="C6641" s="1">
        <v>42118</v>
      </c>
      <c r="D6641">
        <v>64.53</v>
      </c>
      <c r="E6641">
        <f>VLOOKUP(B6641,'StationInfo and RefElevs'!A$3:R$14,18,FALSE)+D6641</f>
        <v>63.480000000000004</v>
      </c>
      <c r="G6641" s="1">
        <v>42125</v>
      </c>
    </row>
    <row r="6642" spans="1:7" x14ac:dyDescent="0.25">
      <c r="A6642" t="s">
        <v>19</v>
      </c>
      <c r="B6642" t="s">
        <v>18</v>
      </c>
      <c r="C6642" s="1">
        <v>42119</v>
      </c>
      <c r="D6642">
        <v>64.510000000000005</v>
      </c>
      <c r="E6642">
        <f>VLOOKUP(B6642,'StationInfo and RefElevs'!A$3:R$14,18,FALSE)+D6642</f>
        <v>63.460000000000008</v>
      </c>
      <c r="G6642" s="1">
        <v>42125</v>
      </c>
    </row>
    <row r="6643" spans="1:7" x14ac:dyDescent="0.25">
      <c r="A6643" t="s">
        <v>19</v>
      </c>
      <c r="B6643" t="s">
        <v>18</v>
      </c>
      <c r="C6643" s="1">
        <v>42120</v>
      </c>
      <c r="D6643">
        <v>64.48</v>
      </c>
      <c r="E6643">
        <f>VLOOKUP(B6643,'StationInfo and RefElevs'!A$3:R$14,18,FALSE)+D6643</f>
        <v>63.430000000000007</v>
      </c>
      <c r="G6643" s="1">
        <v>42125</v>
      </c>
    </row>
    <row r="6644" spans="1:7" x14ac:dyDescent="0.25">
      <c r="A6644" t="s">
        <v>19</v>
      </c>
      <c r="B6644" t="s">
        <v>18</v>
      </c>
      <c r="C6644" s="1">
        <v>42121</v>
      </c>
      <c r="D6644">
        <v>64.459999999999994</v>
      </c>
      <c r="E6644">
        <f>VLOOKUP(B6644,'StationInfo and RefElevs'!A$3:R$14,18,FALSE)+D6644</f>
        <v>63.41</v>
      </c>
      <c r="G6644" s="1">
        <v>42125</v>
      </c>
    </row>
    <row r="6645" spans="1:7" x14ac:dyDescent="0.25">
      <c r="A6645" t="s">
        <v>19</v>
      </c>
      <c r="B6645" t="s">
        <v>18</v>
      </c>
      <c r="C6645" s="1">
        <v>42122</v>
      </c>
      <c r="D6645">
        <v>64.459999999999994</v>
      </c>
      <c r="E6645">
        <f>VLOOKUP(B6645,'StationInfo and RefElevs'!A$3:R$14,18,FALSE)+D6645</f>
        <v>63.41</v>
      </c>
      <c r="G6645" s="1">
        <v>42125</v>
      </c>
    </row>
    <row r="6646" spans="1:7" x14ac:dyDescent="0.25">
      <c r="A6646" t="s">
        <v>19</v>
      </c>
      <c r="B6646" t="s">
        <v>18</v>
      </c>
      <c r="C6646" s="1">
        <v>42123</v>
      </c>
      <c r="D6646">
        <v>64.459999999999994</v>
      </c>
      <c r="E6646">
        <f>VLOOKUP(B6646,'StationInfo and RefElevs'!A$3:R$14,18,FALSE)+D6646</f>
        <v>63.41</v>
      </c>
      <c r="G6646" s="1">
        <v>42125</v>
      </c>
    </row>
    <row r="6647" spans="1:7" x14ac:dyDescent="0.25">
      <c r="A6647" t="s">
        <v>19</v>
      </c>
      <c r="B6647" t="s">
        <v>18</v>
      </c>
      <c r="C6647" s="1">
        <v>42124</v>
      </c>
      <c r="D6647">
        <v>64.430000000000007</v>
      </c>
      <c r="E6647">
        <f>VLOOKUP(B6647,'StationInfo and RefElevs'!A$3:R$14,18,FALSE)+D6647</f>
        <v>63.38000000000001</v>
      </c>
      <c r="G6647" s="1">
        <v>42125</v>
      </c>
    </row>
    <row r="6648" spans="1:7" x14ac:dyDescent="0.25">
      <c r="A6648" t="s">
        <v>19</v>
      </c>
      <c r="B6648" t="s">
        <v>18</v>
      </c>
      <c r="C6648" s="1">
        <v>42125</v>
      </c>
      <c r="D6648">
        <v>64.400000000000006</v>
      </c>
      <c r="E6648">
        <f>VLOOKUP(B6648,'StationInfo and RefElevs'!A$3:R$14,18,FALSE)+D6648</f>
        <v>63.350000000000009</v>
      </c>
      <c r="G6648" s="1">
        <v>42138</v>
      </c>
    </row>
    <row r="6649" spans="1:7" x14ac:dyDescent="0.25">
      <c r="A6649" t="s">
        <v>19</v>
      </c>
      <c r="B6649" t="s">
        <v>18</v>
      </c>
      <c r="C6649" s="1">
        <v>42126</v>
      </c>
      <c r="D6649">
        <v>64.36</v>
      </c>
      <c r="E6649">
        <f>VLOOKUP(B6649,'StationInfo and RefElevs'!A$3:R$14,18,FALSE)+D6649</f>
        <v>63.31</v>
      </c>
      <c r="G6649" s="1">
        <v>42138</v>
      </c>
    </row>
    <row r="6650" spans="1:7" x14ac:dyDescent="0.25">
      <c r="A6650" t="s">
        <v>19</v>
      </c>
      <c r="B6650" t="s">
        <v>18</v>
      </c>
      <c r="C6650" s="1">
        <v>42127</v>
      </c>
      <c r="D6650">
        <v>64.33</v>
      </c>
      <c r="E6650">
        <f>VLOOKUP(B6650,'StationInfo and RefElevs'!A$3:R$14,18,FALSE)+D6650</f>
        <v>63.28</v>
      </c>
      <c r="G6650" s="1">
        <v>42138</v>
      </c>
    </row>
    <row r="6651" spans="1:7" x14ac:dyDescent="0.25">
      <c r="A6651" t="s">
        <v>19</v>
      </c>
      <c r="B6651" t="s">
        <v>18</v>
      </c>
      <c r="C6651" s="1">
        <v>42128</v>
      </c>
      <c r="D6651">
        <v>64.3</v>
      </c>
      <c r="E6651">
        <f>VLOOKUP(B6651,'StationInfo and RefElevs'!A$3:R$14,18,FALSE)+D6651</f>
        <v>63.25</v>
      </c>
      <c r="G6651" s="1">
        <v>42138</v>
      </c>
    </row>
    <row r="6652" spans="1:7" x14ac:dyDescent="0.25">
      <c r="A6652" t="s">
        <v>19</v>
      </c>
      <c r="B6652" t="s">
        <v>18</v>
      </c>
      <c r="C6652" s="1">
        <v>42129</v>
      </c>
      <c r="D6652">
        <v>64.27</v>
      </c>
      <c r="E6652">
        <f>VLOOKUP(B6652,'StationInfo and RefElevs'!A$3:R$14,18,FALSE)+D6652</f>
        <v>63.22</v>
      </c>
      <c r="G6652" s="1">
        <v>42138</v>
      </c>
    </row>
    <row r="6653" spans="1:7" x14ac:dyDescent="0.25">
      <c r="A6653" t="s">
        <v>19</v>
      </c>
      <c r="B6653" t="s">
        <v>18</v>
      </c>
      <c r="C6653" s="1">
        <v>42130</v>
      </c>
      <c r="D6653">
        <v>64.239999999999995</v>
      </c>
      <c r="E6653">
        <f>VLOOKUP(B6653,'StationInfo and RefElevs'!A$3:R$14,18,FALSE)+D6653</f>
        <v>63.19</v>
      </c>
      <c r="G6653" s="1">
        <v>42138</v>
      </c>
    </row>
    <row r="6654" spans="1:7" x14ac:dyDescent="0.25">
      <c r="A6654" t="s">
        <v>19</v>
      </c>
      <c r="B6654" t="s">
        <v>18</v>
      </c>
      <c r="C6654" s="1">
        <v>42131</v>
      </c>
      <c r="D6654">
        <v>64.22</v>
      </c>
      <c r="E6654">
        <f>VLOOKUP(B6654,'StationInfo and RefElevs'!A$3:R$14,18,FALSE)+D6654</f>
        <v>63.17</v>
      </c>
      <c r="G6654" s="1">
        <v>42138</v>
      </c>
    </row>
    <row r="6655" spans="1:7" x14ac:dyDescent="0.25">
      <c r="A6655" t="s">
        <v>19</v>
      </c>
      <c r="B6655" t="s">
        <v>18</v>
      </c>
      <c r="C6655" s="1">
        <v>42132</v>
      </c>
      <c r="D6655">
        <v>64.19</v>
      </c>
      <c r="E6655">
        <f>VLOOKUP(B6655,'StationInfo and RefElevs'!A$3:R$14,18,FALSE)+D6655</f>
        <v>63.14</v>
      </c>
      <c r="G6655" s="1">
        <v>42138</v>
      </c>
    </row>
    <row r="6656" spans="1:7" x14ac:dyDescent="0.25">
      <c r="A6656" t="s">
        <v>19</v>
      </c>
      <c r="B6656" t="s">
        <v>18</v>
      </c>
      <c r="C6656" s="1">
        <v>42133</v>
      </c>
      <c r="D6656">
        <v>64.150000000000006</v>
      </c>
      <c r="E6656">
        <f>VLOOKUP(B6656,'StationInfo and RefElevs'!A$3:R$14,18,FALSE)+D6656</f>
        <v>63.100000000000009</v>
      </c>
      <c r="G6656" s="1">
        <v>42138</v>
      </c>
    </row>
    <row r="6657" spans="1:7" x14ac:dyDescent="0.25">
      <c r="A6657" t="s">
        <v>19</v>
      </c>
      <c r="B6657" t="s">
        <v>18</v>
      </c>
      <c r="C6657" s="1">
        <v>42134</v>
      </c>
      <c r="D6657">
        <v>64.11</v>
      </c>
      <c r="E6657">
        <f>VLOOKUP(B6657,'StationInfo and RefElevs'!A$3:R$14,18,FALSE)+D6657</f>
        <v>63.06</v>
      </c>
      <c r="G6657" s="1">
        <v>42138</v>
      </c>
    </row>
    <row r="6658" spans="1:7" x14ac:dyDescent="0.25">
      <c r="A6658" t="s">
        <v>19</v>
      </c>
      <c r="B6658" t="s">
        <v>18</v>
      </c>
      <c r="C6658" s="1">
        <v>42135</v>
      </c>
      <c r="D6658">
        <v>64.069999999999993</v>
      </c>
      <c r="E6658">
        <f>VLOOKUP(B6658,'StationInfo and RefElevs'!A$3:R$14,18,FALSE)+D6658</f>
        <v>63.019999999999996</v>
      </c>
      <c r="G6658" s="1">
        <v>42138</v>
      </c>
    </row>
    <row r="6659" spans="1:7" x14ac:dyDescent="0.25">
      <c r="A6659" t="s">
        <v>19</v>
      </c>
      <c r="B6659" t="s">
        <v>18</v>
      </c>
      <c r="C6659" s="1">
        <v>42136</v>
      </c>
      <c r="D6659">
        <v>64.03</v>
      </c>
      <c r="E6659">
        <f>VLOOKUP(B6659,'StationInfo and RefElevs'!A$3:R$14,18,FALSE)+D6659</f>
        <v>62.980000000000004</v>
      </c>
      <c r="G6659" s="1">
        <v>42138</v>
      </c>
    </row>
    <row r="6660" spans="1:7" x14ac:dyDescent="0.25">
      <c r="A6660" t="s">
        <v>19</v>
      </c>
      <c r="B6660" t="s">
        <v>18</v>
      </c>
      <c r="C6660" s="1">
        <v>42137</v>
      </c>
      <c r="D6660">
        <v>63.99</v>
      </c>
      <c r="E6660">
        <f>VLOOKUP(B6660,'StationInfo and RefElevs'!A$3:R$14,18,FALSE)+D6660</f>
        <v>62.940000000000005</v>
      </c>
      <c r="G6660" s="1">
        <v>42153</v>
      </c>
    </row>
    <row r="6661" spans="1:7" x14ac:dyDescent="0.25">
      <c r="A6661" t="s">
        <v>19</v>
      </c>
      <c r="B6661" t="s">
        <v>18</v>
      </c>
      <c r="C6661" s="1">
        <v>42138</v>
      </c>
      <c r="D6661">
        <v>63.95</v>
      </c>
      <c r="E6661">
        <f>VLOOKUP(B6661,'StationInfo and RefElevs'!A$3:R$14,18,FALSE)+D6661</f>
        <v>62.900000000000006</v>
      </c>
      <c r="G6661" s="1">
        <v>42153</v>
      </c>
    </row>
    <row r="6662" spans="1:7" x14ac:dyDescent="0.25">
      <c r="A6662" t="s">
        <v>19</v>
      </c>
      <c r="B6662" t="s">
        <v>18</v>
      </c>
      <c r="C6662" s="1">
        <v>42139</v>
      </c>
      <c r="D6662">
        <v>63.92</v>
      </c>
      <c r="E6662">
        <f>VLOOKUP(B6662,'StationInfo and RefElevs'!A$3:R$14,18,FALSE)+D6662</f>
        <v>62.870000000000005</v>
      </c>
      <c r="G6662" s="1">
        <v>42153</v>
      </c>
    </row>
    <row r="6663" spans="1:7" x14ac:dyDescent="0.25">
      <c r="A6663" t="s">
        <v>19</v>
      </c>
      <c r="B6663" t="s">
        <v>18</v>
      </c>
      <c r="C6663" s="1">
        <v>42140</v>
      </c>
      <c r="D6663">
        <v>63.87</v>
      </c>
      <c r="E6663">
        <f>VLOOKUP(B6663,'StationInfo and RefElevs'!A$3:R$14,18,FALSE)+D6663</f>
        <v>62.82</v>
      </c>
      <c r="G6663" s="1">
        <v>42153</v>
      </c>
    </row>
    <row r="6664" spans="1:7" x14ac:dyDescent="0.25">
      <c r="A6664" t="s">
        <v>19</v>
      </c>
      <c r="B6664" t="s">
        <v>18</v>
      </c>
      <c r="C6664" s="1">
        <v>42141</v>
      </c>
      <c r="D6664">
        <v>63.83</v>
      </c>
      <c r="E6664">
        <f>VLOOKUP(B6664,'StationInfo and RefElevs'!A$3:R$14,18,FALSE)+D6664</f>
        <v>62.78</v>
      </c>
      <c r="G6664" s="1">
        <v>42153</v>
      </c>
    </row>
    <row r="6665" spans="1:7" x14ac:dyDescent="0.25">
      <c r="A6665" t="s">
        <v>19</v>
      </c>
      <c r="B6665" t="s">
        <v>18</v>
      </c>
      <c r="C6665" s="1">
        <v>42142</v>
      </c>
      <c r="D6665">
        <v>63.8</v>
      </c>
      <c r="E6665">
        <f>VLOOKUP(B6665,'StationInfo and RefElevs'!A$3:R$14,18,FALSE)+D6665</f>
        <v>62.75</v>
      </c>
      <c r="G6665" s="1">
        <v>42153</v>
      </c>
    </row>
    <row r="6666" spans="1:7" x14ac:dyDescent="0.25">
      <c r="A6666" t="s">
        <v>19</v>
      </c>
      <c r="B6666" t="s">
        <v>18</v>
      </c>
      <c r="C6666" s="1">
        <v>42143</v>
      </c>
      <c r="D6666">
        <v>63.75</v>
      </c>
      <c r="E6666">
        <f>VLOOKUP(B6666,'StationInfo and RefElevs'!A$3:R$14,18,FALSE)+D6666</f>
        <v>62.7</v>
      </c>
      <c r="G6666" s="1">
        <v>42153</v>
      </c>
    </row>
    <row r="6667" spans="1:7" x14ac:dyDescent="0.25">
      <c r="A6667" t="s">
        <v>19</v>
      </c>
      <c r="B6667" t="s">
        <v>18</v>
      </c>
      <c r="C6667" s="1">
        <v>42144</v>
      </c>
      <c r="D6667">
        <v>63.71</v>
      </c>
      <c r="E6667">
        <f>VLOOKUP(B6667,'StationInfo and RefElevs'!A$3:R$14,18,FALSE)+D6667</f>
        <v>62.660000000000004</v>
      </c>
      <c r="G6667" s="1">
        <v>42153</v>
      </c>
    </row>
    <row r="6668" spans="1:7" x14ac:dyDescent="0.25">
      <c r="A6668" t="s">
        <v>19</v>
      </c>
      <c r="B6668" t="s">
        <v>18</v>
      </c>
      <c r="C6668" s="1">
        <v>42145</v>
      </c>
      <c r="D6668">
        <v>63.67</v>
      </c>
      <c r="E6668">
        <f>VLOOKUP(B6668,'StationInfo and RefElevs'!A$3:R$14,18,FALSE)+D6668</f>
        <v>62.620000000000005</v>
      </c>
      <c r="G6668" s="1">
        <v>42153</v>
      </c>
    </row>
    <row r="6669" spans="1:7" x14ac:dyDescent="0.25">
      <c r="A6669" t="s">
        <v>19</v>
      </c>
      <c r="B6669" t="s">
        <v>18</v>
      </c>
      <c r="C6669" s="1">
        <v>42146</v>
      </c>
      <c r="D6669">
        <v>63.62</v>
      </c>
      <c r="E6669">
        <f>VLOOKUP(B6669,'StationInfo and RefElevs'!A$3:R$14,18,FALSE)+D6669</f>
        <v>62.57</v>
      </c>
      <c r="G6669" s="1">
        <v>42153</v>
      </c>
    </row>
    <row r="6670" spans="1:7" x14ac:dyDescent="0.25">
      <c r="A6670" t="s">
        <v>19</v>
      </c>
      <c r="B6670" t="s">
        <v>18</v>
      </c>
      <c r="C6670" s="1">
        <v>42147</v>
      </c>
      <c r="D6670">
        <v>63.58</v>
      </c>
      <c r="E6670">
        <f>VLOOKUP(B6670,'StationInfo and RefElevs'!A$3:R$14,18,FALSE)+D6670</f>
        <v>62.53</v>
      </c>
      <c r="G6670" s="1">
        <v>42153</v>
      </c>
    </row>
    <row r="6671" spans="1:7" x14ac:dyDescent="0.25">
      <c r="A6671" t="s">
        <v>19</v>
      </c>
      <c r="B6671" t="s">
        <v>18</v>
      </c>
      <c r="C6671" s="1">
        <v>42148</v>
      </c>
      <c r="D6671">
        <v>63.53</v>
      </c>
      <c r="E6671">
        <f>VLOOKUP(B6671,'StationInfo and RefElevs'!A$3:R$14,18,FALSE)+D6671</f>
        <v>62.480000000000004</v>
      </c>
      <c r="G6671" s="1">
        <v>42153</v>
      </c>
    </row>
    <row r="6672" spans="1:7" x14ac:dyDescent="0.25">
      <c r="A6672" t="s">
        <v>19</v>
      </c>
      <c r="B6672" t="s">
        <v>18</v>
      </c>
      <c r="C6672" s="1">
        <v>42149</v>
      </c>
      <c r="D6672">
        <v>63.5</v>
      </c>
      <c r="E6672">
        <f>VLOOKUP(B6672,'StationInfo and RefElevs'!A$3:R$14,18,FALSE)+D6672</f>
        <v>62.45</v>
      </c>
      <c r="G6672" s="1">
        <v>42153</v>
      </c>
    </row>
    <row r="6673" spans="1:7" x14ac:dyDescent="0.25">
      <c r="A6673" t="s">
        <v>19</v>
      </c>
      <c r="B6673" t="s">
        <v>18</v>
      </c>
      <c r="C6673" s="1">
        <v>42150</v>
      </c>
      <c r="D6673">
        <v>63.47</v>
      </c>
      <c r="E6673">
        <f>VLOOKUP(B6673,'StationInfo and RefElevs'!A$3:R$14,18,FALSE)+D6673</f>
        <v>62.42</v>
      </c>
      <c r="G6673" s="1">
        <v>42153</v>
      </c>
    </row>
    <row r="6674" spans="1:7" x14ac:dyDescent="0.25">
      <c r="A6674" t="s">
        <v>19</v>
      </c>
      <c r="B6674" t="s">
        <v>18</v>
      </c>
      <c r="C6674" s="1">
        <v>42151</v>
      </c>
      <c r="D6674">
        <v>63.42</v>
      </c>
      <c r="E6674">
        <f>VLOOKUP(B6674,'StationInfo and RefElevs'!A$3:R$14,18,FALSE)+D6674</f>
        <v>62.370000000000005</v>
      </c>
      <c r="G6674" s="1">
        <v>42153</v>
      </c>
    </row>
    <row r="6675" spans="1:7" x14ac:dyDescent="0.25">
      <c r="A6675" t="s">
        <v>19</v>
      </c>
      <c r="B6675" t="s">
        <v>18</v>
      </c>
      <c r="C6675" s="1">
        <v>42152</v>
      </c>
      <c r="D6675">
        <v>63.37</v>
      </c>
      <c r="E6675">
        <f>VLOOKUP(B6675,'StationInfo and RefElevs'!A$3:R$14,18,FALSE)+D6675</f>
        <v>62.32</v>
      </c>
      <c r="G6675" s="1">
        <v>42166</v>
      </c>
    </row>
    <row r="6676" spans="1:7" x14ac:dyDescent="0.25">
      <c r="A6676" t="s">
        <v>19</v>
      </c>
      <c r="B6676" t="s">
        <v>18</v>
      </c>
      <c r="C6676" s="1">
        <v>42153</v>
      </c>
      <c r="D6676">
        <v>63.33</v>
      </c>
      <c r="E6676">
        <f>VLOOKUP(B6676,'StationInfo and RefElevs'!A$3:R$14,18,FALSE)+D6676</f>
        <v>62.28</v>
      </c>
      <c r="G6676" s="1">
        <v>42166</v>
      </c>
    </row>
    <row r="6677" spans="1:7" x14ac:dyDescent="0.25">
      <c r="A6677" t="s">
        <v>19</v>
      </c>
      <c r="B6677" t="s">
        <v>18</v>
      </c>
      <c r="C6677" s="1">
        <v>42154</v>
      </c>
      <c r="D6677">
        <v>63.29</v>
      </c>
      <c r="E6677">
        <f>VLOOKUP(B6677,'StationInfo and RefElevs'!A$3:R$14,18,FALSE)+D6677</f>
        <v>62.24</v>
      </c>
      <c r="G6677" s="1">
        <v>42166</v>
      </c>
    </row>
    <row r="6678" spans="1:7" x14ac:dyDescent="0.25">
      <c r="A6678" t="s">
        <v>19</v>
      </c>
      <c r="B6678" t="s">
        <v>18</v>
      </c>
      <c r="C6678" s="1">
        <v>42155</v>
      </c>
      <c r="D6678">
        <v>63.25</v>
      </c>
      <c r="E6678">
        <f>VLOOKUP(B6678,'StationInfo and RefElevs'!A$3:R$14,18,FALSE)+D6678</f>
        <v>62.2</v>
      </c>
      <c r="G6678" s="1">
        <v>42166</v>
      </c>
    </row>
    <row r="6679" spans="1:7" x14ac:dyDescent="0.25">
      <c r="A6679" t="s">
        <v>19</v>
      </c>
      <c r="B6679" t="s">
        <v>18</v>
      </c>
      <c r="C6679" s="1">
        <v>42156</v>
      </c>
      <c r="D6679">
        <v>63.22</v>
      </c>
      <c r="E6679">
        <f>VLOOKUP(B6679,'StationInfo and RefElevs'!A$3:R$14,18,FALSE)+D6679</f>
        <v>62.17</v>
      </c>
      <c r="G6679" s="1">
        <v>42166</v>
      </c>
    </row>
    <row r="6680" spans="1:7" x14ac:dyDescent="0.25">
      <c r="A6680" t="s">
        <v>19</v>
      </c>
      <c r="B6680" t="s">
        <v>18</v>
      </c>
      <c r="C6680" s="1">
        <v>42157</v>
      </c>
      <c r="D6680">
        <v>63.26</v>
      </c>
      <c r="E6680">
        <f>VLOOKUP(B6680,'StationInfo and RefElevs'!A$3:R$14,18,FALSE)+D6680</f>
        <v>62.21</v>
      </c>
      <c r="G6680" s="1">
        <v>42166</v>
      </c>
    </row>
    <row r="6681" spans="1:7" x14ac:dyDescent="0.25">
      <c r="A6681" t="s">
        <v>19</v>
      </c>
      <c r="B6681" t="s">
        <v>18</v>
      </c>
      <c r="C6681" s="1">
        <v>42158</v>
      </c>
      <c r="D6681">
        <v>63.32</v>
      </c>
      <c r="E6681">
        <f>VLOOKUP(B6681,'StationInfo and RefElevs'!A$3:R$14,18,FALSE)+D6681</f>
        <v>62.27</v>
      </c>
      <c r="G6681" s="1">
        <v>42166</v>
      </c>
    </row>
    <row r="6682" spans="1:7" x14ac:dyDescent="0.25">
      <c r="A6682" t="s">
        <v>19</v>
      </c>
      <c r="B6682" t="s">
        <v>18</v>
      </c>
      <c r="C6682" s="1">
        <v>42159</v>
      </c>
      <c r="D6682">
        <v>63.3</v>
      </c>
      <c r="E6682">
        <f>VLOOKUP(B6682,'StationInfo and RefElevs'!A$3:R$14,18,FALSE)+D6682</f>
        <v>62.25</v>
      </c>
      <c r="G6682" s="1">
        <v>42166</v>
      </c>
    </row>
    <row r="6683" spans="1:7" x14ac:dyDescent="0.25">
      <c r="A6683" t="s">
        <v>19</v>
      </c>
      <c r="B6683" t="s">
        <v>18</v>
      </c>
      <c r="C6683" s="1">
        <v>42160</v>
      </c>
      <c r="D6683">
        <v>63.31</v>
      </c>
      <c r="E6683">
        <f>VLOOKUP(B6683,'StationInfo and RefElevs'!A$3:R$14,18,FALSE)+D6683</f>
        <v>62.260000000000005</v>
      </c>
      <c r="G6683" s="1">
        <v>42166</v>
      </c>
    </row>
    <row r="6684" spans="1:7" x14ac:dyDescent="0.25">
      <c r="A6684" t="s">
        <v>19</v>
      </c>
      <c r="B6684" t="s">
        <v>18</v>
      </c>
      <c r="C6684" s="1">
        <v>42161</v>
      </c>
      <c r="D6684">
        <v>63.43</v>
      </c>
      <c r="E6684">
        <f>VLOOKUP(B6684,'StationInfo and RefElevs'!A$3:R$14,18,FALSE)+D6684</f>
        <v>62.38</v>
      </c>
      <c r="G6684" s="1">
        <v>42166</v>
      </c>
    </row>
    <row r="6685" spans="1:7" x14ac:dyDescent="0.25">
      <c r="A6685" t="s">
        <v>19</v>
      </c>
      <c r="B6685" t="s">
        <v>18</v>
      </c>
      <c r="C6685" s="1">
        <v>42162</v>
      </c>
      <c r="D6685">
        <v>63.42</v>
      </c>
      <c r="E6685">
        <f>VLOOKUP(B6685,'StationInfo and RefElevs'!A$3:R$14,18,FALSE)+D6685</f>
        <v>62.370000000000005</v>
      </c>
      <c r="G6685" s="1">
        <v>42166</v>
      </c>
    </row>
    <row r="6686" spans="1:7" x14ac:dyDescent="0.25">
      <c r="A6686" t="s">
        <v>19</v>
      </c>
      <c r="B6686" t="s">
        <v>18</v>
      </c>
      <c r="C6686" s="1">
        <v>42163</v>
      </c>
      <c r="D6686">
        <v>63.39</v>
      </c>
      <c r="E6686">
        <f>VLOOKUP(B6686,'StationInfo and RefElevs'!A$3:R$14,18,FALSE)+D6686</f>
        <v>62.34</v>
      </c>
      <c r="G6686" s="1">
        <v>42166</v>
      </c>
    </row>
    <row r="6687" spans="1:7" x14ac:dyDescent="0.25">
      <c r="A6687" t="s">
        <v>19</v>
      </c>
      <c r="B6687" t="s">
        <v>18</v>
      </c>
      <c r="C6687" s="1">
        <v>42164</v>
      </c>
      <c r="D6687">
        <v>63.62</v>
      </c>
      <c r="E6687">
        <f>VLOOKUP(B6687,'StationInfo and RefElevs'!A$3:R$14,18,FALSE)+D6687</f>
        <v>62.57</v>
      </c>
      <c r="G6687" s="1">
        <v>42166</v>
      </c>
    </row>
    <row r="6688" spans="1:7" x14ac:dyDescent="0.25">
      <c r="A6688" t="s">
        <v>19</v>
      </c>
      <c r="B6688" t="s">
        <v>18</v>
      </c>
      <c r="C6688" s="1">
        <v>42165</v>
      </c>
      <c r="D6688">
        <v>64.709999999999994</v>
      </c>
      <c r="E6688">
        <f>VLOOKUP(B6688,'StationInfo and RefElevs'!A$3:R$14,18,FALSE)+D6688</f>
        <v>63.66</v>
      </c>
      <c r="G6688" s="1">
        <v>42181</v>
      </c>
    </row>
    <row r="6689" spans="1:7" x14ac:dyDescent="0.25">
      <c r="A6689" t="s">
        <v>19</v>
      </c>
      <c r="B6689" t="s">
        <v>18</v>
      </c>
      <c r="C6689" s="1">
        <v>42166</v>
      </c>
      <c r="D6689">
        <v>64.72</v>
      </c>
      <c r="E6689">
        <f>VLOOKUP(B6689,'StationInfo and RefElevs'!A$3:R$14,18,FALSE)+D6689</f>
        <v>63.67</v>
      </c>
      <c r="G6689" s="1">
        <v>42181</v>
      </c>
    </row>
    <row r="6690" spans="1:7" x14ac:dyDescent="0.25">
      <c r="A6690" t="s">
        <v>19</v>
      </c>
      <c r="B6690" t="s">
        <v>18</v>
      </c>
      <c r="C6690" s="1">
        <v>42167</v>
      </c>
      <c r="D6690">
        <v>64.599999999999994</v>
      </c>
      <c r="E6690">
        <f>VLOOKUP(B6690,'StationInfo and RefElevs'!A$3:R$14,18,FALSE)+D6690</f>
        <v>63.55</v>
      </c>
      <c r="G6690" s="1">
        <v>42181</v>
      </c>
    </row>
    <row r="6691" spans="1:7" x14ac:dyDescent="0.25">
      <c r="A6691" t="s">
        <v>19</v>
      </c>
      <c r="B6691" t="s">
        <v>18</v>
      </c>
      <c r="C6691" s="1">
        <v>42168</v>
      </c>
      <c r="D6691">
        <v>64.56</v>
      </c>
      <c r="E6691">
        <f>VLOOKUP(B6691,'StationInfo and RefElevs'!A$3:R$14,18,FALSE)+D6691</f>
        <v>63.510000000000005</v>
      </c>
      <c r="G6691" s="1">
        <v>42181</v>
      </c>
    </row>
    <row r="6692" spans="1:7" x14ac:dyDescent="0.25">
      <c r="A6692" t="s">
        <v>19</v>
      </c>
      <c r="B6692" t="s">
        <v>18</v>
      </c>
      <c r="C6692" s="1">
        <v>42169</v>
      </c>
      <c r="D6692">
        <v>64.52</v>
      </c>
      <c r="E6692">
        <f>VLOOKUP(B6692,'StationInfo and RefElevs'!A$3:R$14,18,FALSE)+D6692</f>
        <v>63.47</v>
      </c>
      <c r="G6692" s="1">
        <v>42181</v>
      </c>
    </row>
    <row r="6693" spans="1:7" x14ac:dyDescent="0.25">
      <c r="A6693" t="s">
        <v>19</v>
      </c>
      <c r="B6693" t="s">
        <v>18</v>
      </c>
      <c r="C6693" s="1">
        <v>42170</v>
      </c>
      <c r="D6693">
        <v>64.489999999999995</v>
      </c>
      <c r="E6693">
        <f>VLOOKUP(B6693,'StationInfo and RefElevs'!A$3:R$14,18,FALSE)+D6693</f>
        <v>63.44</v>
      </c>
      <c r="G6693" s="1">
        <v>42181</v>
      </c>
    </row>
    <row r="6694" spans="1:7" x14ac:dyDescent="0.25">
      <c r="A6694" t="s">
        <v>19</v>
      </c>
      <c r="B6694" t="s">
        <v>18</v>
      </c>
      <c r="C6694" s="1">
        <v>42171</v>
      </c>
      <c r="D6694">
        <v>64.47</v>
      </c>
      <c r="E6694">
        <f>VLOOKUP(B6694,'StationInfo and RefElevs'!A$3:R$14,18,FALSE)+D6694</f>
        <v>63.42</v>
      </c>
      <c r="G6694" s="1">
        <v>42181</v>
      </c>
    </row>
    <row r="6695" spans="1:7" x14ac:dyDescent="0.25">
      <c r="A6695" t="s">
        <v>19</v>
      </c>
      <c r="B6695" t="s">
        <v>18</v>
      </c>
      <c r="C6695" s="1">
        <v>42172</v>
      </c>
      <c r="D6695">
        <v>64.44</v>
      </c>
      <c r="E6695">
        <f>VLOOKUP(B6695,'StationInfo and RefElevs'!A$3:R$14,18,FALSE)+D6695</f>
        <v>63.39</v>
      </c>
      <c r="G6695" s="1">
        <v>42181</v>
      </c>
    </row>
    <row r="6696" spans="1:7" x14ac:dyDescent="0.25">
      <c r="A6696" t="s">
        <v>19</v>
      </c>
      <c r="B6696" t="s">
        <v>18</v>
      </c>
      <c r="C6696" s="1">
        <v>42173</v>
      </c>
      <c r="D6696">
        <v>64.41</v>
      </c>
      <c r="E6696">
        <f>VLOOKUP(B6696,'StationInfo and RefElevs'!A$3:R$14,18,FALSE)+D6696</f>
        <v>63.36</v>
      </c>
      <c r="G6696" s="1">
        <v>42181</v>
      </c>
    </row>
    <row r="6697" spans="1:7" x14ac:dyDescent="0.25">
      <c r="A6697" t="s">
        <v>19</v>
      </c>
      <c r="B6697" t="s">
        <v>18</v>
      </c>
      <c r="C6697" s="1">
        <v>42174</v>
      </c>
      <c r="D6697">
        <v>64.38</v>
      </c>
      <c r="E6697">
        <f>VLOOKUP(B6697,'StationInfo and RefElevs'!A$3:R$14,18,FALSE)+D6697</f>
        <v>63.33</v>
      </c>
      <c r="G6697" s="1">
        <v>42181</v>
      </c>
    </row>
    <row r="6698" spans="1:7" x14ac:dyDescent="0.25">
      <c r="A6698" t="s">
        <v>19</v>
      </c>
      <c r="B6698" t="s">
        <v>18</v>
      </c>
      <c r="C6698" s="1">
        <v>42175</v>
      </c>
      <c r="D6698">
        <v>64.349999999999994</v>
      </c>
      <c r="E6698">
        <f>VLOOKUP(B6698,'StationInfo and RefElevs'!A$3:R$14,18,FALSE)+D6698</f>
        <v>63.3</v>
      </c>
      <c r="G6698" s="1">
        <v>42181</v>
      </c>
    </row>
    <row r="6699" spans="1:7" x14ac:dyDescent="0.25">
      <c r="A6699" t="s">
        <v>19</v>
      </c>
      <c r="B6699" t="s">
        <v>18</v>
      </c>
      <c r="C6699" s="1">
        <v>42176</v>
      </c>
      <c r="D6699">
        <v>64.319999999999993</v>
      </c>
      <c r="E6699">
        <f>VLOOKUP(B6699,'StationInfo and RefElevs'!A$3:R$14,18,FALSE)+D6699</f>
        <v>63.269999999999996</v>
      </c>
      <c r="G6699" s="1">
        <v>42181</v>
      </c>
    </row>
    <row r="6700" spans="1:7" x14ac:dyDescent="0.25">
      <c r="A6700" t="s">
        <v>19</v>
      </c>
      <c r="B6700" t="s">
        <v>18</v>
      </c>
      <c r="C6700" s="1">
        <v>42177</v>
      </c>
      <c r="D6700">
        <v>64.28</v>
      </c>
      <c r="E6700">
        <f>VLOOKUP(B6700,'StationInfo and RefElevs'!A$3:R$14,18,FALSE)+D6700</f>
        <v>63.230000000000004</v>
      </c>
      <c r="G6700" s="1">
        <v>42181</v>
      </c>
    </row>
    <row r="6701" spans="1:7" x14ac:dyDescent="0.25">
      <c r="A6701" t="s">
        <v>19</v>
      </c>
      <c r="B6701" t="s">
        <v>18</v>
      </c>
      <c r="C6701" s="1">
        <v>42178</v>
      </c>
      <c r="D6701">
        <v>64.25</v>
      </c>
      <c r="E6701">
        <f>VLOOKUP(B6701,'StationInfo and RefElevs'!A$3:R$14,18,FALSE)+D6701</f>
        <v>63.2</v>
      </c>
      <c r="G6701" s="1">
        <v>42181</v>
      </c>
    </row>
    <row r="6702" spans="1:7" x14ac:dyDescent="0.25">
      <c r="A6702" t="s">
        <v>19</v>
      </c>
      <c r="B6702" t="s">
        <v>18</v>
      </c>
      <c r="C6702" s="1">
        <v>42179</v>
      </c>
      <c r="D6702">
        <v>64.23</v>
      </c>
      <c r="E6702">
        <f>VLOOKUP(B6702,'StationInfo and RefElevs'!A$3:R$14,18,FALSE)+D6702</f>
        <v>63.180000000000007</v>
      </c>
      <c r="G6702" s="1">
        <v>42200</v>
      </c>
    </row>
    <row r="6703" spans="1:7" x14ac:dyDescent="0.25">
      <c r="A6703" t="s">
        <v>19</v>
      </c>
      <c r="B6703" t="s">
        <v>18</v>
      </c>
      <c r="C6703" s="1">
        <v>42180</v>
      </c>
      <c r="D6703">
        <v>64.23</v>
      </c>
      <c r="E6703">
        <f>VLOOKUP(B6703,'StationInfo and RefElevs'!A$3:R$14,18,FALSE)+D6703</f>
        <v>63.180000000000007</v>
      </c>
      <c r="G6703" s="1">
        <v>42200</v>
      </c>
    </row>
    <row r="6704" spans="1:7" x14ac:dyDescent="0.25">
      <c r="A6704" t="s">
        <v>19</v>
      </c>
      <c r="B6704" t="s">
        <v>18</v>
      </c>
      <c r="C6704" s="1">
        <v>42181</v>
      </c>
      <c r="D6704">
        <v>64.23</v>
      </c>
      <c r="E6704">
        <f>VLOOKUP(B6704,'StationInfo and RefElevs'!A$3:R$14,18,FALSE)+D6704</f>
        <v>63.180000000000007</v>
      </c>
      <c r="G6704" s="1">
        <v>42200</v>
      </c>
    </row>
    <row r="6705" spans="1:7" x14ac:dyDescent="0.25">
      <c r="A6705" t="s">
        <v>19</v>
      </c>
      <c r="B6705" t="s">
        <v>18</v>
      </c>
      <c r="C6705" s="1">
        <v>42182</v>
      </c>
      <c r="D6705">
        <v>64.2</v>
      </c>
      <c r="E6705">
        <f>VLOOKUP(B6705,'StationInfo and RefElevs'!A$3:R$14,18,FALSE)+D6705</f>
        <v>63.150000000000006</v>
      </c>
      <c r="G6705" s="1">
        <v>42200</v>
      </c>
    </row>
    <row r="6706" spans="1:7" x14ac:dyDescent="0.25">
      <c r="A6706" t="s">
        <v>19</v>
      </c>
      <c r="B6706" t="s">
        <v>18</v>
      </c>
      <c r="C6706" s="1">
        <v>42183</v>
      </c>
      <c r="D6706">
        <v>64.17</v>
      </c>
      <c r="E6706">
        <f>VLOOKUP(B6706,'StationInfo and RefElevs'!A$3:R$14,18,FALSE)+D6706</f>
        <v>63.120000000000005</v>
      </c>
      <c r="G6706" s="1">
        <v>42200</v>
      </c>
    </row>
    <row r="6707" spans="1:7" x14ac:dyDescent="0.25">
      <c r="A6707" t="s">
        <v>19</v>
      </c>
      <c r="B6707" t="s">
        <v>18</v>
      </c>
      <c r="C6707" s="1">
        <v>42184</v>
      </c>
      <c r="D6707">
        <v>64.17</v>
      </c>
      <c r="E6707">
        <f>VLOOKUP(B6707,'StationInfo and RefElevs'!A$3:R$14,18,FALSE)+D6707</f>
        <v>63.120000000000005</v>
      </c>
      <c r="G6707" s="1">
        <v>42200</v>
      </c>
    </row>
    <row r="6708" spans="1:7" x14ac:dyDescent="0.25">
      <c r="A6708" t="s">
        <v>19</v>
      </c>
      <c r="B6708" t="s">
        <v>18</v>
      </c>
      <c r="C6708" s="1">
        <v>42185</v>
      </c>
      <c r="D6708">
        <v>64.2</v>
      </c>
      <c r="E6708">
        <f>VLOOKUP(B6708,'StationInfo and RefElevs'!A$3:R$14,18,FALSE)+D6708</f>
        <v>63.150000000000006</v>
      </c>
      <c r="G6708" s="1">
        <v>42200</v>
      </c>
    </row>
    <row r="6709" spans="1:7" x14ac:dyDescent="0.25">
      <c r="A6709" t="s">
        <v>19</v>
      </c>
      <c r="B6709" t="s">
        <v>18</v>
      </c>
      <c r="C6709" s="1">
        <v>42186</v>
      </c>
      <c r="D6709">
        <v>64.17</v>
      </c>
      <c r="E6709">
        <f>VLOOKUP(B6709,'StationInfo and RefElevs'!A$3:R$14,18,FALSE)+D6709</f>
        <v>63.120000000000005</v>
      </c>
      <c r="G6709" s="1">
        <v>42200</v>
      </c>
    </row>
    <row r="6710" spans="1:7" x14ac:dyDescent="0.25">
      <c r="A6710" t="s">
        <v>19</v>
      </c>
      <c r="B6710" t="s">
        <v>18</v>
      </c>
      <c r="C6710" s="1">
        <v>42187</v>
      </c>
      <c r="D6710">
        <v>64.14</v>
      </c>
      <c r="E6710">
        <f>VLOOKUP(B6710,'StationInfo and RefElevs'!A$3:R$14,18,FALSE)+D6710</f>
        <v>63.09</v>
      </c>
      <c r="G6710" s="1">
        <v>42200</v>
      </c>
    </row>
    <row r="6711" spans="1:7" x14ac:dyDescent="0.25">
      <c r="A6711" t="s">
        <v>19</v>
      </c>
      <c r="B6711" t="s">
        <v>18</v>
      </c>
      <c r="C6711" s="1">
        <v>42188</v>
      </c>
      <c r="D6711">
        <v>64.11</v>
      </c>
      <c r="E6711">
        <f>VLOOKUP(B6711,'StationInfo and RefElevs'!A$3:R$14,18,FALSE)+D6711</f>
        <v>63.06</v>
      </c>
      <c r="G6711" s="1">
        <v>42200</v>
      </c>
    </row>
    <row r="6712" spans="1:7" x14ac:dyDescent="0.25">
      <c r="A6712" t="s">
        <v>19</v>
      </c>
      <c r="B6712" t="s">
        <v>18</v>
      </c>
      <c r="C6712" s="1">
        <v>42189</v>
      </c>
      <c r="D6712">
        <v>64.08</v>
      </c>
      <c r="E6712">
        <f>VLOOKUP(B6712,'StationInfo and RefElevs'!A$3:R$14,18,FALSE)+D6712</f>
        <v>63.03</v>
      </c>
      <c r="G6712" s="1">
        <v>42200</v>
      </c>
    </row>
    <row r="6713" spans="1:7" x14ac:dyDescent="0.25">
      <c r="A6713" t="s">
        <v>19</v>
      </c>
      <c r="B6713" t="s">
        <v>18</v>
      </c>
      <c r="C6713" s="1">
        <v>42190</v>
      </c>
      <c r="D6713">
        <v>64.08</v>
      </c>
      <c r="E6713">
        <f>VLOOKUP(B6713,'StationInfo and RefElevs'!A$3:R$14,18,FALSE)+D6713</f>
        <v>63.03</v>
      </c>
      <c r="G6713" s="1">
        <v>42200</v>
      </c>
    </row>
    <row r="6714" spans="1:7" x14ac:dyDescent="0.25">
      <c r="A6714" t="s">
        <v>19</v>
      </c>
      <c r="B6714" t="s">
        <v>18</v>
      </c>
      <c r="C6714" s="1">
        <v>42191</v>
      </c>
      <c r="D6714">
        <v>64.14</v>
      </c>
      <c r="E6714">
        <f>VLOOKUP(B6714,'StationInfo and RefElevs'!A$3:R$14,18,FALSE)+D6714</f>
        <v>63.09</v>
      </c>
      <c r="G6714" s="1">
        <v>42200</v>
      </c>
    </row>
    <row r="6715" spans="1:7" x14ac:dyDescent="0.25">
      <c r="A6715" t="s">
        <v>19</v>
      </c>
      <c r="B6715" t="s">
        <v>18</v>
      </c>
      <c r="C6715" s="1">
        <v>42192</v>
      </c>
      <c r="D6715">
        <v>64.209999999999994</v>
      </c>
      <c r="E6715">
        <f>VLOOKUP(B6715,'StationInfo and RefElevs'!A$3:R$14,18,FALSE)+D6715</f>
        <v>63.16</v>
      </c>
      <c r="G6715" s="1">
        <v>42200</v>
      </c>
    </row>
    <row r="6716" spans="1:7" x14ac:dyDescent="0.25">
      <c r="A6716" t="s">
        <v>19</v>
      </c>
      <c r="B6716" t="s">
        <v>18</v>
      </c>
      <c r="C6716" s="1">
        <v>42193</v>
      </c>
      <c r="D6716">
        <v>64.3</v>
      </c>
      <c r="E6716">
        <f>VLOOKUP(B6716,'StationInfo and RefElevs'!A$3:R$14,18,FALSE)+D6716</f>
        <v>63.25</v>
      </c>
      <c r="G6716" s="1">
        <v>42200</v>
      </c>
    </row>
    <row r="6717" spans="1:7" x14ac:dyDescent="0.25">
      <c r="A6717" t="s">
        <v>19</v>
      </c>
      <c r="B6717" t="s">
        <v>18</v>
      </c>
      <c r="C6717" s="1">
        <v>42194</v>
      </c>
      <c r="D6717">
        <v>64.31</v>
      </c>
      <c r="E6717">
        <f>VLOOKUP(B6717,'StationInfo and RefElevs'!A$3:R$14,18,FALSE)+D6717</f>
        <v>63.260000000000005</v>
      </c>
      <c r="F6717" t="s">
        <v>65</v>
      </c>
      <c r="G6717" s="1">
        <v>42200</v>
      </c>
    </row>
    <row r="6718" spans="1:7" x14ac:dyDescent="0.25">
      <c r="A6718" t="s">
        <v>19</v>
      </c>
      <c r="B6718" t="s">
        <v>18</v>
      </c>
      <c r="C6718" s="1">
        <v>42195</v>
      </c>
      <c r="D6718">
        <v>64.3</v>
      </c>
      <c r="E6718">
        <f>VLOOKUP(B6718,'StationInfo and RefElevs'!A$3:R$14,18,FALSE)+D6718</f>
        <v>63.25</v>
      </c>
      <c r="F6718" t="s">
        <v>65</v>
      </c>
      <c r="G6718" s="1">
        <v>42226</v>
      </c>
    </row>
    <row r="6719" spans="1:7" x14ac:dyDescent="0.25">
      <c r="A6719" t="s">
        <v>19</v>
      </c>
      <c r="B6719" t="s">
        <v>18</v>
      </c>
      <c r="C6719" s="1">
        <v>42196</v>
      </c>
      <c r="D6719">
        <v>64.28</v>
      </c>
      <c r="E6719">
        <f>VLOOKUP(B6719,'StationInfo and RefElevs'!A$3:R$14,18,FALSE)+D6719</f>
        <v>63.230000000000004</v>
      </c>
      <c r="F6719" t="s">
        <v>65</v>
      </c>
      <c r="G6719" s="1">
        <v>42226</v>
      </c>
    </row>
    <row r="6720" spans="1:7" x14ac:dyDescent="0.25">
      <c r="A6720" t="s">
        <v>19</v>
      </c>
      <c r="B6720" t="s">
        <v>18</v>
      </c>
      <c r="C6720" s="1">
        <v>42197</v>
      </c>
      <c r="D6720">
        <v>64.25</v>
      </c>
      <c r="E6720">
        <f>VLOOKUP(B6720,'StationInfo and RefElevs'!A$3:R$14,18,FALSE)+D6720</f>
        <v>63.2</v>
      </c>
      <c r="F6720" t="s">
        <v>65</v>
      </c>
      <c r="G6720" s="1">
        <v>42226</v>
      </c>
    </row>
    <row r="6721" spans="1:7" x14ac:dyDescent="0.25">
      <c r="A6721" t="s">
        <v>19</v>
      </c>
      <c r="B6721" t="s">
        <v>18</v>
      </c>
      <c r="C6721" s="1">
        <v>42198</v>
      </c>
      <c r="D6721">
        <v>64.209999999999994</v>
      </c>
      <c r="E6721">
        <f>VLOOKUP(B6721,'StationInfo and RefElevs'!A$3:R$14,18,FALSE)+D6721</f>
        <v>63.16</v>
      </c>
      <c r="F6721" t="s">
        <v>65</v>
      </c>
      <c r="G6721" s="1">
        <v>42226</v>
      </c>
    </row>
    <row r="6722" spans="1:7" x14ac:dyDescent="0.25">
      <c r="A6722" t="s">
        <v>19</v>
      </c>
      <c r="B6722" t="s">
        <v>18</v>
      </c>
      <c r="C6722" s="1">
        <v>42199</v>
      </c>
      <c r="D6722">
        <v>64.17</v>
      </c>
      <c r="E6722">
        <f>VLOOKUP(B6722,'StationInfo and RefElevs'!A$3:R$14,18,FALSE)+D6722</f>
        <v>63.120000000000005</v>
      </c>
      <c r="F6722" t="s">
        <v>65</v>
      </c>
      <c r="G6722" s="1">
        <v>42226</v>
      </c>
    </row>
    <row r="6723" spans="1:7" x14ac:dyDescent="0.25">
      <c r="A6723" t="s">
        <v>19</v>
      </c>
      <c r="B6723" t="s">
        <v>18</v>
      </c>
      <c r="C6723" s="1">
        <v>42200</v>
      </c>
      <c r="D6723">
        <v>64.16</v>
      </c>
      <c r="E6723">
        <f>VLOOKUP(B6723,'StationInfo and RefElevs'!A$3:R$14,18,FALSE)+D6723</f>
        <v>63.11</v>
      </c>
      <c r="G6723" s="1">
        <v>42215</v>
      </c>
    </row>
    <row r="6724" spans="1:7" x14ac:dyDescent="0.25">
      <c r="A6724" t="s">
        <v>19</v>
      </c>
      <c r="B6724" t="s">
        <v>18</v>
      </c>
      <c r="C6724" s="1">
        <v>42201</v>
      </c>
      <c r="D6724">
        <v>64.17</v>
      </c>
      <c r="E6724">
        <f>VLOOKUP(B6724,'StationInfo and RefElevs'!A$3:R$14,18,FALSE)+D6724</f>
        <v>63.120000000000005</v>
      </c>
      <c r="G6724" s="1">
        <v>42215</v>
      </c>
    </row>
    <row r="6725" spans="1:7" x14ac:dyDescent="0.25">
      <c r="A6725" t="s">
        <v>19</v>
      </c>
      <c r="B6725" t="s">
        <v>18</v>
      </c>
      <c r="C6725" s="1">
        <v>42202</v>
      </c>
      <c r="D6725">
        <v>64.150000000000006</v>
      </c>
      <c r="E6725">
        <f>VLOOKUP(B6725,'StationInfo and RefElevs'!A$3:R$14,18,FALSE)+D6725</f>
        <v>63.100000000000009</v>
      </c>
      <c r="G6725" s="1">
        <v>42215</v>
      </c>
    </row>
    <row r="6726" spans="1:7" x14ac:dyDescent="0.25">
      <c r="A6726" t="s">
        <v>19</v>
      </c>
      <c r="B6726" t="s">
        <v>18</v>
      </c>
      <c r="C6726" s="1">
        <v>42203</v>
      </c>
      <c r="D6726">
        <v>64.16</v>
      </c>
      <c r="E6726">
        <f>VLOOKUP(B6726,'StationInfo and RefElevs'!A$3:R$14,18,FALSE)+D6726</f>
        <v>63.11</v>
      </c>
      <c r="G6726" s="1">
        <v>42215</v>
      </c>
    </row>
    <row r="6727" spans="1:7" x14ac:dyDescent="0.25">
      <c r="A6727" t="s">
        <v>19</v>
      </c>
      <c r="B6727" t="s">
        <v>18</v>
      </c>
      <c r="C6727" s="1">
        <v>42204</v>
      </c>
      <c r="D6727">
        <v>64.19</v>
      </c>
      <c r="E6727">
        <f>VLOOKUP(B6727,'StationInfo and RefElevs'!A$3:R$14,18,FALSE)+D6727</f>
        <v>63.14</v>
      </c>
      <c r="G6727" s="1">
        <v>42215</v>
      </c>
    </row>
    <row r="6728" spans="1:7" x14ac:dyDescent="0.25">
      <c r="A6728" t="s">
        <v>19</v>
      </c>
      <c r="B6728" t="s">
        <v>18</v>
      </c>
      <c r="C6728" s="1">
        <v>42205</v>
      </c>
      <c r="D6728">
        <v>64.17</v>
      </c>
      <c r="E6728">
        <f>VLOOKUP(B6728,'StationInfo and RefElevs'!A$3:R$14,18,FALSE)+D6728</f>
        <v>63.120000000000005</v>
      </c>
      <c r="G6728" s="1">
        <v>42215</v>
      </c>
    </row>
    <row r="6729" spans="1:7" x14ac:dyDescent="0.25">
      <c r="A6729" t="s">
        <v>19</v>
      </c>
      <c r="B6729" t="s">
        <v>18</v>
      </c>
      <c r="C6729" s="1">
        <v>42206</v>
      </c>
      <c r="D6729">
        <v>64.14</v>
      </c>
      <c r="E6729">
        <f>VLOOKUP(B6729,'StationInfo and RefElevs'!A$3:R$14,18,FALSE)+D6729</f>
        <v>63.09</v>
      </c>
      <c r="G6729" s="1">
        <v>42215</v>
      </c>
    </row>
    <row r="6730" spans="1:7" x14ac:dyDescent="0.25">
      <c r="A6730" t="s">
        <v>19</v>
      </c>
      <c r="B6730" t="s">
        <v>18</v>
      </c>
      <c r="C6730" s="1">
        <v>42207</v>
      </c>
      <c r="D6730">
        <v>64.12</v>
      </c>
      <c r="E6730">
        <f>VLOOKUP(B6730,'StationInfo and RefElevs'!A$3:R$14,18,FALSE)+D6730</f>
        <v>63.070000000000007</v>
      </c>
      <c r="G6730" s="1">
        <v>42215</v>
      </c>
    </row>
    <row r="6731" spans="1:7" x14ac:dyDescent="0.25">
      <c r="A6731" t="s">
        <v>19</v>
      </c>
      <c r="B6731" t="s">
        <v>18</v>
      </c>
      <c r="C6731" s="1">
        <v>42208</v>
      </c>
      <c r="D6731">
        <v>64.11</v>
      </c>
      <c r="E6731">
        <f>VLOOKUP(B6731,'StationInfo and RefElevs'!A$3:R$14,18,FALSE)+D6731</f>
        <v>63.06</v>
      </c>
      <c r="G6731" s="1">
        <v>42215</v>
      </c>
    </row>
    <row r="6732" spans="1:7" x14ac:dyDescent="0.25">
      <c r="A6732" t="s">
        <v>19</v>
      </c>
      <c r="B6732" t="s">
        <v>18</v>
      </c>
      <c r="C6732" s="1">
        <v>42209</v>
      </c>
      <c r="D6732">
        <v>64.11</v>
      </c>
      <c r="E6732">
        <f>VLOOKUP(B6732,'StationInfo and RefElevs'!A$3:R$14,18,FALSE)+D6732</f>
        <v>63.06</v>
      </c>
      <c r="G6732" s="1">
        <v>42215</v>
      </c>
    </row>
    <row r="6733" spans="1:7" x14ac:dyDescent="0.25">
      <c r="A6733" t="s">
        <v>19</v>
      </c>
      <c r="B6733" t="s">
        <v>18</v>
      </c>
      <c r="C6733" s="1">
        <v>42210</v>
      </c>
      <c r="D6733">
        <v>64.09</v>
      </c>
      <c r="E6733">
        <f>VLOOKUP(B6733,'StationInfo and RefElevs'!A$3:R$14,18,FALSE)+D6733</f>
        <v>63.040000000000006</v>
      </c>
      <c r="G6733" s="1">
        <v>42215</v>
      </c>
    </row>
    <row r="6734" spans="1:7" x14ac:dyDescent="0.25">
      <c r="A6734" t="s">
        <v>19</v>
      </c>
      <c r="B6734" t="s">
        <v>18</v>
      </c>
      <c r="C6734" s="1">
        <v>42211</v>
      </c>
      <c r="D6734">
        <v>64.069999999999993</v>
      </c>
      <c r="E6734">
        <f>VLOOKUP(B6734,'StationInfo and RefElevs'!A$3:R$14,18,FALSE)+D6734</f>
        <v>63.019999999999996</v>
      </c>
      <c r="G6734" s="1">
        <v>42215</v>
      </c>
    </row>
    <row r="6735" spans="1:7" x14ac:dyDescent="0.25">
      <c r="A6735" t="s">
        <v>19</v>
      </c>
      <c r="B6735" t="s">
        <v>18</v>
      </c>
      <c r="C6735" s="1">
        <v>42212</v>
      </c>
      <c r="D6735">
        <v>64.03</v>
      </c>
      <c r="E6735">
        <f>VLOOKUP(B6735,'StationInfo and RefElevs'!A$3:R$14,18,FALSE)+D6735</f>
        <v>62.980000000000004</v>
      </c>
      <c r="G6735" s="1">
        <v>42215</v>
      </c>
    </row>
    <row r="6736" spans="1:7" x14ac:dyDescent="0.25">
      <c r="A6736" t="s">
        <v>19</v>
      </c>
      <c r="B6736" t="s">
        <v>18</v>
      </c>
      <c r="C6736" s="1">
        <v>42213</v>
      </c>
      <c r="D6736">
        <v>64.02</v>
      </c>
      <c r="E6736">
        <f>VLOOKUP(B6736,'StationInfo and RefElevs'!A$3:R$14,18,FALSE)+D6736</f>
        <v>62.97</v>
      </c>
      <c r="G6736" s="1">
        <v>42215</v>
      </c>
    </row>
    <row r="6737" spans="1:7" x14ac:dyDescent="0.25">
      <c r="A6737" t="s">
        <v>19</v>
      </c>
      <c r="B6737" t="s">
        <v>18</v>
      </c>
      <c r="C6737" s="1">
        <v>42214</v>
      </c>
      <c r="D6737">
        <v>64.03</v>
      </c>
      <c r="E6737">
        <f>VLOOKUP(B6737,'StationInfo and RefElevs'!A$3:R$14,18,FALSE)+D6737</f>
        <v>62.980000000000004</v>
      </c>
      <c r="G6737" s="1">
        <v>42229</v>
      </c>
    </row>
    <row r="6738" spans="1:7" x14ac:dyDescent="0.25">
      <c r="A6738" t="s">
        <v>19</v>
      </c>
      <c r="B6738" t="s">
        <v>18</v>
      </c>
      <c r="C6738" s="1">
        <v>42215</v>
      </c>
      <c r="D6738">
        <v>64.010000000000005</v>
      </c>
      <c r="E6738">
        <f>VLOOKUP(B6738,'StationInfo and RefElevs'!A$3:R$14,18,FALSE)+D6738</f>
        <v>62.960000000000008</v>
      </c>
      <c r="G6738" s="1">
        <v>42229</v>
      </c>
    </row>
    <row r="6739" spans="1:7" x14ac:dyDescent="0.25">
      <c r="A6739" t="s">
        <v>19</v>
      </c>
      <c r="B6739" t="s">
        <v>18</v>
      </c>
      <c r="C6739" s="1">
        <v>42216</v>
      </c>
      <c r="D6739">
        <v>63.99</v>
      </c>
      <c r="E6739">
        <f>VLOOKUP(B6739,'StationInfo and RefElevs'!A$3:R$14,18,FALSE)+D6739</f>
        <v>62.940000000000005</v>
      </c>
      <c r="G6739" s="1">
        <v>42229</v>
      </c>
    </row>
    <row r="6740" spans="1:7" x14ac:dyDescent="0.25">
      <c r="A6740" t="s">
        <v>19</v>
      </c>
      <c r="B6740" t="s">
        <v>18</v>
      </c>
      <c r="C6740" s="1">
        <v>42217</v>
      </c>
      <c r="D6740">
        <v>64.010000000000005</v>
      </c>
      <c r="E6740">
        <f>VLOOKUP(B6740,'StationInfo and RefElevs'!A$3:R$14,18,FALSE)+D6740</f>
        <v>62.960000000000008</v>
      </c>
      <c r="G6740" s="1">
        <v>42229</v>
      </c>
    </row>
    <row r="6741" spans="1:7" x14ac:dyDescent="0.25">
      <c r="A6741" t="s">
        <v>19</v>
      </c>
      <c r="B6741" t="s">
        <v>18</v>
      </c>
      <c r="C6741" s="1">
        <v>42218</v>
      </c>
      <c r="D6741">
        <v>64.099999999999994</v>
      </c>
      <c r="E6741">
        <f>VLOOKUP(B6741,'StationInfo and RefElevs'!A$3:R$14,18,FALSE)+D6741</f>
        <v>63.05</v>
      </c>
      <c r="G6741" s="1">
        <v>42229</v>
      </c>
    </row>
    <row r="6742" spans="1:7" x14ac:dyDescent="0.25">
      <c r="A6742" t="s">
        <v>19</v>
      </c>
      <c r="B6742" t="s">
        <v>18</v>
      </c>
      <c r="C6742" s="1">
        <v>42219</v>
      </c>
      <c r="D6742">
        <v>64.11</v>
      </c>
      <c r="E6742">
        <f>VLOOKUP(B6742,'StationInfo and RefElevs'!A$3:R$14,18,FALSE)+D6742</f>
        <v>63.06</v>
      </c>
      <c r="G6742" s="1">
        <v>42229</v>
      </c>
    </row>
    <row r="6743" spans="1:7" x14ac:dyDescent="0.25">
      <c r="A6743" t="s">
        <v>19</v>
      </c>
      <c r="B6743" t="s">
        <v>18</v>
      </c>
      <c r="C6743" s="1">
        <v>42220</v>
      </c>
      <c r="D6743">
        <v>64.099999999999994</v>
      </c>
      <c r="E6743">
        <f>VLOOKUP(B6743,'StationInfo and RefElevs'!A$3:R$14,18,FALSE)+D6743</f>
        <v>63.05</v>
      </c>
      <c r="G6743" s="1">
        <v>42229</v>
      </c>
    </row>
    <row r="6744" spans="1:7" x14ac:dyDescent="0.25">
      <c r="A6744" t="s">
        <v>19</v>
      </c>
      <c r="B6744" t="s">
        <v>18</v>
      </c>
      <c r="C6744" s="1">
        <v>42221</v>
      </c>
      <c r="D6744">
        <v>64.08</v>
      </c>
      <c r="E6744">
        <f>VLOOKUP(B6744,'StationInfo and RefElevs'!A$3:R$14,18,FALSE)+D6744</f>
        <v>63.03</v>
      </c>
      <c r="G6744" s="1">
        <v>42229</v>
      </c>
    </row>
    <row r="6745" spans="1:7" x14ac:dyDescent="0.25">
      <c r="A6745" t="s">
        <v>19</v>
      </c>
      <c r="B6745" t="s">
        <v>18</v>
      </c>
      <c r="C6745" s="1">
        <v>42222</v>
      </c>
      <c r="D6745">
        <v>64.05</v>
      </c>
      <c r="E6745">
        <f>VLOOKUP(B6745,'StationInfo and RefElevs'!A$3:R$14,18,FALSE)+D6745</f>
        <v>63</v>
      </c>
      <c r="G6745" s="1">
        <v>42229</v>
      </c>
    </row>
    <row r="6746" spans="1:7" x14ac:dyDescent="0.25">
      <c r="A6746" t="s">
        <v>19</v>
      </c>
      <c r="B6746" t="s">
        <v>18</v>
      </c>
      <c r="C6746" s="1">
        <v>42223</v>
      </c>
      <c r="D6746">
        <v>64.03</v>
      </c>
      <c r="E6746">
        <f>VLOOKUP(B6746,'StationInfo and RefElevs'!A$3:R$14,18,FALSE)+D6746</f>
        <v>62.980000000000004</v>
      </c>
      <c r="G6746" s="1">
        <v>42229</v>
      </c>
    </row>
    <row r="6747" spans="1:7" x14ac:dyDescent="0.25">
      <c r="A6747" t="s">
        <v>19</v>
      </c>
      <c r="B6747" t="s">
        <v>18</v>
      </c>
      <c r="C6747" s="1">
        <v>42224</v>
      </c>
      <c r="D6747">
        <v>64</v>
      </c>
      <c r="E6747">
        <f>VLOOKUP(B6747,'StationInfo and RefElevs'!A$3:R$14,18,FALSE)+D6747</f>
        <v>62.95</v>
      </c>
      <c r="G6747" s="1">
        <v>42229</v>
      </c>
    </row>
    <row r="6748" spans="1:7" x14ac:dyDescent="0.25">
      <c r="A6748" t="s">
        <v>19</v>
      </c>
      <c r="B6748" t="s">
        <v>18</v>
      </c>
      <c r="C6748" s="1">
        <v>42225</v>
      </c>
      <c r="D6748">
        <v>63.97</v>
      </c>
      <c r="E6748">
        <f>VLOOKUP(B6748,'StationInfo and RefElevs'!A$3:R$14,18,FALSE)+D6748</f>
        <v>62.92</v>
      </c>
      <c r="G6748" s="1">
        <v>42229</v>
      </c>
    </row>
    <row r="6749" spans="1:7" x14ac:dyDescent="0.25">
      <c r="A6749" t="s">
        <v>19</v>
      </c>
      <c r="B6749" t="s">
        <v>18</v>
      </c>
      <c r="C6749" s="1">
        <v>42226</v>
      </c>
      <c r="D6749">
        <v>63.94</v>
      </c>
      <c r="E6749">
        <f>VLOOKUP(B6749,'StationInfo and RefElevs'!A$3:R$14,18,FALSE)+D6749</f>
        <v>62.89</v>
      </c>
      <c r="G6749" s="1">
        <v>42229</v>
      </c>
    </row>
    <row r="6750" spans="1:7" x14ac:dyDescent="0.25">
      <c r="A6750" t="s">
        <v>19</v>
      </c>
      <c r="B6750" t="s">
        <v>18</v>
      </c>
      <c r="C6750" s="1">
        <v>42227</v>
      </c>
      <c r="D6750">
        <v>63.94</v>
      </c>
      <c r="E6750">
        <f>VLOOKUP(B6750,'StationInfo and RefElevs'!A$3:R$14,18,FALSE)+D6750</f>
        <v>62.89</v>
      </c>
      <c r="G6750" s="1">
        <v>42243</v>
      </c>
    </row>
    <row r="6751" spans="1:7" x14ac:dyDescent="0.25">
      <c r="A6751" t="s">
        <v>19</v>
      </c>
      <c r="B6751" t="s">
        <v>18</v>
      </c>
      <c r="C6751" s="1">
        <v>42228</v>
      </c>
      <c r="D6751">
        <v>63.95</v>
      </c>
      <c r="E6751">
        <f>VLOOKUP(B6751,'StationInfo and RefElevs'!A$3:R$14,18,FALSE)+D6751</f>
        <v>62.900000000000006</v>
      </c>
      <c r="F6751" t="s">
        <v>65</v>
      </c>
      <c r="G6751" s="1">
        <v>42243</v>
      </c>
    </row>
    <row r="6752" spans="1:7" x14ac:dyDescent="0.25">
      <c r="A6752" t="s">
        <v>19</v>
      </c>
      <c r="B6752" t="s">
        <v>18</v>
      </c>
      <c r="C6752" s="1">
        <v>42229</v>
      </c>
      <c r="D6752">
        <v>63.95</v>
      </c>
      <c r="E6752">
        <f>VLOOKUP(B6752,'StationInfo and RefElevs'!A$3:R$14,18,FALSE)+D6752</f>
        <v>62.900000000000006</v>
      </c>
      <c r="G6752" s="1">
        <v>42243</v>
      </c>
    </row>
    <row r="6753" spans="1:7" x14ac:dyDescent="0.25">
      <c r="A6753" t="s">
        <v>19</v>
      </c>
      <c r="B6753" t="s">
        <v>18</v>
      </c>
      <c r="C6753" s="1">
        <v>42230</v>
      </c>
      <c r="D6753">
        <v>63.97</v>
      </c>
      <c r="E6753">
        <f>VLOOKUP(B6753,'StationInfo and RefElevs'!A$3:R$14,18,FALSE)+D6753</f>
        <v>62.92</v>
      </c>
      <c r="G6753" s="1">
        <v>42243</v>
      </c>
    </row>
    <row r="6754" spans="1:7" x14ac:dyDescent="0.25">
      <c r="A6754" t="s">
        <v>19</v>
      </c>
      <c r="B6754" t="s">
        <v>18</v>
      </c>
      <c r="C6754" s="1">
        <v>42231</v>
      </c>
      <c r="D6754">
        <v>63.96</v>
      </c>
      <c r="E6754">
        <f>VLOOKUP(B6754,'StationInfo and RefElevs'!A$3:R$14,18,FALSE)+D6754</f>
        <v>62.910000000000004</v>
      </c>
      <c r="G6754" s="1">
        <v>42243</v>
      </c>
    </row>
    <row r="6755" spans="1:7" x14ac:dyDescent="0.25">
      <c r="A6755" t="s">
        <v>19</v>
      </c>
      <c r="B6755" t="s">
        <v>18</v>
      </c>
      <c r="C6755" s="1">
        <v>42232</v>
      </c>
      <c r="D6755">
        <v>63.98</v>
      </c>
      <c r="E6755">
        <f>VLOOKUP(B6755,'StationInfo and RefElevs'!A$3:R$14,18,FALSE)+D6755</f>
        <v>62.93</v>
      </c>
      <c r="G6755" s="1">
        <v>42243</v>
      </c>
    </row>
    <row r="6756" spans="1:7" x14ac:dyDescent="0.25">
      <c r="A6756" t="s">
        <v>19</v>
      </c>
      <c r="B6756" t="s">
        <v>18</v>
      </c>
      <c r="C6756" s="1">
        <v>42233</v>
      </c>
      <c r="D6756">
        <v>63.97</v>
      </c>
      <c r="E6756">
        <f>VLOOKUP(B6756,'StationInfo and RefElevs'!A$3:R$14,18,FALSE)+D6756</f>
        <v>62.92</v>
      </c>
      <c r="G6756" s="1">
        <v>42243</v>
      </c>
    </row>
    <row r="6757" spans="1:7" x14ac:dyDescent="0.25">
      <c r="A6757" t="s">
        <v>19</v>
      </c>
      <c r="B6757" t="s">
        <v>18</v>
      </c>
      <c r="C6757" s="1">
        <v>42234</v>
      </c>
      <c r="D6757">
        <v>63.95</v>
      </c>
      <c r="E6757">
        <f>VLOOKUP(B6757,'StationInfo and RefElevs'!A$3:R$14,18,FALSE)+D6757</f>
        <v>62.900000000000006</v>
      </c>
      <c r="G6757" s="1">
        <v>42243</v>
      </c>
    </row>
    <row r="6758" spans="1:7" x14ac:dyDescent="0.25">
      <c r="A6758" t="s">
        <v>19</v>
      </c>
      <c r="B6758" t="s">
        <v>18</v>
      </c>
      <c r="C6758" s="1">
        <v>42235</v>
      </c>
      <c r="D6758">
        <v>63.92</v>
      </c>
      <c r="E6758">
        <f>VLOOKUP(B6758,'StationInfo and RefElevs'!A$3:R$14,18,FALSE)+D6758</f>
        <v>62.870000000000005</v>
      </c>
      <c r="G6758" s="1">
        <v>42243</v>
      </c>
    </row>
    <row r="6759" spans="1:7" x14ac:dyDescent="0.25">
      <c r="A6759" t="s">
        <v>19</v>
      </c>
      <c r="B6759" t="s">
        <v>18</v>
      </c>
      <c r="C6759" s="1">
        <v>42236</v>
      </c>
      <c r="D6759">
        <v>63.9</v>
      </c>
      <c r="E6759">
        <f>VLOOKUP(B6759,'StationInfo and RefElevs'!A$3:R$14,18,FALSE)+D6759</f>
        <v>62.85</v>
      </c>
      <c r="G6759" s="1">
        <v>42243</v>
      </c>
    </row>
    <row r="6760" spans="1:7" x14ac:dyDescent="0.25">
      <c r="A6760" t="s">
        <v>19</v>
      </c>
      <c r="B6760" t="s">
        <v>18</v>
      </c>
      <c r="C6760" s="1">
        <v>42237</v>
      </c>
      <c r="D6760">
        <v>63.87</v>
      </c>
      <c r="E6760">
        <f>VLOOKUP(B6760,'StationInfo and RefElevs'!A$3:R$14,18,FALSE)+D6760</f>
        <v>62.82</v>
      </c>
      <c r="G6760" s="1">
        <v>42243</v>
      </c>
    </row>
    <row r="6761" spans="1:7" x14ac:dyDescent="0.25">
      <c r="A6761" t="s">
        <v>19</v>
      </c>
      <c r="B6761" t="s">
        <v>18</v>
      </c>
      <c r="C6761" s="1">
        <v>42238</v>
      </c>
      <c r="D6761">
        <v>63.83</v>
      </c>
      <c r="E6761">
        <f>VLOOKUP(B6761,'StationInfo and RefElevs'!A$3:R$14,18,FALSE)+D6761</f>
        <v>62.78</v>
      </c>
      <c r="G6761" s="1">
        <v>42243</v>
      </c>
    </row>
    <row r="6762" spans="1:7" x14ac:dyDescent="0.25">
      <c r="A6762" t="s">
        <v>19</v>
      </c>
      <c r="B6762" t="s">
        <v>18</v>
      </c>
      <c r="C6762" s="1">
        <v>42239</v>
      </c>
      <c r="D6762">
        <v>63.79</v>
      </c>
      <c r="E6762">
        <f>VLOOKUP(B6762,'StationInfo and RefElevs'!A$3:R$14,18,FALSE)+D6762</f>
        <v>62.74</v>
      </c>
      <c r="G6762" s="1">
        <v>42243</v>
      </c>
    </row>
    <row r="6763" spans="1:7" x14ac:dyDescent="0.25">
      <c r="A6763" t="s">
        <v>19</v>
      </c>
      <c r="B6763" t="s">
        <v>18</v>
      </c>
      <c r="C6763" s="1">
        <v>42240</v>
      </c>
      <c r="D6763">
        <v>63.76</v>
      </c>
      <c r="E6763">
        <f>VLOOKUP(B6763,'StationInfo and RefElevs'!A$3:R$14,18,FALSE)+D6763</f>
        <v>62.71</v>
      </c>
      <c r="G6763" s="1">
        <v>42243</v>
      </c>
    </row>
    <row r="6764" spans="1:7" x14ac:dyDescent="0.25">
      <c r="A6764" t="s">
        <v>19</v>
      </c>
      <c r="B6764" t="s">
        <v>18</v>
      </c>
      <c r="C6764" s="1">
        <v>42241</v>
      </c>
      <c r="D6764">
        <v>63.73</v>
      </c>
      <c r="E6764">
        <f>VLOOKUP(B6764,'StationInfo and RefElevs'!A$3:R$14,18,FALSE)+D6764</f>
        <v>62.68</v>
      </c>
      <c r="G6764" s="1">
        <v>42243</v>
      </c>
    </row>
    <row r="6765" spans="1:7" x14ac:dyDescent="0.25">
      <c r="A6765" t="s">
        <v>19</v>
      </c>
      <c r="B6765" t="s">
        <v>18</v>
      </c>
      <c r="C6765" s="1">
        <v>42242</v>
      </c>
      <c r="D6765">
        <v>63.7</v>
      </c>
      <c r="E6765">
        <f>VLOOKUP(B6765,'StationInfo and RefElevs'!A$3:R$14,18,FALSE)+D6765</f>
        <v>62.650000000000006</v>
      </c>
      <c r="G6765" s="1">
        <v>42258</v>
      </c>
    </row>
    <row r="6766" spans="1:7" x14ac:dyDescent="0.25">
      <c r="A6766" t="s">
        <v>19</v>
      </c>
      <c r="B6766" t="s">
        <v>18</v>
      </c>
      <c r="C6766" s="1">
        <v>42243</v>
      </c>
      <c r="D6766">
        <v>63.7</v>
      </c>
      <c r="E6766">
        <f>VLOOKUP(B6766,'StationInfo and RefElevs'!A$3:R$14,18,FALSE)+D6766</f>
        <v>62.650000000000006</v>
      </c>
      <c r="G6766" s="1">
        <v>42258</v>
      </c>
    </row>
    <row r="6767" spans="1:7" x14ac:dyDescent="0.25">
      <c r="A6767" t="s">
        <v>19</v>
      </c>
      <c r="B6767" t="s">
        <v>18</v>
      </c>
      <c r="C6767" s="1">
        <v>42244</v>
      </c>
      <c r="D6767">
        <v>63.74</v>
      </c>
      <c r="E6767">
        <f>VLOOKUP(B6767,'StationInfo and RefElevs'!A$3:R$14,18,FALSE)+D6767</f>
        <v>62.690000000000005</v>
      </c>
      <c r="G6767" s="1">
        <v>42258</v>
      </c>
    </row>
    <row r="6768" spans="1:7" x14ac:dyDescent="0.25">
      <c r="A6768" t="s">
        <v>19</v>
      </c>
      <c r="B6768" t="s">
        <v>18</v>
      </c>
      <c r="C6768" s="1">
        <v>42245</v>
      </c>
      <c r="D6768">
        <v>63.89</v>
      </c>
      <c r="E6768">
        <f>VLOOKUP(B6768,'StationInfo and RefElevs'!A$3:R$14,18,FALSE)+D6768</f>
        <v>62.84</v>
      </c>
      <c r="G6768" s="1">
        <v>42258</v>
      </c>
    </row>
    <row r="6769" spans="1:7" x14ac:dyDescent="0.25">
      <c r="A6769" t="s">
        <v>19</v>
      </c>
      <c r="B6769" t="s">
        <v>18</v>
      </c>
      <c r="C6769" s="1">
        <v>42246</v>
      </c>
      <c r="D6769">
        <v>64.2</v>
      </c>
      <c r="E6769">
        <f>VLOOKUP(B6769,'StationInfo and RefElevs'!A$3:R$14,18,FALSE)+D6769</f>
        <v>63.150000000000006</v>
      </c>
      <c r="G6769" s="1">
        <v>42258</v>
      </c>
    </row>
    <row r="6770" spans="1:7" x14ac:dyDescent="0.25">
      <c r="A6770" t="s">
        <v>19</v>
      </c>
      <c r="B6770" t="s">
        <v>18</v>
      </c>
      <c r="C6770" s="1">
        <v>42247</v>
      </c>
      <c r="D6770">
        <v>64.39</v>
      </c>
      <c r="E6770">
        <f>VLOOKUP(B6770,'StationInfo and RefElevs'!A$3:R$14,18,FALSE)+D6770</f>
        <v>63.34</v>
      </c>
      <c r="G6770" s="1">
        <v>42258</v>
      </c>
    </row>
    <row r="6771" spans="1:7" x14ac:dyDescent="0.25">
      <c r="A6771" t="s">
        <v>19</v>
      </c>
      <c r="B6771" t="s">
        <v>18</v>
      </c>
      <c r="C6771" s="1">
        <v>42248</v>
      </c>
      <c r="D6771">
        <v>64.44</v>
      </c>
      <c r="E6771">
        <f>VLOOKUP(B6771,'StationInfo and RefElevs'!A$3:R$14,18,FALSE)+D6771</f>
        <v>63.39</v>
      </c>
      <c r="G6771" s="1">
        <v>42258</v>
      </c>
    </row>
    <row r="6772" spans="1:7" x14ac:dyDescent="0.25">
      <c r="A6772" t="s">
        <v>19</v>
      </c>
      <c r="B6772" t="s">
        <v>18</v>
      </c>
      <c r="C6772" s="1">
        <v>42249</v>
      </c>
      <c r="D6772">
        <v>64.44</v>
      </c>
      <c r="E6772">
        <f>VLOOKUP(B6772,'StationInfo and RefElevs'!A$3:R$14,18,FALSE)+D6772</f>
        <v>63.39</v>
      </c>
      <c r="G6772" s="1">
        <v>42258</v>
      </c>
    </row>
    <row r="6773" spans="1:7" x14ac:dyDescent="0.25">
      <c r="A6773" t="s">
        <v>19</v>
      </c>
      <c r="B6773" t="s">
        <v>18</v>
      </c>
      <c r="C6773" s="1">
        <v>42250</v>
      </c>
      <c r="D6773">
        <v>64.42</v>
      </c>
      <c r="E6773">
        <f>VLOOKUP(B6773,'StationInfo and RefElevs'!A$3:R$14,18,FALSE)+D6773</f>
        <v>63.370000000000005</v>
      </c>
      <c r="G6773" s="1">
        <v>42258</v>
      </c>
    </row>
    <row r="6774" spans="1:7" x14ac:dyDescent="0.25">
      <c r="A6774" t="s">
        <v>19</v>
      </c>
      <c r="B6774" t="s">
        <v>18</v>
      </c>
      <c r="C6774" s="1">
        <v>42251</v>
      </c>
      <c r="D6774">
        <v>64.39</v>
      </c>
      <c r="E6774">
        <f>VLOOKUP(B6774,'StationInfo and RefElevs'!A$3:R$14,18,FALSE)+D6774</f>
        <v>63.34</v>
      </c>
      <c r="G6774" s="1">
        <v>42258</v>
      </c>
    </row>
    <row r="6775" spans="1:7" x14ac:dyDescent="0.25">
      <c r="A6775" t="s">
        <v>19</v>
      </c>
      <c r="B6775" t="s">
        <v>18</v>
      </c>
      <c r="C6775" s="1">
        <v>42252</v>
      </c>
      <c r="D6775">
        <v>64.37</v>
      </c>
      <c r="E6775">
        <f>VLOOKUP(B6775,'StationInfo and RefElevs'!A$3:R$14,18,FALSE)+D6775</f>
        <v>63.320000000000007</v>
      </c>
      <c r="G6775" s="1">
        <v>42258</v>
      </c>
    </row>
    <row r="6776" spans="1:7" x14ac:dyDescent="0.25">
      <c r="A6776" t="s">
        <v>19</v>
      </c>
      <c r="B6776" t="s">
        <v>18</v>
      </c>
      <c r="C6776" s="1">
        <v>42253</v>
      </c>
      <c r="D6776">
        <v>64.349999999999994</v>
      </c>
      <c r="E6776">
        <f>VLOOKUP(B6776,'StationInfo and RefElevs'!A$3:R$14,18,FALSE)+D6776</f>
        <v>63.3</v>
      </c>
      <c r="G6776" s="1">
        <v>42258</v>
      </c>
    </row>
    <row r="6777" spans="1:7" x14ac:dyDescent="0.25">
      <c r="A6777" t="s">
        <v>19</v>
      </c>
      <c r="B6777" t="s">
        <v>18</v>
      </c>
      <c r="C6777" s="1">
        <v>42254</v>
      </c>
      <c r="D6777">
        <v>64.34</v>
      </c>
      <c r="E6777">
        <f>VLOOKUP(B6777,'StationInfo and RefElevs'!A$3:R$14,18,FALSE)+D6777</f>
        <v>63.290000000000006</v>
      </c>
      <c r="G6777" s="1">
        <v>42258</v>
      </c>
    </row>
    <row r="6778" spans="1:7" x14ac:dyDescent="0.25">
      <c r="A6778" t="s">
        <v>19</v>
      </c>
      <c r="B6778" t="s">
        <v>18</v>
      </c>
      <c r="C6778" s="1">
        <v>42255</v>
      </c>
      <c r="D6778">
        <v>64.33</v>
      </c>
      <c r="E6778">
        <f>VLOOKUP(B6778,'StationInfo and RefElevs'!A$3:R$14,18,FALSE)+D6778</f>
        <v>63.28</v>
      </c>
      <c r="G6778" s="1">
        <v>42258</v>
      </c>
    </row>
    <row r="6779" spans="1:7" x14ac:dyDescent="0.25">
      <c r="A6779" t="s">
        <v>19</v>
      </c>
      <c r="B6779" t="s">
        <v>18</v>
      </c>
      <c r="C6779" s="1">
        <v>42256</v>
      </c>
      <c r="D6779">
        <v>64.319999999999993</v>
      </c>
      <c r="E6779">
        <f>VLOOKUP(B6779,'StationInfo and RefElevs'!A$3:R$14,18,FALSE)+D6779</f>
        <v>63.269999999999996</v>
      </c>
      <c r="G6779" s="1">
        <v>42258</v>
      </c>
    </row>
    <row r="6780" spans="1:7" x14ac:dyDescent="0.25">
      <c r="A6780" t="s">
        <v>19</v>
      </c>
      <c r="B6780" t="s">
        <v>18</v>
      </c>
      <c r="C6780" s="1">
        <v>42257</v>
      </c>
      <c r="D6780">
        <v>64.3</v>
      </c>
      <c r="E6780">
        <f>VLOOKUP(B6780,'StationInfo and RefElevs'!A$3:R$14,18,FALSE)+D6780</f>
        <v>63.25</v>
      </c>
      <c r="G6780" s="1">
        <v>42258</v>
      </c>
    </row>
    <row r="6781" spans="1:7" x14ac:dyDescent="0.25">
      <c r="A6781" t="s">
        <v>19</v>
      </c>
      <c r="B6781" t="s">
        <v>18</v>
      </c>
      <c r="C6781" s="1">
        <v>42258</v>
      </c>
      <c r="D6781">
        <v>64.27</v>
      </c>
      <c r="E6781">
        <f>VLOOKUP(B6781,'StationInfo and RefElevs'!A$3:R$14,18,FALSE)+D6781</f>
        <v>63.22</v>
      </c>
      <c r="G6781" s="1">
        <v>42272</v>
      </c>
    </row>
    <row r="6782" spans="1:7" x14ac:dyDescent="0.25">
      <c r="A6782" t="s">
        <v>19</v>
      </c>
      <c r="B6782" t="s">
        <v>18</v>
      </c>
      <c r="C6782" s="1">
        <v>42259</v>
      </c>
      <c r="D6782">
        <v>64.25</v>
      </c>
      <c r="E6782">
        <f>VLOOKUP(B6782,'StationInfo and RefElevs'!A$3:R$14,18,FALSE)+D6782</f>
        <v>63.2</v>
      </c>
      <c r="G6782" s="1">
        <v>42272</v>
      </c>
    </row>
    <row r="6783" spans="1:7" x14ac:dyDescent="0.25">
      <c r="A6783" t="s">
        <v>19</v>
      </c>
      <c r="B6783" t="s">
        <v>18</v>
      </c>
      <c r="C6783" s="1">
        <v>42260</v>
      </c>
      <c r="D6783">
        <v>64.33</v>
      </c>
      <c r="E6783">
        <f>VLOOKUP(B6783,'StationInfo and RefElevs'!A$3:R$14,18,FALSE)+D6783</f>
        <v>63.28</v>
      </c>
      <c r="G6783" s="1">
        <v>42272</v>
      </c>
    </row>
    <row r="6784" spans="1:7" x14ac:dyDescent="0.25">
      <c r="A6784" t="s">
        <v>19</v>
      </c>
      <c r="B6784" t="s">
        <v>18</v>
      </c>
      <c r="C6784" s="1">
        <v>42261</v>
      </c>
      <c r="D6784">
        <v>64.349999999999994</v>
      </c>
      <c r="E6784">
        <f>VLOOKUP(B6784,'StationInfo and RefElevs'!A$3:R$14,18,FALSE)+D6784</f>
        <v>63.3</v>
      </c>
      <c r="G6784" s="1">
        <v>42272</v>
      </c>
    </row>
    <row r="6785" spans="1:7" x14ac:dyDescent="0.25">
      <c r="A6785" t="s">
        <v>19</v>
      </c>
      <c r="B6785" t="s">
        <v>18</v>
      </c>
      <c r="C6785" s="1">
        <v>42262</v>
      </c>
      <c r="D6785">
        <v>64.34</v>
      </c>
      <c r="E6785">
        <f>VLOOKUP(B6785,'StationInfo and RefElevs'!A$3:R$14,18,FALSE)+D6785</f>
        <v>63.290000000000006</v>
      </c>
      <c r="G6785" s="1">
        <v>42272</v>
      </c>
    </row>
    <row r="6786" spans="1:7" x14ac:dyDescent="0.25">
      <c r="A6786" t="s">
        <v>19</v>
      </c>
      <c r="B6786" t="s">
        <v>18</v>
      </c>
      <c r="C6786" s="1">
        <v>42263</v>
      </c>
      <c r="D6786">
        <v>64.33</v>
      </c>
      <c r="E6786">
        <f>VLOOKUP(B6786,'StationInfo and RefElevs'!A$3:R$14,18,FALSE)+D6786</f>
        <v>63.28</v>
      </c>
      <c r="G6786" s="1">
        <v>42272</v>
      </c>
    </row>
    <row r="6787" spans="1:7" x14ac:dyDescent="0.25">
      <c r="A6787" t="s">
        <v>19</v>
      </c>
      <c r="B6787" t="s">
        <v>18</v>
      </c>
      <c r="C6787" s="1">
        <v>42264</v>
      </c>
      <c r="D6787">
        <v>64.319999999999993</v>
      </c>
      <c r="E6787">
        <f>VLOOKUP(B6787,'StationInfo and RefElevs'!A$3:R$14,18,FALSE)+D6787</f>
        <v>63.269999999999996</v>
      </c>
      <c r="G6787" s="1">
        <v>42272</v>
      </c>
    </row>
    <row r="6788" spans="1:7" x14ac:dyDescent="0.25">
      <c r="A6788" t="s">
        <v>19</v>
      </c>
      <c r="B6788" t="s">
        <v>18</v>
      </c>
      <c r="C6788" s="1">
        <v>42265</v>
      </c>
      <c r="D6788">
        <v>64.319999999999993</v>
      </c>
      <c r="E6788">
        <f>VLOOKUP(B6788,'StationInfo and RefElevs'!A$3:R$14,18,FALSE)+D6788</f>
        <v>63.269999999999996</v>
      </c>
      <c r="G6788" s="1">
        <v>42272</v>
      </c>
    </row>
    <row r="6789" spans="1:7" x14ac:dyDescent="0.25">
      <c r="A6789" t="s">
        <v>19</v>
      </c>
      <c r="B6789" t="s">
        <v>18</v>
      </c>
      <c r="C6789" s="1">
        <v>42266</v>
      </c>
      <c r="D6789">
        <v>64.3</v>
      </c>
      <c r="E6789">
        <f>VLOOKUP(B6789,'StationInfo and RefElevs'!A$3:R$14,18,FALSE)+D6789</f>
        <v>63.25</v>
      </c>
      <c r="G6789" s="1">
        <v>42272</v>
      </c>
    </row>
    <row r="6790" spans="1:7" x14ac:dyDescent="0.25">
      <c r="A6790" t="s">
        <v>19</v>
      </c>
      <c r="B6790" t="s">
        <v>18</v>
      </c>
      <c r="C6790" s="1">
        <v>42267</v>
      </c>
      <c r="D6790">
        <v>64.27</v>
      </c>
      <c r="E6790">
        <f>VLOOKUP(B6790,'StationInfo and RefElevs'!A$3:R$14,18,FALSE)+D6790</f>
        <v>63.22</v>
      </c>
      <c r="G6790" s="1">
        <v>42272</v>
      </c>
    </row>
    <row r="6791" spans="1:7" x14ac:dyDescent="0.25">
      <c r="A6791" t="s">
        <v>19</v>
      </c>
      <c r="B6791" t="s">
        <v>18</v>
      </c>
      <c r="C6791" s="1">
        <v>42268</v>
      </c>
      <c r="D6791">
        <v>64.239999999999995</v>
      </c>
      <c r="E6791">
        <f>VLOOKUP(B6791,'StationInfo and RefElevs'!A$3:R$14,18,FALSE)+D6791</f>
        <v>63.19</v>
      </c>
      <c r="G6791" s="1">
        <v>42272</v>
      </c>
    </row>
    <row r="6792" spans="1:7" x14ac:dyDescent="0.25">
      <c r="A6792" t="s">
        <v>19</v>
      </c>
      <c r="B6792" t="s">
        <v>18</v>
      </c>
      <c r="C6792" s="1">
        <v>42269</v>
      </c>
      <c r="D6792">
        <v>64.209999999999994</v>
      </c>
      <c r="E6792">
        <f>VLOOKUP(B6792,'StationInfo and RefElevs'!A$3:R$14,18,FALSE)+D6792</f>
        <v>63.16</v>
      </c>
      <c r="G6792" s="1">
        <v>42272</v>
      </c>
    </row>
    <row r="6793" spans="1:7" x14ac:dyDescent="0.25">
      <c r="A6793" t="s">
        <v>19</v>
      </c>
      <c r="B6793" t="s">
        <v>18</v>
      </c>
      <c r="C6793" s="1">
        <v>42270</v>
      </c>
      <c r="D6793">
        <v>64.180000000000007</v>
      </c>
      <c r="E6793">
        <f>VLOOKUP(B6793,'StationInfo and RefElevs'!A$3:R$14,18,FALSE)+D6793</f>
        <v>63.13000000000001</v>
      </c>
      <c r="G6793" s="1">
        <v>42272</v>
      </c>
    </row>
    <row r="6794" spans="1:7" x14ac:dyDescent="0.25">
      <c r="A6794" t="s">
        <v>19</v>
      </c>
      <c r="B6794" t="s">
        <v>18</v>
      </c>
      <c r="C6794" s="1">
        <v>42271</v>
      </c>
      <c r="D6794">
        <v>64.150000000000006</v>
      </c>
      <c r="E6794">
        <f>VLOOKUP(B6794,'StationInfo and RefElevs'!A$3:R$14,18,FALSE)+D6794</f>
        <v>63.100000000000009</v>
      </c>
      <c r="G6794" s="1">
        <v>42286</v>
      </c>
    </row>
    <row r="6795" spans="1:7" x14ac:dyDescent="0.25">
      <c r="A6795" t="s">
        <v>19</v>
      </c>
      <c r="B6795" t="s">
        <v>18</v>
      </c>
      <c r="C6795" s="1">
        <v>42272</v>
      </c>
      <c r="D6795">
        <v>64.12</v>
      </c>
      <c r="E6795">
        <f>VLOOKUP(B6795,'StationInfo and RefElevs'!A$3:R$14,18,FALSE)+D6795</f>
        <v>63.070000000000007</v>
      </c>
      <c r="G6795" s="1">
        <v>42286</v>
      </c>
    </row>
    <row r="6796" spans="1:7" x14ac:dyDescent="0.25">
      <c r="A6796" t="s">
        <v>19</v>
      </c>
      <c r="B6796" t="s">
        <v>18</v>
      </c>
      <c r="C6796" s="1">
        <v>42273</v>
      </c>
      <c r="D6796">
        <v>64.14</v>
      </c>
      <c r="E6796">
        <f>VLOOKUP(B6796,'StationInfo and RefElevs'!A$3:R$14,18,FALSE)+D6796</f>
        <v>63.09</v>
      </c>
      <c r="G6796" s="1">
        <v>42286</v>
      </c>
    </row>
    <row r="6797" spans="1:7" x14ac:dyDescent="0.25">
      <c r="A6797" t="s">
        <v>19</v>
      </c>
      <c r="B6797" t="s">
        <v>18</v>
      </c>
      <c r="C6797" s="1">
        <v>42274</v>
      </c>
      <c r="D6797">
        <v>64.12</v>
      </c>
      <c r="E6797">
        <f>VLOOKUP(B6797,'StationInfo and RefElevs'!A$3:R$14,18,FALSE)+D6797</f>
        <v>63.070000000000007</v>
      </c>
      <c r="G6797" s="1">
        <v>42286</v>
      </c>
    </row>
    <row r="6798" spans="1:7" x14ac:dyDescent="0.25">
      <c r="A6798" t="s">
        <v>19</v>
      </c>
      <c r="B6798" t="s">
        <v>18</v>
      </c>
      <c r="C6798" s="1">
        <v>42275</v>
      </c>
      <c r="D6798">
        <v>64.13</v>
      </c>
      <c r="E6798">
        <f>VLOOKUP(B6798,'StationInfo and RefElevs'!A$3:R$14,18,FALSE)+D6798</f>
        <v>63.08</v>
      </c>
      <c r="G6798" s="1">
        <v>42286</v>
      </c>
    </row>
    <row r="6799" spans="1:7" x14ac:dyDescent="0.25">
      <c r="A6799" t="s">
        <v>19</v>
      </c>
      <c r="B6799" t="s">
        <v>18</v>
      </c>
      <c r="C6799" s="1">
        <v>42276</v>
      </c>
      <c r="D6799">
        <v>64.16</v>
      </c>
      <c r="E6799">
        <f>VLOOKUP(B6799,'StationInfo and RefElevs'!A$3:R$14,18,FALSE)+D6799</f>
        <v>63.11</v>
      </c>
      <c r="G6799" s="1">
        <v>42286</v>
      </c>
    </row>
    <row r="6800" spans="1:7" x14ac:dyDescent="0.25">
      <c r="A6800" t="s">
        <v>19</v>
      </c>
      <c r="B6800" t="s">
        <v>18</v>
      </c>
      <c r="C6800" s="1">
        <v>42277</v>
      </c>
      <c r="D6800">
        <v>64.209999999999994</v>
      </c>
      <c r="E6800">
        <f>VLOOKUP(B6800,'StationInfo and RefElevs'!A$3:R$14,18,FALSE)+D6800</f>
        <v>63.16</v>
      </c>
      <c r="G6800" s="1">
        <v>42286</v>
      </c>
    </row>
    <row r="6801" spans="1:7" x14ac:dyDescent="0.25">
      <c r="A6801" t="s">
        <v>19</v>
      </c>
      <c r="B6801" t="s">
        <v>18</v>
      </c>
      <c r="C6801" s="1">
        <v>42278</v>
      </c>
      <c r="D6801">
        <v>64.209999999999994</v>
      </c>
      <c r="E6801">
        <f>VLOOKUP(B6801,'StationInfo and RefElevs'!A$3:R$14,18,FALSE)+D6801</f>
        <v>63.16</v>
      </c>
      <c r="G6801" s="1">
        <v>42286</v>
      </c>
    </row>
    <row r="6802" spans="1:7" x14ac:dyDescent="0.25">
      <c r="A6802" t="s">
        <v>19</v>
      </c>
      <c r="B6802" t="s">
        <v>18</v>
      </c>
      <c r="C6802" s="1">
        <v>42279</v>
      </c>
      <c r="D6802">
        <v>64.2</v>
      </c>
      <c r="E6802">
        <f>VLOOKUP(B6802,'StationInfo and RefElevs'!A$3:R$14,18,FALSE)+D6802</f>
        <v>63.150000000000006</v>
      </c>
      <c r="G6802" s="1">
        <v>42286</v>
      </c>
    </row>
    <row r="6803" spans="1:7" x14ac:dyDescent="0.25">
      <c r="A6803" t="s">
        <v>19</v>
      </c>
      <c r="B6803" t="s">
        <v>18</v>
      </c>
      <c r="C6803" s="1">
        <v>42280</v>
      </c>
      <c r="D6803">
        <v>64.25</v>
      </c>
      <c r="E6803">
        <f>VLOOKUP(B6803,'StationInfo and RefElevs'!A$3:R$14,18,FALSE)+D6803</f>
        <v>63.2</v>
      </c>
      <c r="G6803" s="1">
        <v>42286</v>
      </c>
    </row>
    <row r="6804" spans="1:7" x14ac:dyDescent="0.25">
      <c r="A6804" t="s">
        <v>19</v>
      </c>
      <c r="B6804" t="s">
        <v>18</v>
      </c>
      <c r="C6804" s="1">
        <v>42281</v>
      </c>
      <c r="D6804">
        <v>64.239999999999995</v>
      </c>
      <c r="E6804">
        <f>VLOOKUP(B6804,'StationInfo and RefElevs'!A$3:R$14,18,FALSE)+D6804</f>
        <v>63.19</v>
      </c>
      <c r="G6804" s="1">
        <v>42286</v>
      </c>
    </row>
    <row r="6805" spans="1:7" x14ac:dyDescent="0.25">
      <c r="A6805" t="s">
        <v>19</v>
      </c>
      <c r="B6805" t="s">
        <v>18</v>
      </c>
      <c r="C6805" s="1">
        <v>42282</v>
      </c>
      <c r="D6805">
        <v>64.23</v>
      </c>
      <c r="E6805">
        <f>VLOOKUP(B6805,'StationInfo and RefElevs'!A$3:R$14,18,FALSE)+D6805</f>
        <v>63.180000000000007</v>
      </c>
      <c r="G6805" s="1">
        <v>42286</v>
      </c>
    </row>
    <row r="6806" spans="1:7" x14ac:dyDescent="0.25">
      <c r="A6806" t="s">
        <v>19</v>
      </c>
      <c r="B6806" t="s">
        <v>18</v>
      </c>
      <c r="C6806" s="1">
        <v>42283</v>
      </c>
      <c r="D6806">
        <v>64.22</v>
      </c>
      <c r="E6806">
        <f>VLOOKUP(B6806,'StationInfo and RefElevs'!A$3:R$14,18,FALSE)+D6806</f>
        <v>63.17</v>
      </c>
      <c r="G6806" s="1">
        <v>42286</v>
      </c>
    </row>
    <row r="6807" spans="1:7" x14ac:dyDescent="0.25">
      <c r="A6807" t="s">
        <v>19</v>
      </c>
      <c r="B6807" t="s">
        <v>18</v>
      </c>
      <c r="C6807" s="1">
        <v>42284</v>
      </c>
      <c r="D6807">
        <v>64.2</v>
      </c>
      <c r="E6807">
        <f>VLOOKUP(B6807,'StationInfo and RefElevs'!A$3:R$14,18,FALSE)+D6807</f>
        <v>63.150000000000006</v>
      </c>
      <c r="G6807" s="1">
        <v>42286</v>
      </c>
    </row>
    <row r="6808" spans="1:7" x14ac:dyDescent="0.25">
      <c r="A6808" t="s">
        <v>19</v>
      </c>
      <c r="B6808" t="s">
        <v>18</v>
      </c>
      <c r="C6808" s="1">
        <v>42285</v>
      </c>
      <c r="D6808">
        <v>64.17</v>
      </c>
      <c r="E6808">
        <f>VLOOKUP(B6808,'StationInfo and RefElevs'!A$3:R$14,18,FALSE)+D6808</f>
        <v>63.120000000000005</v>
      </c>
      <c r="G6808" s="1">
        <v>42303</v>
      </c>
    </row>
    <row r="6809" spans="1:7" x14ac:dyDescent="0.25">
      <c r="A6809" t="s">
        <v>19</v>
      </c>
      <c r="B6809" t="s">
        <v>18</v>
      </c>
      <c r="C6809" s="1">
        <v>42286</v>
      </c>
      <c r="D6809">
        <v>64.150000000000006</v>
      </c>
      <c r="E6809">
        <f>VLOOKUP(B6809,'StationInfo and RefElevs'!A$3:R$14,18,FALSE)+D6809</f>
        <v>63.100000000000009</v>
      </c>
      <c r="G6809" s="1">
        <v>42303</v>
      </c>
    </row>
    <row r="6810" spans="1:7" x14ac:dyDescent="0.25">
      <c r="A6810" t="s">
        <v>19</v>
      </c>
      <c r="B6810" t="s">
        <v>18</v>
      </c>
      <c r="C6810" s="1">
        <v>42287</v>
      </c>
      <c r="D6810">
        <v>64.16</v>
      </c>
      <c r="E6810">
        <f>VLOOKUP(B6810,'StationInfo and RefElevs'!A$3:R$14,18,FALSE)+D6810</f>
        <v>63.11</v>
      </c>
      <c r="G6810" s="1">
        <v>42303</v>
      </c>
    </row>
    <row r="6811" spans="1:7" x14ac:dyDescent="0.25">
      <c r="A6811" t="s">
        <v>19</v>
      </c>
      <c r="B6811" t="s">
        <v>18</v>
      </c>
      <c r="C6811" s="1">
        <v>42288</v>
      </c>
      <c r="D6811">
        <v>64.2</v>
      </c>
      <c r="E6811">
        <f>VLOOKUP(B6811,'StationInfo and RefElevs'!A$3:R$14,18,FALSE)+D6811</f>
        <v>63.150000000000006</v>
      </c>
      <c r="G6811" s="1">
        <v>42303</v>
      </c>
    </row>
    <row r="6812" spans="1:7" x14ac:dyDescent="0.25">
      <c r="A6812" t="s">
        <v>19</v>
      </c>
      <c r="B6812" t="s">
        <v>18</v>
      </c>
      <c r="C6812" s="1">
        <v>42289</v>
      </c>
      <c r="D6812">
        <v>64.19</v>
      </c>
      <c r="E6812">
        <f>VLOOKUP(B6812,'StationInfo and RefElevs'!A$3:R$14,18,FALSE)+D6812</f>
        <v>63.14</v>
      </c>
      <c r="G6812" s="1">
        <v>42303</v>
      </c>
    </row>
    <row r="6813" spans="1:7" x14ac:dyDescent="0.25">
      <c r="A6813" t="s">
        <v>19</v>
      </c>
      <c r="B6813" t="s">
        <v>18</v>
      </c>
      <c r="C6813" s="1">
        <v>42290</v>
      </c>
      <c r="D6813">
        <v>64.180000000000007</v>
      </c>
      <c r="E6813">
        <f>VLOOKUP(B6813,'StationInfo and RefElevs'!A$3:R$14,18,FALSE)+D6813</f>
        <v>63.13000000000001</v>
      </c>
      <c r="G6813" s="1">
        <v>42303</v>
      </c>
    </row>
    <row r="6814" spans="1:7" x14ac:dyDescent="0.25">
      <c r="A6814" t="s">
        <v>19</v>
      </c>
      <c r="B6814" t="s">
        <v>18</v>
      </c>
      <c r="C6814" s="1">
        <v>42291</v>
      </c>
      <c r="D6814">
        <v>64.16</v>
      </c>
      <c r="E6814">
        <f>VLOOKUP(B6814,'StationInfo and RefElevs'!A$3:R$14,18,FALSE)+D6814</f>
        <v>63.11</v>
      </c>
      <c r="G6814" s="1">
        <v>42303</v>
      </c>
    </row>
    <row r="6815" spans="1:7" x14ac:dyDescent="0.25">
      <c r="A6815" t="s">
        <v>19</v>
      </c>
      <c r="B6815" t="s">
        <v>18</v>
      </c>
      <c r="C6815" s="1">
        <v>42292</v>
      </c>
      <c r="D6815">
        <v>64.13</v>
      </c>
      <c r="E6815">
        <f>VLOOKUP(B6815,'StationInfo and RefElevs'!A$3:R$14,18,FALSE)+D6815</f>
        <v>63.08</v>
      </c>
      <c r="G6815" s="1">
        <v>42303</v>
      </c>
    </row>
    <row r="6816" spans="1:7" x14ac:dyDescent="0.25">
      <c r="A6816" t="s">
        <v>19</v>
      </c>
      <c r="B6816" t="s">
        <v>18</v>
      </c>
      <c r="C6816" s="1">
        <v>42293</v>
      </c>
      <c r="D6816">
        <v>64.11</v>
      </c>
      <c r="E6816">
        <f>VLOOKUP(B6816,'StationInfo and RefElevs'!A$3:R$14,18,FALSE)+D6816</f>
        <v>63.06</v>
      </c>
      <c r="G6816" s="1">
        <v>42303</v>
      </c>
    </row>
    <row r="6817" spans="1:7" x14ac:dyDescent="0.25">
      <c r="A6817" t="s">
        <v>19</v>
      </c>
      <c r="B6817" t="s">
        <v>18</v>
      </c>
      <c r="C6817" s="1">
        <v>42294</v>
      </c>
      <c r="D6817">
        <v>64.08</v>
      </c>
      <c r="E6817">
        <f>VLOOKUP(B6817,'StationInfo and RefElevs'!A$3:R$14,18,FALSE)+D6817</f>
        <v>63.03</v>
      </c>
      <c r="G6817" s="1">
        <v>42303</v>
      </c>
    </row>
    <row r="6818" spans="1:7" x14ac:dyDescent="0.25">
      <c r="A6818" t="s">
        <v>19</v>
      </c>
      <c r="B6818" t="s">
        <v>18</v>
      </c>
      <c r="C6818" s="1">
        <v>42295</v>
      </c>
      <c r="D6818">
        <v>64.05</v>
      </c>
      <c r="E6818">
        <f>VLOOKUP(B6818,'StationInfo and RefElevs'!A$3:R$14,18,FALSE)+D6818</f>
        <v>63</v>
      </c>
      <c r="G6818" s="1">
        <v>42303</v>
      </c>
    </row>
    <row r="6819" spans="1:7" x14ac:dyDescent="0.25">
      <c r="A6819" t="s">
        <v>19</v>
      </c>
      <c r="B6819" t="s">
        <v>18</v>
      </c>
      <c r="C6819" s="1">
        <v>42296</v>
      </c>
      <c r="D6819">
        <v>64.02</v>
      </c>
      <c r="E6819">
        <f>VLOOKUP(B6819,'StationInfo and RefElevs'!A$3:R$14,18,FALSE)+D6819</f>
        <v>62.97</v>
      </c>
      <c r="G6819" s="1">
        <v>42303</v>
      </c>
    </row>
    <row r="6820" spans="1:7" x14ac:dyDescent="0.25">
      <c r="A6820" t="s">
        <v>19</v>
      </c>
      <c r="B6820" t="s">
        <v>18</v>
      </c>
      <c r="C6820" s="1">
        <v>42297</v>
      </c>
      <c r="D6820">
        <v>63.99</v>
      </c>
      <c r="E6820">
        <f>VLOOKUP(B6820,'StationInfo and RefElevs'!A$3:R$14,18,FALSE)+D6820</f>
        <v>62.940000000000005</v>
      </c>
      <c r="G6820" s="1">
        <v>42303</v>
      </c>
    </row>
    <row r="6821" spans="1:7" x14ac:dyDescent="0.25">
      <c r="A6821" t="s">
        <v>19</v>
      </c>
      <c r="B6821" t="s">
        <v>18</v>
      </c>
      <c r="C6821" s="1">
        <v>42298</v>
      </c>
      <c r="D6821">
        <v>63.96</v>
      </c>
      <c r="E6821">
        <f>VLOOKUP(B6821,'StationInfo and RefElevs'!A$3:R$14,18,FALSE)+D6821</f>
        <v>62.910000000000004</v>
      </c>
      <c r="G6821" s="1">
        <v>42303</v>
      </c>
    </row>
    <row r="6822" spans="1:7" x14ac:dyDescent="0.25">
      <c r="A6822" t="s">
        <v>19</v>
      </c>
      <c r="B6822" t="s">
        <v>18</v>
      </c>
      <c r="C6822" s="1">
        <v>42299</v>
      </c>
      <c r="D6822">
        <v>63.94</v>
      </c>
      <c r="E6822">
        <f>VLOOKUP(B6822,'StationInfo and RefElevs'!A$3:R$14,18,FALSE)+D6822</f>
        <v>62.89</v>
      </c>
      <c r="G6822" s="1">
        <v>42314</v>
      </c>
    </row>
    <row r="6823" spans="1:7" x14ac:dyDescent="0.25">
      <c r="A6823" t="s">
        <v>19</v>
      </c>
      <c r="B6823" t="s">
        <v>18</v>
      </c>
      <c r="C6823" s="1">
        <v>42300</v>
      </c>
      <c r="D6823">
        <v>63.91</v>
      </c>
      <c r="E6823">
        <f>VLOOKUP(B6823,'StationInfo and RefElevs'!A$3:R$14,18,FALSE)+D6823</f>
        <v>62.86</v>
      </c>
      <c r="G6823" s="1">
        <v>42314</v>
      </c>
    </row>
    <row r="6824" spans="1:7" x14ac:dyDescent="0.25">
      <c r="A6824" t="s">
        <v>19</v>
      </c>
      <c r="B6824" t="s">
        <v>18</v>
      </c>
      <c r="C6824" s="1">
        <v>42301</v>
      </c>
      <c r="D6824">
        <v>63.88</v>
      </c>
      <c r="E6824">
        <f>VLOOKUP(B6824,'StationInfo and RefElevs'!A$3:R$14,18,FALSE)+D6824</f>
        <v>62.830000000000005</v>
      </c>
      <c r="G6824" s="1">
        <v>42314</v>
      </c>
    </row>
    <row r="6825" spans="1:7" x14ac:dyDescent="0.25">
      <c r="A6825" t="s">
        <v>19</v>
      </c>
      <c r="B6825" t="s">
        <v>18</v>
      </c>
      <c r="C6825" s="1">
        <v>42302</v>
      </c>
      <c r="D6825">
        <v>63.86</v>
      </c>
      <c r="E6825">
        <f>VLOOKUP(B6825,'StationInfo and RefElevs'!A$3:R$14,18,FALSE)+D6825</f>
        <v>62.81</v>
      </c>
      <c r="G6825" s="1">
        <v>42314</v>
      </c>
    </row>
    <row r="6826" spans="1:7" x14ac:dyDescent="0.25">
      <c r="A6826" t="s">
        <v>19</v>
      </c>
      <c r="B6826" t="s">
        <v>18</v>
      </c>
      <c r="C6826" s="1">
        <v>42303</v>
      </c>
      <c r="D6826">
        <v>63.84</v>
      </c>
      <c r="E6826">
        <f>VLOOKUP(B6826,'StationInfo and RefElevs'!A$3:R$14,18,FALSE)+D6826</f>
        <v>62.790000000000006</v>
      </c>
      <c r="G6826" s="1">
        <v>42314</v>
      </c>
    </row>
    <row r="6827" spans="1:7" x14ac:dyDescent="0.25">
      <c r="A6827" t="s">
        <v>19</v>
      </c>
      <c r="B6827" t="s">
        <v>18</v>
      </c>
      <c r="C6827" s="1">
        <v>42304</v>
      </c>
      <c r="D6827">
        <v>63.81</v>
      </c>
      <c r="E6827">
        <f>VLOOKUP(B6827,'StationInfo and RefElevs'!A$3:R$14,18,FALSE)+D6827</f>
        <v>62.760000000000005</v>
      </c>
      <c r="G6827" s="1">
        <v>42314</v>
      </c>
    </row>
    <row r="6828" spans="1:7" x14ac:dyDescent="0.25">
      <c r="A6828" t="s">
        <v>19</v>
      </c>
      <c r="B6828" t="s">
        <v>18</v>
      </c>
      <c r="C6828" s="1">
        <v>42305</v>
      </c>
      <c r="D6828">
        <v>63.8</v>
      </c>
      <c r="E6828">
        <f>VLOOKUP(B6828,'StationInfo and RefElevs'!A$3:R$14,18,FALSE)+D6828</f>
        <v>62.75</v>
      </c>
      <c r="G6828" s="1">
        <v>42314</v>
      </c>
    </row>
    <row r="6829" spans="1:7" x14ac:dyDescent="0.25">
      <c r="A6829" t="s">
        <v>19</v>
      </c>
      <c r="B6829" t="s">
        <v>18</v>
      </c>
      <c r="C6829" s="1">
        <v>42306</v>
      </c>
      <c r="D6829">
        <v>63.78</v>
      </c>
      <c r="E6829">
        <f>VLOOKUP(B6829,'StationInfo and RefElevs'!A$3:R$14,18,FALSE)+D6829</f>
        <v>62.730000000000004</v>
      </c>
      <c r="G6829" s="1">
        <v>42314</v>
      </c>
    </row>
    <row r="6830" spans="1:7" x14ac:dyDescent="0.25">
      <c r="A6830" t="s">
        <v>19</v>
      </c>
      <c r="B6830" t="s">
        <v>18</v>
      </c>
      <c r="C6830" s="1">
        <v>42307</v>
      </c>
      <c r="D6830">
        <v>63.75</v>
      </c>
      <c r="E6830">
        <f>VLOOKUP(B6830,'StationInfo and RefElevs'!A$3:R$14,18,FALSE)+D6830</f>
        <v>62.7</v>
      </c>
      <c r="G6830" s="1">
        <v>42314</v>
      </c>
    </row>
    <row r="6831" spans="1:7" x14ac:dyDescent="0.25">
      <c r="A6831" t="s">
        <v>19</v>
      </c>
      <c r="B6831" t="s">
        <v>18</v>
      </c>
      <c r="C6831" s="1">
        <v>42308</v>
      </c>
      <c r="D6831">
        <v>63.72</v>
      </c>
      <c r="E6831">
        <f>VLOOKUP(B6831,'StationInfo and RefElevs'!A$3:R$14,18,FALSE)+D6831</f>
        <v>62.67</v>
      </c>
      <c r="G6831" s="1">
        <v>42314</v>
      </c>
    </row>
    <row r="6832" spans="1:7" x14ac:dyDescent="0.25">
      <c r="A6832" t="s">
        <v>19</v>
      </c>
      <c r="B6832" t="s">
        <v>18</v>
      </c>
      <c r="C6832" s="1">
        <v>42309</v>
      </c>
      <c r="D6832">
        <v>63.7</v>
      </c>
      <c r="E6832">
        <f>VLOOKUP(B6832,'StationInfo and RefElevs'!A$3:R$14,18,FALSE)+D6832</f>
        <v>62.650000000000006</v>
      </c>
      <c r="G6832" s="1">
        <v>42314</v>
      </c>
    </row>
    <row r="6833" spans="1:7" x14ac:dyDescent="0.25">
      <c r="A6833" t="s">
        <v>19</v>
      </c>
      <c r="B6833" t="s">
        <v>18</v>
      </c>
      <c r="C6833" s="1">
        <v>42310</v>
      </c>
      <c r="D6833">
        <v>63.67</v>
      </c>
      <c r="E6833">
        <f>VLOOKUP(B6833,'StationInfo and RefElevs'!A$3:R$14,18,FALSE)+D6833</f>
        <v>62.620000000000005</v>
      </c>
      <c r="G6833" s="1">
        <v>42314</v>
      </c>
    </row>
    <row r="6834" spans="1:7" x14ac:dyDescent="0.25">
      <c r="A6834" t="s">
        <v>19</v>
      </c>
      <c r="B6834" t="s">
        <v>18</v>
      </c>
      <c r="C6834" s="1">
        <v>42311</v>
      </c>
      <c r="D6834">
        <v>63.64</v>
      </c>
      <c r="E6834">
        <f>VLOOKUP(B6834,'StationInfo and RefElevs'!A$3:R$14,18,FALSE)+D6834</f>
        <v>62.59</v>
      </c>
      <c r="G6834" s="1">
        <v>42314</v>
      </c>
    </row>
    <row r="6835" spans="1:7" x14ac:dyDescent="0.25">
      <c r="A6835" t="s">
        <v>19</v>
      </c>
      <c r="B6835" t="s">
        <v>18</v>
      </c>
      <c r="C6835" s="1">
        <v>42312</v>
      </c>
      <c r="D6835">
        <v>63.61</v>
      </c>
      <c r="E6835">
        <f>VLOOKUP(B6835,'StationInfo and RefElevs'!A$3:R$14,18,FALSE)+D6835</f>
        <v>62.56</v>
      </c>
      <c r="G6835" s="1">
        <v>42314</v>
      </c>
    </row>
    <row r="6836" spans="1:7" x14ac:dyDescent="0.25">
      <c r="A6836" t="s">
        <v>19</v>
      </c>
      <c r="B6836" t="s">
        <v>18</v>
      </c>
      <c r="C6836" s="1">
        <v>42313</v>
      </c>
      <c r="D6836">
        <v>63.58</v>
      </c>
      <c r="E6836">
        <f>VLOOKUP(B6836,'StationInfo and RefElevs'!A$3:R$14,18,FALSE)+D6836</f>
        <v>62.53</v>
      </c>
      <c r="G6836" s="1">
        <v>42328</v>
      </c>
    </row>
    <row r="6837" spans="1:7" x14ac:dyDescent="0.25">
      <c r="A6837" t="s">
        <v>19</v>
      </c>
      <c r="B6837" t="s">
        <v>18</v>
      </c>
      <c r="C6837" s="1">
        <v>42314</v>
      </c>
      <c r="D6837">
        <v>63.55</v>
      </c>
      <c r="E6837">
        <f>VLOOKUP(B6837,'StationInfo and RefElevs'!A$3:R$14,18,FALSE)+D6837</f>
        <v>62.5</v>
      </c>
      <c r="G6837" s="1">
        <v>42328</v>
      </c>
    </row>
    <row r="6838" spans="1:7" x14ac:dyDescent="0.25">
      <c r="A6838" t="s">
        <v>19</v>
      </c>
      <c r="B6838" t="s">
        <v>18</v>
      </c>
      <c r="C6838" s="1">
        <v>42315</v>
      </c>
      <c r="D6838">
        <v>63.55</v>
      </c>
      <c r="E6838">
        <f>VLOOKUP(B6838,'StationInfo and RefElevs'!A$3:R$14,18,FALSE)+D6838</f>
        <v>62.5</v>
      </c>
      <c r="G6838" s="1">
        <v>42328</v>
      </c>
    </row>
    <row r="6839" spans="1:7" x14ac:dyDescent="0.25">
      <c r="A6839" t="s">
        <v>19</v>
      </c>
      <c r="B6839" t="s">
        <v>18</v>
      </c>
      <c r="C6839" s="1">
        <v>42316</v>
      </c>
      <c r="D6839">
        <v>63.59</v>
      </c>
      <c r="E6839">
        <f>VLOOKUP(B6839,'StationInfo and RefElevs'!A$3:R$14,18,FALSE)+D6839</f>
        <v>62.540000000000006</v>
      </c>
      <c r="G6839" s="1">
        <v>42328</v>
      </c>
    </row>
    <row r="6840" spans="1:7" x14ac:dyDescent="0.25">
      <c r="A6840" t="s">
        <v>19</v>
      </c>
      <c r="B6840" t="s">
        <v>18</v>
      </c>
      <c r="C6840" s="1">
        <v>42317</v>
      </c>
      <c r="D6840">
        <v>63.58</v>
      </c>
      <c r="E6840">
        <f>VLOOKUP(B6840,'StationInfo and RefElevs'!A$3:R$14,18,FALSE)+D6840</f>
        <v>62.53</v>
      </c>
      <c r="G6840" s="1">
        <v>42328</v>
      </c>
    </row>
    <row r="6841" spans="1:7" x14ac:dyDescent="0.25">
      <c r="A6841" t="s">
        <v>19</v>
      </c>
      <c r="B6841" t="s">
        <v>18</v>
      </c>
      <c r="C6841" s="1">
        <v>42318</v>
      </c>
      <c r="D6841">
        <v>63.56</v>
      </c>
      <c r="E6841">
        <f>VLOOKUP(B6841,'StationInfo and RefElevs'!A$3:R$14,18,FALSE)+D6841</f>
        <v>62.510000000000005</v>
      </c>
      <c r="G6841" s="1">
        <v>42328</v>
      </c>
    </row>
    <row r="6842" spans="1:7" x14ac:dyDescent="0.25">
      <c r="A6842" t="s">
        <v>19</v>
      </c>
      <c r="B6842" t="s">
        <v>18</v>
      </c>
      <c r="C6842" s="1">
        <v>42319</v>
      </c>
      <c r="D6842">
        <v>63.54</v>
      </c>
      <c r="E6842">
        <f>VLOOKUP(B6842,'StationInfo and RefElevs'!A$3:R$14,18,FALSE)+D6842</f>
        <v>62.49</v>
      </c>
      <c r="G6842" s="1">
        <v>42328</v>
      </c>
    </row>
    <row r="6843" spans="1:7" x14ac:dyDescent="0.25">
      <c r="A6843" t="s">
        <v>19</v>
      </c>
      <c r="B6843" t="s">
        <v>18</v>
      </c>
      <c r="C6843" s="1">
        <v>42320</v>
      </c>
      <c r="D6843">
        <v>63.52</v>
      </c>
      <c r="E6843">
        <f>VLOOKUP(B6843,'StationInfo and RefElevs'!A$3:R$14,18,FALSE)+D6843</f>
        <v>62.470000000000006</v>
      </c>
      <c r="G6843" s="1">
        <v>42328</v>
      </c>
    </row>
    <row r="6844" spans="1:7" x14ac:dyDescent="0.25">
      <c r="A6844" t="s">
        <v>19</v>
      </c>
      <c r="B6844" t="s">
        <v>18</v>
      </c>
      <c r="C6844" s="1">
        <v>42321</v>
      </c>
      <c r="D6844">
        <v>63.49</v>
      </c>
      <c r="E6844">
        <f>VLOOKUP(B6844,'StationInfo and RefElevs'!A$3:R$14,18,FALSE)+D6844</f>
        <v>62.440000000000005</v>
      </c>
      <c r="G6844" s="1">
        <v>42328</v>
      </c>
    </row>
    <row r="6845" spans="1:7" x14ac:dyDescent="0.25">
      <c r="A6845" t="s">
        <v>19</v>
      </c>
      <c r="B6845" t="s">
        <v>18</v>
      </c>
      <c r="C6845" s="1">
        <v>42322</v>
      </c>
      <c r="D6845">
        <v>63.46</v>
      </c>
      <c r="E6845">
        <f>VLOOKUP(B6845,'StationInfo and RefElevs'!A$3:R$14,18,FALSE)+D6845</f>
        <v>62.410000000000004</v>
      </c>
      <c r="G6845" s="1">
        <v>42328</v>
      </c>
    </row>
    <row r="6846" spans="1:7" x14ac:dyDescent="0.25">
      <c r="A6846" t="s">
        <v>19</v>
      </c>
      <c r="B6846" t="s">
        <v>18</v>
      </c>
      <c r="C6846" s="1">
        <v>42323</v>
      </c>
      <c r="D6846">
        <v>63.43</v>
      </c>
      <c r="E6846">
        <f>VLOOKUP(B6846,'StationInfo and RefElevs'!A$3:R$14,18,FALSE)+D6846</f>
        <v>62.38</v>
      </c>
      <c r="G6846" s="1">
        <v>42328</v>
      </c>
    </row>
    <row r="6847" spans="1:7" x14ac:dyDescent="0.25">
      <c r="A6847" t="s">
        <v>19</v>
      </c>
      <c r="B6847" t="s">
        <v>18</v>
      </c>
      <c r="C6847" s="1">
        <v>42324</v>
      </c>
      <c r="D6847">
        <v>63.4</v>
      </c>
      <c r="E6847">
        <f>VLOOKUP(B6847,'StationInfo and RefElevs'!A$3:R$14,18,FALSE)+D6847</f>
        <v>62.35</v>
      </c>
      <c r="G6847" s="1">
        <v>42328</v>
      </c>
    </row>
    <row r="6848" spans="1:7" x14ac:dyDescent="0.25">
      <c r="A6848" t="s">
        <v>19</v>
      </c>
      <c r="B6848" t="s">
        <v>18</v>
      </c>
      <c r="C6848" s="1">
        <v>42325</v>
      </c>
      <c r="D6848">
        <v>63.38</v>
      </c>
      <c r="E6848">
        <f>VLOOKUP(B6848,'StationInfo and RefElevs'!A$3:R$14,18,FALSE)+D6848</f>
        <v>62.330000000000005</v>
      </c>
      <c r="G6848" s="1">
        <v>42328</v>
      </c>
    </row>
    <row r="6849" spans="1:7" x14ac:dyDescent="0.25">
      <c r="A6849" t="s">
        <v>19</v>
      </c>
      <c r="B6849" t="s">
        <v>18</v>
      </c>
      <c r="C6849" s="1">
        <v>42326</v>
      </c>
      <c r="D6849">
        <v>63.36</v>
      </c>
      <c r="E6849">
        <f>VLOOKUP(B6849,'StationInfo and RefElevs'!A$3:R$14,18,FALSE)+D6849</f>
        <v>62.31</v>
      </c>
      <c r="G6849" s="1">
        <v>42328</v>
      </c>
    </row>
    <row r="6850" spans="1:7" x14ac:dyDescent="0.25">
      <c r="A6850" t="s">
        <v>19</v>
      </c>
      <c r="B6850" t="s">
        <v>18</v>
      </c>
      <c r="C6850" s="1">
        <v>42327</v>
      </c>
      <c r="D6850">
        <v>63.35</v>
      </c>
      <c r="E6850">
        <f>VLOOKUP(B6850,'StationInfo and RefElevs'!A$3:R$14,18,FALSE)+D6850</f>
        <v>62.300000000000004</v>
      </c>
      <c r="G6850" s="1">
        <v>42349</v>
      </c>
    </row>
    <row r="6851" spans="1:7" x14ac:dyDescent="0.25">
      <c r="A6851" t="s">
        <v>19</v>
      </c>
      <c r="B6851" t="s">
        <v>18</v>
      </c>
      <c r="C6851" s="1">
        <v>42328</v>
      </c>
      <c r="D6851">
        <v>63.33</v>
      </c>
      <c r="E6851">
        <f>VLOOKUP(B6851,'StationInfo and RefElevs'!A$3:R$14,18,FALSE)+D6851</f>
        <v>62.28</v>
      </c>
      <c r="G6851" s="1">
        <v>42349</v>
      </c>
    </row>
    <row r="6852" spans="1:7" x14ac:dyDescent="0.25">
      <c r="A6852" t="s">
        <v>19</v>
      </c>
      <c r="B6852" t="s">
        <v>18</v>
      </c>
      <c r="C6852" s="1">
        <v>42329</v>
      </c>
      <c r="D6852">
        <v>63.32</v>
      </c>
      <c r="E6852">
        <f>VLOOKUP(B6852,'StationInfo and RefElevs'!A$3:R$14,18,FALSE)+D6852</f>
        <v>62.27</v>
      </c>
      <c r="G6852" s="1">
        <v>42349</v>
      </c>
    </row>
    <row r="6853" spans="1:7" x14ac:dyDescent="0.25">
      <c r="A6853" t="s">
        <v>19</v>
      </c>
      <c r="B6853" t="s">
        <v>18</v>
      </c>
      <c r="C6853" s="1">
        <v>42330</v>
      </c>
      <c r="D6853">
        <v>63.46</v>
      </c>
      <c r="E6853">
        <f>VLOOKUP(B6853,'StationInfo and RefElevs'!A$3:R$14,18,FALSE)+D6853</f>
        <v>62.410000000000004</v>
      </c>
      <c r="G6853" s="1">
        <v>42349</v>
      </c>
    </row>
    <row r="6854" spans="1:7" x14ac:dyDescent="0.25">
      <c r="A6854" t="s">
        <v>19</v>
      </c>
      <c r="B6854" t="s">
        <v>18</v>
      </c>
      <c r="C6854" s="1">
        <v>42331</v>
      </c>
      <c r="D6854">
        <v>63.46</v>
      </c>
      <c r="E6854">
        <f>VLOOKUP(B6854,'StationInfo and RefElevs'!A$3:R$14,18,FALSE)+D6854</f>
        <v>62.410000000000004</v>
      </c>
      <c r="G6854" s="1">
        <v>42349</v>
      </c>
    </row>
    <row r="6855" spans="1:7" x14ac:dyDescent="0.25">
      <c r="A6855" t="s">
        <v>19</v>
      </c>
      <c r="B6855" t="s">
        <v>18</v>
      </c>
      <c r="C6855" s="1">
        <v>42332</v>
      </c>
      <c r="D6855">
        <v>63.45</v>
      </c>
      <c r="E6855">
        <f>VLOOKUP(B6855,'StationInfo and RefElevs'!A$3:R$14,18,FALSE)+D6855</f>
        <v>62.400000000000006</v>
      </c>
      <c r="G6855" s="1">
        <v>42349</v>
      </c>
    </row>
    <row r="6856" spans="1:7" x14ac:dyDescent="0.25">
      <c r="A6856" t="s">
        <v>19</v>
      </c>
      <c r="B6856" t="s">
        <v>18</v>
      </c>
      <c r="C6856" s="1">
        <v>42333</v>
      </c>
      <c r="D6856">
        <v>63.44</v>
      </c>
      <c r="E6856">
        <f>VLOOKUP(B6856,'StationInfo and RefElevs'!A$3:R$14,18,FALSE)+D6856</f>
        <v>62.39</v>
      </c>
      <c r="G6856" s="1">
        <v>42349</v>
      </c>
    </row>
    <row r="6857" spans="1:7" x14ac:dyDescent="0.25">
      <c r="A6857" t="s">
        <v>19</v>
      </c>
      <c r="B6857" t="s">
        <v>18</v>
      </c>
      <c r="C6857" s="1">
        <v>42334</v>
      </c>
      <c r="D6857">
        <v>63.43</v>
      </c>
      <c r="E6857">
        <f>VLOOKUP(B6857,'StationInfo and RefElevs'!A$3:R$14,18,FALSE)+D6857</f>
        <v>62.38</v>
      </c>
      <c r="G6857" s="1">
        <v>42349</v>
      </c>
    </row>
    <row r="6858" spans="1:7" x14ac:dyDescent="0.25">
      <c r="A6858" t="s">
        <v>19</v>
      </c>
      <c r="B6858" t="s">
        <v>18</v>
      </c>
      <c r="C6858" s="1">
        <v>42335</v>
      </c>
      <c r="D6858">
        <v>63.41</v>
      </c>
      <c r="E6858">
        <f>VLOOKUP(B6858,'StationInfo and RefElevs'!A$3:R$14,18,FALSE)+D6858</f>
        <v>62.36</v>
      </c>
      <c r="G6858" s="1">
        <v>42349</v>
      </c>
    </row>
    <row r="6859" spans="1:7" x14ac:dyDescent="0.25">
      <c r="A6859" t="s">
        <v>19</v>
      </c>
      <c r="B6859" t="s">
        <v>18</v>
      </c>
      <c r="C6859" s="1">
        <v>42336</v>
      </c>
      <c r="D6859">
        <v>63.4</v>
      </c>
      <c r="E6859">
        <f>VLOOKUP(B6859,'StationInfo and RefElevs'!A$3:R$14,18,FALSE)+D6859</f>
        <v>62.35</v>
      </c>
      <c r="G6859" s="1">
        <v>42349</v>
      </c>
    </row>
    <row r="6860" spans="1:7" x14ac:dyDescent="0.25">
      <c r="A6860" t="s">
        <v>19</v>
      </c>
      <c r="B6860" t="s">
        <v>18</v>
      </c>
      <c r="C6860" s="1">
        <v>42337</v>
      </c>
      <c r="D6860">
        <v>63.38</v>
      </c>
      <c r="E6860">
        <f>VLOOKUP(B6860,'StationInfo and RefElevs'!A$3:R$14,18,FALSE)+D6860</f>
        <v>62.330000000000005</v>
      </c>
      <c r="G6860" s="1">
        <v>42349</v>
      </c>
    </row>
    <row r="6861" spans="1:7" x14ac:dyDescent="0.25">
      <c r="A6861" t="s">
        <v>19</v>
      </c>
      <c r="B6861" t="s">
        <v>18</v>
      </c>
      <c r="C6861" s="1">
        <v>42338</v>
      </c>
      <c r="D6861">
        <v>63.36</v>
      </c>
      <c r="E6861">
        <f>VLOOKUP(B6861,'StationInfo and RefElevs'!A$3:R$14,18,FALSE)+D6861</f>
        <v>62.31</v>
      </c>
      <c r="G6861" s="1">
        <v>42349</v>
      </c>
    </row>
    <row r="6862" spans="1:7" x14ac:dyDescent="0.25">
      <c r="A6862" t="s">
        <v>19</v>
      </c>
      <c r="B6862" t="s">
        <v>18</v>
      </c>
      <c r="C6862" s="1">
        <v>42339</v>
      </c>
      <c r="D6862">
        <v>63.34</v>
      </c>
      <c r="E6862">
        <f>VLOOKUP(B6862,'StationInfo and RefElevs'!A$3:R$14,18,FALSE)+D6862</f>
        <v>62.290000000000006</v>
      </c>
      <c r="G6862" s="1">
        <v>42349</v>
      </c>
    </row>
    <row r="6863" spans="1:7" x14ac:dyDescent="0.25">
      <c r="A6863" t="s">
        <v>19</v>
      </c>
      <c r="B6863" t="s">
        <v>18</v>
      </c>
      <c r="C6863" s="1">
        <v>42340</v>
      </c>
      <c r="D6863">
        <v>63.33</v>
      </c>
      <c r="E6863">
        <f>VLOOKUP(B6863,'StationInfo and RefElevs'!A$3:R$14,18,FALSE)+D6863</f>
        <v>62.28</v>
      </c>
      <c r="G6863" s="1">
        <v>42349</v>
      </c>
    </row>
    <row r="6864" spans="1:7" x14ac:dyDescent="0.25">
      <c r="A6864" t="s">
        <v>19</v>
      </c>
      <c r="B6864" t="s">
        <v>18</v>
      </c>
      <c r="C6864" s="1">
        <v>42341</v>
      </c>
      <c r="D6864">
        <v>63.33</v>
      </c>
      <c r="E6864">
        <f>VLOOKUP(B6864,'StationInfo and RefElevs'!A$3:R$14,18,FALSE)+D6864</f>
        <v>62.28</v>
      </c>
      <c r="G6864" s="1">
        <v>42349</v>
      </c>
    </row>
    <row r="6865" spans="1:7" x14ac:dyDescent="0.25">
      <c r="A6865" t="s">
        <v>19</v>
      </c>
      <c r="B6865" t="s">
        <v>18</v>
      </c>
      <c r="C6865" s="1">
        <v>42342</v>
      </c>
      <c r="D6865">
        <v>63.35</v>
      </c>
      <c r="E6865">
        <f>VLOOKUP(B6865,'StationInfo and RefElevs'!A$3:R$14,18,FALSE)+D6865</f>
        <v>62.300000000000004</v>
      </c>
      <c r="G6865" s="1">
        <v>42349</v>
      </c>
    </row>
    <row r="6866" spans="1:7" x14ac:dyDescent="0.25">
      <c r="A6866" t="s">
        <v>19</v>
      </c>
      <c r="B6866" t="s">
        <v>18</v>
      </c>
      <c r="C6866" s="1">
        <v>42343</v>
      </c>
      <c r="D6866">
        <v>63.34</v>
      </c>
      <c r="E6866">
        <f>VLOOKUP(B6866,'StationInfo and RefElevs'!A$3:R$14,18,FALSE)+D6866</f>
        <v>62.290000000000006</v>
      </c>
      <c r="G6866" s="1">
        <v>42349</v>
      </c>
    </row>
    <row r="6867" spans="1:7" x14ac:dyDescent="0.25">
      <c r="A6867" t="s">
        <v>19</v>
      </c>
      <c r="B6867" t="s">
        <v>18</v>
      </c>
      <c r="C6867" s="1">
        <v>42344</v>
      </c>
      <c r="D6867">
        <v>63.33</v>
      </c>
      <c r="E6867">
        <f>VLOOKUP(B6867,'StationInfo and RefElevs'!A$3:R$14,18,FALSE)+D6867</f>
        <v>62.28</v>
      </c>
      <c r="G6867" s="1">
        <v>42361</v>
      </c>
    </row>
    <row r="6868" spans="1:7" x14ac:dyDescent="0.25">
      <c r="A6868" t="s">
        <v>19</v>
      </c>
      <c r="B6868" t="s">
        <v>18</v>
      </c>
      <c r="C6868" s="1">
        <v>42345</v>
      </c>
      <c r="D6868">
        <v>63.31</v>
      </c>
      <c r="E6868">
        <f>VLOOKUP(B6868,'StationInfo and RefElevs'!A$3:R$14,18,FALSE)+D6868</f>
        <v>62.260000000000005</v>
      </c>
      <c r="G6868" s="1">
        <v>42361</v>
      </c>
    </row>
    <row r="6869" spans="1:7" x14ac:dyDescent="0.25">
      <c r="A6869" t="s">
        <v>19</v>
      </c>
      <c r="B6869" t="s">
        <v>18</v>
      </c>
      <c r="C6869" s="1">
        <v>42346</v>
      </c>
      <c r="D6869">
        <v>63.29</v>
      </c>
      <c r="E6869">
        <f>VLOOKUP(B6869,'StationInfo and RefElevs'!A$3:R$14,18,FALSE)+D6869</f>
        <v>62.24</v>
      </c>
      <c r="G6869" s="1">
        <v>42361</v>
      </c>
    </row>
    <row r="6870" spans="1:7" x14ac:dyDescent="0.25">
      <c r="A6870" t="s">
        <v>19</v>
      </c>
      <c r="B6870" t="s">
        <v>18</v>
      </c>
      <c r="C6870" s="1">
        <v>42347</v>
      </c>
      <c r="D6870">
        <v>63.3</v>
      </c>
      <c r="E6870">
        <f>VLOOKUP(B6870,'StationInfo and RefElevs'!A$3:R$14,18,FALSE)+D6870</f>
        <v>62.25</v>
      </c>
      <c r="G6870" s="1">
        <v>42361</v>
      </c>
    </row>
    <row r="6871" spans="1:7" x14ac:dyDescent="0.25">
      <c r="A6871" t="s">
        <v>19</v>
      </c>
      <c r="B6871" t="s">
        <v>18</v>
      </c>
      <c r="C6871" s="1">
        <v>42348</v>
      </c>
      <c r="D6871">
        <v>63.33</v>
      </c>
      <c r="E6871">
        <f>VLOOKUP(B6871,'StationInfo and RefElevs'!A$3:R$14,18,FALSE)+D6871</f>
        <v>62.28</v>
      </c>
      <c r="G6871" s="1">
        <v>42361</v>
      </c>
    </row>
    <row r="6872" spans="1:7" x14ac:dyDescent="0.25">
      <c r="A6872" t="s">
        <v>19</v>
      </c>
      <c r="B6872" t="s">
        <v>18</v>
      </c>
      <c r="C6872" s="1">
        <v>42349</v>
      </c>
      <c r="D6872">
        <v>63.32</v>
      </c>
      <c r="E6872">
        <f>VLOOKUP(B6872,'StationInfo and RefElevs'!A$3:R$14,18,FALSE)+D6872</f>
        <v>62.27</v>
      </c>
      <c r="G6872" s="1">
        <v>42361</v>
      </c>
    </row>
    <row r="6873" spans="1:7" x14ac:dyDescent="0.25">
      <c r="A6873" t="s">
        <v>19</v>
      </c>
      <c r="B6873" t="s">
        <v>18</v>
      </c>
      <c r="C6873" s="1">
        <v>42350</v>
      </c>
      <c r="D6873">
        <v>63.3</v>
      </c>
      <c r="E6873">
        <f>VLOOKUP(B6873,'StationInfo and RefElevs'!A$3:R$14,18,FALSE)+D6873</f>
        <v>62.25</v>
      </c>
      <c r="G6873" s="1">
        <v>42361</v>
      </c>
    </row>
    <row r="6874" spans="1:7" x14ac:dyDescent="0.25">
      <c r="A6874" t="s">
        <v>19</v>
      </c>
      <c r="B6874" t="s">
        <v>18</v>
      </c>
      <c r="C6874" s="1">
        <v>42351</v>
      </c>
      <c r="D6874">
        <v>63.29</v>
      </c>
      <c r="E6874">
        <f>VLOOKUP(B6874,'StationInfo and RefElevs'!A$3:R$14,18,FALSE)+D6874</f>
        <v>62.24</v>
      </c>
      <c r="G6874" s="1">
        <v>42361</v>
      </c>
    </row>
    <row r="6875" spans="1:7" x14ac:dyDescent="0.25">
      <c r="A6875" t="s">
        <v>19</v>
      </c>
      <c r="B6875" t="s">
        <v>18</v>
      </c>
      <c r="C6875" s="1">
        <v>42352</v>
      </c>
      <c r="D6875">
        <v>63.28</v>
      </c>
      <c r="E6875">
        <f>VLOOKUP(B6875,'StationInfo and RefElevs'!A$3:R$14,18,FALSE)+D6875</f>
        <v>62.230000000000004</v>
      </c>
      <c r="G6875" s="1">
        <v>42361</v>
      </c>
    </row>
    <row r="6876" spans="1:7" x14ac:dyDescent="0.25">
      <c r="A6876" t="s">
        <v>19</v>
      </c>
      <c r="B6876" t="s">
        <v>18</v>
      </c>
      <c r="C6876" s="1">
        <v>42353</v>
      </c>
      <c r="D6876">
        <v>63.27</v>
      </c>
      <c r="E6876">
        <f>VLOOKUP(B6876,'StationInfo and RefElevs'!A$3:R$14,18,FALSE)+D6876</f>
        <v>62.220000000000006</v>
      </c>
      <c r="G6876" s="1">
        <v>42361</v>
      </c>
    </row>
    <row r="6877" spans="1:7" x14ac:dyDescent="0.25">
      <c r="A6877" t="s">
        <v>19</v>
      </c>
      <c r="B6877" t="s">
        <v>18</v>
      </c>
      <c r="C6877" s="1">
        <v>42354</v>
      </c>
      <c r="D6877">
        <v>63.25</v>
      </c>
      <c r="E6877">
        <f>VLOOKUP(B6877,'StationInfo and RefElevs'!A$3:R$14,18,FALSE)+D6877</f>
        <v>62.2</v>
      </c>
      <c r="G6877" s="1">
        <v>42361</v>
      </c>
    </row>
    <row r="6878" spans="1:7" x14ac:dyDescent="0.25">
      <c r="A6878" t="s">
        <v>19</v>
      </c>
      <c r="B6878" t="s">
        <v>18</v>
      </c>
      <c r="C6878" s="1">
        <v>42355</v>
      </c>
      <c r="D6878">
        <v>63.22</v>
      </c>
      <c r="E6878">
        <f>VLOOKUP(B6878,'StationInfo and RefElevs'!A$3:R$14,18,FALSE)+D6878</f>
        <v>62.17</v>
      </c>
      <c r="G6878" s="1">
        <v>42361</v>
      </c>
    </row>
    <row r="6879" spans="1:7" x14ac:dyDescent="0.25">
      <c r="A6879" t="s">
        <v>19</v>
      </c>
      <c r="B6879" t="s">
        <v>18</v>
      </c>
      <c r="C6879" s="1">
        <v>42356</v>
      </c>
      <c r="D6879">
        <v>63.23</v>
      </c>
      <c r="E6879">
        <f>VLOOKUP(B6879,'StationInfo and RefElevs'!A$3:R$14,18,FALSE)+D6879</f>
        <v>62.18</v>
      </c>
      <c r="G6879" s="1">
        <v>42361</v>
      </c>
    </row>
    <row r="6880" spans="1:7" x14ac:dyDescent="0.25">
      <c r="A6880" t="s">
        <v>19</v>
      </c>
      <c r="B6880" t="s">
        <v>18</v>
      </c>
      <c r="C6880" s="1">
        <v>42357</v>
      </c>
      <c r="D6880">
        <v>63.24</v>
      </c>
      <c r="E6880">
        <f>VLOOKUP(B6880,'StationInfo and RefElevs'!A$3:R$14,18,FALSE)+D6880</f>
        <v>62.190000000000005</v>
      </c>
      <c r="G6880" s="1">
        <v>42361</v>
      </c>
    </row>
    <row r="6881" spans="1:7" x14ac:dyDescent="0.25">
      <c r="A6881" t="s">
        <v>19</v>
      </c>
      <c r="B6881" t="s">
        <v>18</v>
      </c>
      <c r="C6881" s="1">
        <v>42358</v>
      </c>
      <c r="D6881">
        <v>63.22</v>
      </c>
      <c r="E6881">
        <f>VLOOKUP(B6881,'StationInfo and RefElevs'!A$3:R$14,18,FALSE)+D6881</f>
        <v>62.17</v>
      </c>
      <c r="G6881" s="1">
        <v>42361</v>
      </c>
    </row>
    <row r="6882" spans="1:7" x14ac:dyDescent="0.25">
      <c r="A6882" t="s">
        <v>19</v>
      </c>
      <c r="B6882" t="s">
        <v>18</v>
      </c>
      <c r="C6882" s="1">
        <v>42359</v>
      </c>
      <c r="D6882">
        <v>63.2</v>
      </c>
      <c r="E6882">
        <f>VLOOKUP(B6882,'StationInfo and RefElevs'!A$3:R$14,18,FALSE)+D6882</f>
        <v>62.150000000000006</v>
      </c>
      <c r="G6882" s="1">
        <v>42361</v>
      </c>
    </row>
    <row r="6883" spans="1:7" x14ac:dyDescent="0.25">
      <c r="A6883" t="s">
        <v>19</v>
      </c>
      <c r="B6883" t="s">
        <v>18</v>
      </c>
      <c r="C6883" s="1">
        <v>42360</v>
      </c>
      <c r="D6883">
        <v>63.18</v>
      </c>
      <c r="E6883">
        <f>VLOOKUP(B6883,'StationInfo and RefElevs'!A$3:R$14,18,FALSE)+D6883</f>
        <v>62.13</v>
      </c>
      <c r="G6883" s="1">
        <v>42382</v>
      </c>
    </row>
    <row r="6884" spans="1:7" x14ac:dyDescent="0.25">
      <c r="A6884" t="s">
        <v>19</v>
      </c>
      <c r="B6884" t="s">
        <v>18</v>
      </c>
      <c r="C6884" s="1">
        <v>42361</v>
      </c>
      <c r="D6884">
        <v>63.16</v>
      </c>
      <c r="E6884">
        <f>VLOOKUP(B6884,'StationInfo and RefElevs'!A$3:R$14,18,FALSE)+D6884</f>
        <v>62.11</v>
      </c>
      <c r="G6884" s="1">
        <v>42382</v>
      </c>
    </row>
    <row r="6885" spans="1:7" x14ac:dyDescent="0.25">
      <c r="A6885" t="s">
        <v>19</v>
      </c>
      <c r="B6885" t="s">
        <v>18</v>
      </c>
      <c r="C6885" s="1">
        <v>42362</v>
      </c>
      <c r="D6885">
        <v>63.15</v>
      </c>
      <c r="E6885">
        <f>VLOOKUP(B6885,'StationInfo and RefElevs'!A$3:R$14,18,FALSE)+D6885</f>
        <v>62.1</v>
      </c>
      <c r="G6885" s="1">
        <v>42382</v>
      </c>
    </row>
    <row r="6886" spans="1:7" x14ac:dyDescent="0.25">
      <c r="A6886" t="s">
        <v>19</v>
      </c>
      <c r="B6886" t="s">
        <v>18</v>
      </c>
      <c r="C6886" s="1">
        <v>42363</v>
      </c>
      <c r="D6886">
        <v>63.13</v>
      </c>
      <c r="E6886">
        <f>VLOOKUP(B6886,'StationInfo and RefElevs'!A$3:R$14,18,FALSE)+D6886</f>
        <v>62.080000000000005</v>
      </c>
      <c r="G6886" s="1">
        <v>42382</v>
      </c>
    </row>
    <row r="6887" spans="1:7" x14ac:dyDescent="0.25">
      <c r="A6887" t="s">
        <v>19</v>
      </c>
      <c r="B6887" t="s">
        <v>18</v>
      </c>
      <c r="C6887" s="1">
        <v>42364</v>
      </c>
      <c r="D6887">
        <v>63.11</v>
      </c>
      <c r="E6887">
        <f>VLOOKUP(B6887,'StationInfo and RefElevs'!A$3:R$14,18,FALSE)+D6887</f>
        <v>62.06</v>
      </c>
      <c r="G6887" s="1">
        <v>42382</v>
      </c>
    </row>
    <row r="6888" spans="1:7" x14ac:dyDescent="0.25">
      <c r="A6888" t="s">
        <v>19</v>
      </c>
      <c r="B6888" t="s">
        <v>18</v>
      </c>
      <c r="C6888" s="1">
        <v>42365</v>
      </c>
      <c r="D6888">
        <v>63.09</v>
      </c>
      <c r="E6888">
        <f>VLOOKUP(B6888,'StationInfo and RefElevs'!A$3:R$14,18,FALSE)+D6888</f>
        <v>62.040000000000006</v>
      </c>
      <c r="G6888" s="1">
        <v>42382</v>
      </c>
    </row>
    <row r="6889" spans="1:7" x14ac:dyDescent="0.25">
      <c r="A6889" t="s">
        <v>19</v>
      </c>
      <c r="B6889" t="s">
        <v>18</v>
      </c>
      <c r="C6889" s="1">
        <v>42366</v>
      </c>
      <c r="D6889">
        <v>63.07</v>
      </c>
      <c r="E6889">
        <f>VLOOKUP(B6889,'StationInfo and RefElevs'!A$3:R$14,18,FALSE)+D6889</f>
        <v>62.02</v>
      </c>
      <c r="G6889" s="1">
        <v>42382</v>
      </c>
    </row>
    <row r="6890" spans="1:7" x14ac:dyDescent="0.25">
      <c r="A6890" t="s">
        <v>19</v>
      </c>
      <c r="B6890" t="s">
        <v>18</v>
      </c>
      <c r="C6890" s="1">
        <v>42367</v>
      </c>
      <c r="D6890">
        <v>63.05</v>
      </c>
      <c r="E6890">
        <f>VLOOKUP(B6890,'StationInfo and RefElevs'!A$3:R$14,18,FALSE)+D6890</f>
        <v>62</v>
      </c>
      <c r="G6890" s="1">
        <v>42382</v>
      </c>
    </row>
    <row r="6891" spans="1:7" x14ac:dyDescent="0.25">
      <c r="A6891" t="s">
        <v>19</v>
      </c>
      <c r="B6891" t="s">
        <v>18</v>
      </c>
      <c r="C6891" s="1">
        <v>42368</v>
      </c>
      <c r="D6891">
        <v>63.03</v>
      </c>
      <c r="E6891">
        <f>VLOOKUP(B6891,'StationInfo and RefElevs'!A$3:R$14,18,FALSE)+D6891</f>
        <v>61.980000000000004</v>
      </c>
      <c r="G6891" s="1">
        <v>42382</v>
      </c>
    </row>
    <row r="6892" spans="1:7" x14ac:dyDescent="0.25">
      <c r="A6892" t="s">
        <v>19</v>
      </c>
      <c r="B6892" t="s">
        <v>18</v>
      </c>
      <c r="C6892" s="1">
        <v>42369</v>
      </c>
      <c r="D6892">
        <v>63.01</v>
      </c>
      <c r="E6892">
        <f>VLOOKUP(B6892,'StationInfo and RefElevs'!A$3:R$14,18,FALSE)+D6892</f>
        <v>61.96</v>
      </c>
      <c r="G6892" s="1">
        <v>42382</v>
      </c>
    </row>
    <row r="6893" spans="1:7" x14ac:dyDescent="0.25">
      <c r="A6893" t="s">
        <v>19</v>
      </c>
      <c r="B6893" t="s">
        <v>18</v>
      </c>
      <c r="C6893" s="1">
        <v>42370</v>
      </c>
      <c r="D6893">
        <v>62.99</v>
      </c>
      <c r="E6893">
        <f>VLOOKUP(B6893,'StationInfo and RefElevs'!A$3:R$14,18,FALSE)+D6893</f>
        <v>61.940000000000005</v>
      </c>
      <c r="G6893" s="1">
        <v>42382</v>
      </c>
    </row>
    <row r="6894" spans="1:7" x14ac:dyDescent="0.25">
      <c r="A6894" t="s">
        <v>19</v>
      </c>
      <c r="B6894" t="s">
        <v>18</v>
      </c>
      <c r="C6894" s="1">
        <v>42371</v>
      </c>
      <c r="D6894">
        <v>62.96</v>
      </c>
      <c r="E6894">
        <f>VLOOKUP(B6894,'StationInfo and RefElevs'!A$3:R$14,18,FALSE)+D6894</f>
        <v>61.910000000000004</v>
      </c>
      <c r="G6894" s="1">
        <v>42382</v>
      </c>
    </row>
    <row r="6895" spans="1:7" x14ac:dyDescent="0.25">
      <c r="A6895" t="s">
        <v>19</v>
      </c>
      <c r="B6895" t="s">
        <v>18</v>
      </c>
      <c r="C6895" s="1">
        <v>42372</v>
      </c>
      <c r="D6895">
        <v>62.94</v>
      </c>
      <c r="E6895">
        <f>VLOOKUP(B6895,'StationInfo and RefElevs'!A$3:R$14,18,FALSE)+D6895</f>
        <v>61.89</v>
      </c>
      <c r="G6895" s="1">
        <v>42382</v>
      </c>
    </row>
    <row r="6896" spans="1:7" x14ac:dyDescent="0.25">
      <c r="A6896" t="s">
        <v>19</v>
      </c>
      <c r="B6896" t="s">
        <v>18</v>
      </c>
      <c r="C6896" s="1">
        <v>42373</v>
      </c>
      <c r="D6896">
        <v>62.93</v>
      </c>
      <c r="E6896">
        <f>VLOOKUP(B6896,'StationInfo and RefElevs'!A$3:R$14,18,FALSE)+D6896</f>
        <v>61.88</v>
      </c>
      <c r="G6896" s="1">
        <v>42382</v>
      </c>
    </row>
    <row r="6897" spans="1:7" x14ac:dyDescent="0.25">
      <c r="A6897" t="s">
        <v>19</v>
      </c>
      <c r="B6897" t="s">
        <v>18</v>
      </c>
      <c r="C6897" s="1">
        <v>42374</v>
      </c>
      <c r="D6897">
        <v>62.9</v>
      </c>
      <c r="E6897">
        <f>VLOOKUP(B6897,'StationInfo and RefElevs'!A$3:R$14,18,FALSE)+D6897</f>
        <v>61.85</v>
      </c>
      <c r="G6897" s="1">
        <v>42382</v>
      </c>
    </row>
    <row r="6898" spans="1:7" x14ac:dyDescent="0.25">
      <c r="A6898" t="s">
        <v>19</v>
      </c>
      <c r="B6898" t="s">
        <v>18</v>
      </c>
      <c r="C6898" s="1">
        <v>42375</v>
      </c>
      <c r="D6898">
        <v>62.88</v>
      </c>
      <c r="E6898">
        <f>VLOOKUP(B6898,'StationInfo and RefElevs'!A$3:R$14,18,FALSE)+D6898</f>
        <v>61.830000000000005</v>
      </c>
      <c r="G6898" s="1">
        <v>42382</v>
      </c>
    </row>
    <row r="6899" spans="1:7" x14ac:dyDescent="0.25">
      <c r="A6899" t="s">
        <v>19</v>
      </c>
      <c r="B6899" t="s">
        <v>18</v>
      </c>
      <c r="C6899" s="1">
        <v>42376</v>
      </c>
      <c r="D6899">
        <v>62.88</v>
      </c>
      <c r="E6899">
        <f>VLOOKUP(B6899,'StationInfo and RefElevs'!A$3:R$14,18,FALSE)+D6899</f>
        <v>61.830000000000005</v>
      </c>
      <c r="G6899" s="1">
        <v>42382</v>
      </c>
    </row>
    <row r="6900" spans="1:7" x14ac:dyDescent="0.25">
      <c r="A6900" t="s">
        <v>19</v>
      </c>
      <c r="B6900" t="s">
        <v>18</v>
      </c>
      <c r="C6900" s="1">
        <v>42377</v>
      </c>
      <c r="D6900">
        <v>62.88</v>
      </c>
      <c r="E6900">
        <f>VLOOKUP(B6900,'StationInfo and RefElevs'!A$3:R$14,18,FALSE)+D6900</f>
        <v>61.830000000000005</v>
      </c>
      <c r="G6900" s="1">
        <v>42382</v>
      </c>
    </row>
    <row r="6901" spans="1:7" x14ac:dyDescent="0.25">
      <c r="A6901" t="s">
        <v>19</v>
      </c>
      <c r="B6901" t="s">
        <v>18</v>
      </c>
      <c r="C6901" s="1">
        <v>42378</v>
      </c>
      <c r="D6901">
        <v>62.89</v>
      </c>
      <c r="E6901">
        <f>VLOOKUP(B6901,'StationInfo and RefElevs'!A$3:R$14,18,FALSE)+D6901</f>
        <v>61.84</v>
      </c>
      <c r="G6901" s="1">
        <v>42382</v>
      </c>
    </row>
    <row r="6902" spans="1:7" x14ac:dyDescent="0.25">
      <c r="A6902" t="s">
        <v>19</v>
      </c>
      <c r="B6902" t="s">
        <v>18</v>
      </c>
      <c r="C6902" s="1">
        <v>42379</v>
      </c>
      <c r="D6902">
        <v>62.95</v>
      </c>
      <c r="E6902">
        <f>VLOOKUP(B6902,'StationInfo and RefElevs'!A$3:R$14,18,FALSE)+D6902</f>
        <v>61.900000000000006</v>
      </c>
      <c r="G6902" s="1">
        <v>42382</v>
      </c>
    </row>
    <row r="6903" spans="1:7" x14ac:dyDescent="0.25">
      <c r="A6903" t="s">
        <v>19</v>
      </c>
      <c r="B6903" t="s">
        <v>18</v>
      </c>
      <c r="C6903" s="1">
        <v>42380</v>
      </c>
      <c r="D6903">
        <v>62.94</v>
      </c>
      <c r="E6903">
        <f>VLOOKUP(B6903,'StationInfo and RefElevs'!A$3:R$14,18,FALSE)+D6903</f>
        <v>61.89</v>
      </c>
      <c r="G6903" s="1">
        <v>42382</v>
      </c>
    </row>
    <row r="6904" spans="1:7" x14ac:dyDescent="0.25">
      <c r="A6904" t="s">
        <v>19</v>
      </c>
      <c r="B6904" t="s">
        <v>18</v>
      </c>
      <c r="C6904" s="1">
        <v>42381</v>
      </c>
      <c r="D6904">
        <v>62.92</v>
      </c>
      <c r="E6904">
        <f>VLOOKUP(B6904,'StationInfo and RefElevs'!A$3:R$14,18,FALSE)+D6904</f>
        <v>61.870000000000005</v>
      </c>
      <c r="G6904" s="1">
        <v>42397</v>
      </c>
    </row>
    <row r="6905" spans="1:7" x14ac:dyDescent="0.25">
      <c r="A6905" t="s">
        <v>19</v>
      </c>
      <c r="B6905" t="s">
        <v>18</v>
      </c>
      <c r="C6905" s="1">
        <v>42382</v>
      </c>
      <c r="D6905">
        <v>62.91</v>
      </c>
      <c r="E6905">
        <f>VLOOKUP(B6905,'StationInfo and RefElevs'!A$3:R$14,18,FALSE)+D6905</f>
        <v>61.86</v>
      </c>
      <c r="G6905" s="1">
        <v>42397</v>
      </c>
    </row>
    <row r="6906" spans="1:7" x14ac:dyDescent="0.25">
      <c r="A6906" t="s">
        <v>19</v>
      </c>
      <c r="B6906" t="s">
        <v>18</v>
      </c>
      <c r="C6906" s="1">
        <v>42383</v>
      </c>
      <c r="D6906">
        <v>62.89</v>
      </c>
      <c r="E6906">
        <f>VLOOKUP(B6906,'StationInfo and RefElevs'!A$3:R$14,18,FALSE)+D6906</f>
        <v>61.84</v>
      </c>
      <c r="G6906" s="1">
        <v>42397</v>
      </c>
    </row>
    <row r="6907" spans="1:7" x14ac:dyDescent="0.25">
      <c r="A6907" t="s">
        <v>19</v>
      </c>
      <c r="B6907" t="s">
        <v>18</v>
      </c>
      <c r="C6907" s="1">
        <v>42384</v>
      </c>
      <c r="D6907">
        <v>62.95</v>
      </c>
      <c r="E6907">
        <f>VLOOKUP(B6907,'StationInfo and RefElevs'!A$3:R$14,18,FALSE)+D6907</f>
        <v>61.900000000000006</v>
      </c>
      <c r="G6907" s="1">
        <v>42397</v>
      </c>
    </row>
    <row r="6908" spans="1:7" x14ac:dyDescent="0.25">
      <c r="A6908" t="s">
        <v>19</v>
      </c>
      <c r="B6908" t="s">
        <v>18</v>
      </c>
      <c r="C6908" s="1">
        <v>42385</v>
      </c>
      <c r="D6908">
        <v>63.02</v>
      </c>
      <c r="E6908">
        <f>VLOOKUP(B6908,'StationInfo and RefElevs'!A$3:R$14,18,FALSE)+D6908</f>
        <v>61.970000000000006</v>
      </c>
      <c r="G6908" s="1">
        <v>42397</v>
      </c>
    </row>
    <row r="6909" spans="1:7" x14ac:dyDescent="0.25">
      <c r="A6909" t="s">
        <v>19</v>
      </c>
      <c r="B6909" t="s">
        <v>18</v>
      </c>
      <c r="C6909" s="1">
        <v>42386</v>
      </c>
      <c r="D6909">
        <v>63.3</v>
      </c>
      <c r="E6909">
        <f>VLOOKUP(B6909,'StationInfo and RefElevs'!A$3:R$14,18,FALSE)+D6909</f>
        <v>62.25</v>
      </c>
      <c r="G6909" s="1">
        <v>42397</v>
      </c>
    </row>
    <row r="6910" spans="1:7" x14ac:dyDescent="0.25">
      <c r="A6910" t="s">
        <v>19</v>
      </c>
      <c r="B6910" t="s">
        <v>18</v>
      </c>
      <c r="C6910" s="1">
        <v>42387</v>
      </c>
      <c r="D6910">
        <v>63.4</v>
      </c>
      <c r="E6910">
        <f>VLOOKUP(B6910,'StationInfo and RefElevs'!A$3:R$14,18,FALSE)+D6910</f>
        <v>62.35</v>
      </c>
      <c r="G6910" s="1">
        <v>42397</v>
      </c>
    </row>
    <row r="6911" spans="1:7" x14ac:dyDescent="0.25">
      <c r="A6911" t="s">
        <v>19</v>
      </c>
      <c r="B6911" t="s">
        <v>18</v>
      </c>
      <c r="C6911" s="1">
        <v>42388</v>
      </c>
      <c r="D6911">
        <v>63.41</v>
      </c>
      <c r="E6911">
        <f>VLOOKUP(B6911,'StationInfo and RefElevs'!A$3:R$14,18,FALSE)+D6911</f>
        <v>62.36</v>
      </c>
      <c r="G6911" s="1">
        <v>42397</v>
      </c>
    </row>
    <row r="6912" spans="1:7" x14ac:dyDescent="0.25">
      <c r="A6912" t="s">
        <v>19</v>
      </c>
      <c r="B6912" t="s">
        <v>18</v>
      </c>
      <c r="C6912" s="1">
        <v>42389</v>
      </c>
      <c r="D6912">
        <v>63.42</v>
      </c>
      <c r="E6912">
        <f>VLOOKUP(B6912,'StationInfo and RefElevs'!A$3:R$14,18,FALSE)+D6912</f>
        <v>62.370000000000005</v>
      </c>
      <c r="G6912" s="1">
        <v>42397</v>
      </c>
    </row>
    <row r="6913" spans="1:7" x14ac:dyDescent="0.25">
      <c r="A6913" t="s">
        <v>19</v>
      </c>
      <c r="B6913" t="s">
        <v>18</v>
      </c>
      <c r="C6913" s="1">
        <v>42390</v>
      </c>
      <c r="D6913">
        <v>63.42</v>
      </c>
      <c r="E6913">
        <f>VLOOKUP(B6913,'StationInfo and RefElevs'!A$3:R$14,18,FALSE)+D6913</f>
        <v>62.370000000000005</v>
      </c>
      <c r="G6913" s="1">
        <v>42397</v>
      </c>
    </row>
    <row r="6914" spans="1:7" x14ac:dyDescent="0.25">
      <c r="A6914" t="s">
        <v>19</v>
      </c>
      <c r="B6914" t="s">
        <v>18</v>
      </c>
      <c r="C6914" s="1">
        <v>42391</v>
      </c>
      <c r="D6914">
        <v>63.43</v>
      </c>
      <c r="E6914">
        <f>VLOOKUP(B6914,'StationInfo and RefElevs'!A$3:R$14,18,FALSE)+D6914</f>
        <v>62.38</v>
      </c>
      <c r="G6914" s="1">
        <v>42397</v>
      </c>
    </row>
    <row r="6915" spans="1:7" x14ac:dyDescent="0.25">
      <c r="A6915" t="s">
        <v>19</v>
      </c>
      <c r="B6915" t="s">
        <v>18</v>
      </c>
      <c r="C6915" s="1">
        <v>42392</v>
      </c>
      <c r="D6915">
        <v>63.45</v>
      </c>
      <c r="E6915">
        <f>VLOOKUP(B6915,'StationInfo and RefElevs'!A$3:R$14,18,FALSE)+D6915</f>
        <v>62.400000000000006</v>
      </c>
      <c r="G6915" s="1">
        <v>42397</v>
      </c>
    </row>
    <row r="6916" spans="1:7" x14ac:dyDescent="0.25">
      <c r="A6916" t="s">
        <v>19</v>
      </c>
      <c r="B6916" t="s">
        <v>18</v>
      </c>
      <c r="C6916" s="1">
        <v>42393</v>
      </c>
      <c r="D6916">
        <v>63.45</v>
      </c>
      <c r="E6916">
        <f>VLOOKUP(B6916,'StationInfo and RefElevs'!A$3:R$14,18,FALSE)+D6916</f>
        <v>62.400000000000006</v>
      </c>
      <c r="G6916" s="1">
        <v>42397</v>
      </c>
    </row>
    <row r="6917" spans="1:7" x14ac:dyDescent="0.25">
      <c r="A6917" t="s">
        <v>19</v>
      </c>
      <c r="B6917" t="s">
        <v>18</v>
      </c>
      <c r="C6917" s="1">
        <v>42394</v>
      </c>
      <c r="D6917">
        <v>63.44</v>
      </c>
      <c r="E6917">
        <f>VLOOKUP(B6917,'StationInfo and RefElevs'!A$3:R$14,18,FALSE)+D6917</f>
        <v>62.39</v>
      </c>
      <c r="G6917" s="1">
        <v>42397</v>
      </c>
    </row>
    <row r="6918" spans="1:7" x14ac:dyDescent="0.25">
      <c r="A6918" t="s">
        <v>19</v>
      </c>
      <c r="B6918" t="s">
        <v>18</v>
      </c>
      <c r="C6918" s="1">
        <v>42395</v>
      </c>
      <c r="D6918">
        <v>63.44</v>
      </c>
      <c r="E6918">
        <f>VLOOKUP(B6918,'StationInfo and RefElevs'!A$3:R$14,18,FALSE)+D6918</f>
        <v>62.39</v>
      </c>
      <c r="G6918" s="1">
        <v>42397</v>
      </c>
    </row>
    <row r="6919" spans="1:7" x14ac:dyDescent="0.25">
      <c r="A6919" t="s">
        <v>19</v>
      </c>
      <c r="B6919" t="s">
        <v>18</v>
      </c>
      <c r="C6919" s="1">
        <v>42396</v>
      </c>
      <c r="D6919">
        <v>63.52</v>
      </c>
      <c r="E6919">
        <f>VLOOKUP(B6919,'StationInfo and RefElevs'!A$3:R$14,18,FALSE)+D6919</f>
        <v>62.470000000000006</v>
      </c>
      <c r="G6919" s="1">
        <v>42411</v>
      </c>
    </row>
    <row r="6920" spans="1:7" x14ac:dyDescent="0.25">
      <c r="A6920" t="s">
        <v>19</v>
      </c>
      <c r="B6920" t="s">
        <v>18</v>
      </c>
      <c r="C6920" s="1">
        <v>42397</v>
      </c>
      <c r="D6920">
        <v>63.66</v>
      </c>
      <c r="E6920">
        <f>VLOOKUP(B6920,'StationInfo and RefElevs'!A$3:R$14,18,FALSE)+D6920</f>
        <v>62.61</v>
      </c>
      <c r="G6920" s="1">
        <v>42411</v>
      </c>
    </row>
    <row r="6921" spans="1:7" x14ac:dyDescent="0.25">
      <c r="A6921" t="s">
        <v>19</v>
      </c>
      <c r="B6921" t="s">
        <v>18</v>
      </c>
      <c r="C6921" s="1">
        <v>42398</v>
      </c>
      <c r="D6921">
        <v>63.83</v>
      </c>
      <c r="E6921">
        <f>VLOOKUP(B6921,'StationInfo and RefElevs'!A$3:R$14,18,FALSE)+D6921</f>
        <v>62.78</v>
      </c>
      <c r="G6921" s="1">
        <v>42411</v>
      </c>
    </row>
    <row r="6922" spans="1:7" x14ac:dyDescent="0.25">
      <c r="A6922" t="s">
        <v>19</v>
      </c>
      <c r="B6922" t="s">
        <v>18</v>
      </c>
      <c r="C6922" s="1">
        <v>42399</v>
      </c>
      <c r="D6922">
        <v>63.88</v>
      </c>
      <c r="E6922">
        <f>VLOOKUP(B6922,'StationInfo and RefElevs'!A$3:R$14,18,FALSE)+D6922</f>
        <v>62.830000000000005</v>
      </c>
      <c r="G6922" s="1">
        <v>42411</v>
      </c>
    </row>
    <row r="6923" spans="1:7" x14ac:dyDescent="0.25">
      <c r="A6923" t="s">
        <v>19</v>
      </c>
      <c r="B6923" t="s">
        <v>18</v>
      </c>
      <c r="C6923" s="1">
        <v>42400</v>
      </c>
      <c r="D6923">
        <v>63.9</v>
      </c>
      <c r="E6923">
        <f>VLOOKUP(B6923,'StationInfo and RefElevs'!A$3:R$14,18,FALSE)+D6923</f>
        <v>62.85</v>
      </c>
      <c r="G6923" s="1">
        <v>42411</v>
      </c>
    </row>
    <row r="6924" spans="1:7" x14ac:dyDescent="0.25">
      <c r="A6924" t="s">
        <v>19</v>
      </c>
      <c r="B6924" t="s">
        <v>18</v>
      </c>
      <c r="C6924" s="1">
        <v>42401</v>
      </c>
      <c r="D6924">
        <v>63.9</v>
      </c>
      <c r="E6924">
        <f>VLOOKUP(B6924,'StationInfo and RefElevs'!A$3:R$14,18,FALSE)+D6924</f>
        <v>62.85</v>
      </c>
      <c r="G6924" s="1">
        <v>42411</v>
      </c>
    </row>
    <row r="6925" spans="1:7" x14ac:dyDescent="0.25">
      <c r="A6925" t="s">
        <v>19</v>
      </c>
      <c r="B6925" t="s">
        <v>18</v>
      </c>
      <c r="C6925" s="1">
        <v>42402</v>
      </c>
      <c r="D6925">
        <v>63.9</v>
      </c>
      <c r="E6925">
        <f>VLOOKUP(B6925,'StationInfo and RefElevs'!A$3:R$14,18,FALSE)+D6925</f>
        <v>62.85</v>
      </c>
      <c r="G6925" s="1">
        <v>42411</v>
      </c>
    </row>
    <row r="6926" spans="1:7" x14ac:dyDescent="0.25">
      <c r="A6926" t="s">
        <v>19</v>
      </c>
      <c r="B6926" t="s">
        <v>18</v>
      </c>
      <c r="C6926" s="1">
        <v>42403</v>
      </c>
      <c r="D6926">
        <v>63.9</v>
      </c>
      <c r="E6926">
        <f>VLOOKUP(B6926,'StationInfo and RefElevs'!A$3:R$14,18,FALSE)+D6926</f>
        <v>62.85</v>
      </c>
      <c r="G6926" s="1">
        <v>42411</v>
      </c>
    </row>
    <row r="6927" spans="1:7" x14ac:dyDescent="0.25">
      <c r="A6927" t="s">
        <v>19</v>
      </c>
      <c r="B6927" t="s">
        <v>18</v>
      </c>
      <c r="C6927" s="1">
        <v>42404</v>
      </c>
      <c r="D6927">
        <v>63.9</v>
      </c>
      <c r="E6927">
        <f>VLOOKUP(B6927,'StationInfo and RefElevs'!A$3:R$14,18,FALSE)+D6927</f>
        <v>62.85</v>
      </c>
      <c r="G6927" s="1">
        <v>42411</v>
      </c>
    </row>
    <row r="6928" spans="1:7" x14ac:dyDescent="0.25">
      <c r="A6928" t="s">
        <v>19</v>
      </c>
      <c r="B6928" t="s">
        <v>18</v>
      </c>
      <c r="C6928" s="1">
        <v>42405</v>
      </c>
      <c r="D6928">
        <v>63.9</v>
      </c>
      <c r="E6928">
        <f>VLOOKUP(B6928,'StationInfo and RefElevs'!A$3:R$14,18,FALSE)+D6928</f>
        <v>62.85</v>
      </c>
      <c r="G6928" s="1">
        <v>42411</v>
      </c>
    </row>
    <row r="6929" spans="1:7" x14ac:dyDescent="0.25">
      <c r="A6929" t="s">
        <v>19</v>
      </c>
      <c r="B6929" t="s">
        <v>18</v>
      </c>
      <c r="C6929" s="1">
        <v>42406</v>
      </c>
      <c r="D6929">
        <v>63.91</v>
      </c>
      <c r="E6929">
        <f>VLOOKUP(B6929,'StationInfo and RefElevs'!A$3:R$14,18,FALSE)+D6929</f>
        <v>62.86</v>
      </c>
      <c r="G6929" s="1">
        <v>42411</v>
      </c>
    </row>
    <row r="6930" spans="1:7" x14ac:dyDescent="0.25">
      <c r="A6930" t="s">
        <v>19</v>
      </c>
      <c r="B6930" t="s">
        <v>18</v>
      </c>
      <c r="C6930" s="1">
        <v>42407</v>
      </c>
      <c r="D6930">
        <v>63.98</v>
      </c>
      <c r="E6930">
        <f>VLOOKUP(B6930,'StationInfo and RefElevs'!A$3:R$14,18,FALSE)+D6930</f>
        <v>62.93</v>
      </c>
      <c r="G6930" s="1">
        <v>42411</v>
      </c>
    </row>
    <row r="6931" spans="1:7" x14ac:dyDescent="0.25">
      <c r="A6931" t="s">
        <v>19</v>
      </c>
      <c r="B6931" t="s">
        <v>18</v>
      </c>
      <c r="C6931" s="1">
        <v>42408</v>
      </c>
      <c r="D6931">
        <v>63.98</v>
      </c>
      <c r="E6931">
        <f>VLOOKUP(B6931,'StationInfo and RefElevs'!A$3:R$14,18,FALSE)+D6931</f>
        <v>62.93</v>
      </c>
      <c r="G6931" s="1">
        <v>42411</v>
      </c>
    </row>
    <row r="6932" spans="1:7" x14ac:dyDescent="0.25">
      <c r="A6932" t="s">
        <v>19</v>
      </c>
      <c r="B6932" t="s">
        <v>18</v>
      </c>
      <c r="C6932" s="1">
        <v>42409</v>
      </c>
      <c r="D6932">
        <v>63.98</v>
      </c>
      <c r="E6932">
        <f>VLOOKUP(B6932,'StationInfo and RefElevs'!A$3:R$14,18,FALSE)+D6932</f>
        <v>62.93</v>
      </c>
      <c r="G6932" s="1">
        <v>42411</v>
      </c>
    </row>
    <row r="6933" spans="1:7" x14ac:dyDescent="0.25">
      <c r="A6933" t="s">
        <v>19</v>
      </c>
      <c r="B6933" t="s">
        <v>18</v>
      </c>
      <c r="C6933" s="1">
        <v>42410</v>
      </c>
      <c r="D6933">
        <v>63.97</v>
      </c>
      <c r="E6933">
        <f>VLOOKUP(B6933,'StationInfo and RefElevs'!A$3:R$14,18,FALSE)+D6933</f>
        <v>62.92</v>
      </c>
      <c r="G6933" s="1">
        <v>42425</v>
      </c>
    </row>
    <row r="6934" spans="1:7" x14ac:dyDescent="0.25">
      <c r="A6934" t="s">
        <v>19</v>
      </c>
      <c r="B6934" t="s">
        <v>18</v>
      </c>
      <c r="C6934" s="1">
        <v>42411</v>
      </c>
      <c r="D6934">
        <v>63.96</v>
      </c>
      <c r="E6934">
        <f>VLOOKUP(B6934,'StationInfo and RefElevs'!A$3:R$14,18,FALSE)+D6934</f>
        <v>62.910000000000004</v>
      </c>
      <c r="G6934" s="1">
        <v>42425</v>
      </c>
    </row>
    <row r="6935" spans="1:7" x14ac:dyDescent="0.25">
      <c r="A6935" t="s">
        <v>19</v>
      </c>
      <c r="B6935" t="s">
        <v>18</v>
      </c>
      <c r="C6935" s="1">
        <v>42412</v>
      </c>
      <c r="D6935">
        <v>63.94</v>
      </c>
      <c r="E6935">
        <f>VLOOKUP(B6935,'StationInfo and RefElevs'!A$3:R$14,18,FALSE)+D6935</f>
        <v>62.89</v>
      </c>
      <c r="G6935" s="1">
        <v>42425</v>
      </c>
    </row>
    <row r="6936" spans="1:7" x14ac:dyDescent="0.25">
      <c r="A6936" t="s">
        <v>19</v>
      </c>
      <c r="B6936" t="s">
        <v>18</v>
      </c>
      <c r="C6936" s="1">
        <v>42413</v>
      </c>
      <c r="D6936">
        <v>63.93</v>
      </c>
      <c r="E6936">
        <f>VLOOKUP(B6936,'StationInfo and RefElevs'!A$3:R$14,18,FALSE)+D6936</f>
        <v>62.88</v>
      </c>
      <c r="G6936" s="1">
        <v>42425</v>
      </c>
    </row>
    <row r="6937" spans="1:7" x14ac:dyDescent="0.25">
      <c r="A6937" t="s">
        <v>19</v>
      </c>
      <c r="B6937" t="s">
        <v>18</v>
      </c>
      <c r="C6937" s="1">
        <v>42414</v>
      </c>
      <c r="D6937">
        <v>63.92</v>
      </c>
      <c r="E6937">
        <f>VLOOKUP(B6937,'StationInfo and RefElevs'!A$3:R$14,18,FALSE)+D6937</f>
        <v>62.870000000000005</v>
      </c>
      <c r="G6937" s="1">
        <v>42425</v>
      </c>
    </row>
    <row r="6938" spans="1:7" x14ac:dyDescent="0.25">
      <c r="A6938" t="s">
        <v>19</v>
      </c>
      <c r="B6938" t="s">
        <v>18</v>
      </c>
      <c r="C6938" s="1">
        <v>42415</v>
      </c>
      <c r="D6938">
        <v>63.9</v>
      </c>
      <c r="E6938">
        <f>VLOOKUP(B6938,'StationInfo and RefElevs'!A$3:R$14,18,FALSE)+D6938</f>
        <v>62.85</v>
      </c>
      <c r="G6938" s="1">
        <v>42425</v>
      </c>
    </row>
    <row r="6939" spans="1:7" x14ac:dyDescent="0.25">
      <c r="A6939" t="s">
        <v>19</v>
      </c>
      <c r="B6939" t="s">
        <v>18</v>
      </c>
      <c r="C6939" s="1">
        <v>42416</v>
      </c>
      <c r="D6939">
        <v>64.39</v>
      </c>
      <c r="E6939">
        <f>VLOOKUP(B6939,'StationInfo and RefElevs'!A$3:R$14,18,FALSE)+D6939</f>
        <v>63.34</v>
      </c>
      <c r="G6939" s="1">
        <v>42425</v>
      </c>
    </row>
    <row r="6940" spans="1:7" x14ac:dyDescent="0.25">
      <c r="A6940" t="s">
        <v>19</v>
      </c>
      <c r="B6940" t="s">
        <v>18</v>
      </c>
      <c r="C6940" s="1">
        <v>42417</v>
      </c>
      <c r="D6940">
        <v>64.55</v>
      </c>
      <c r="E6940">
        <f>VLOOKUP(B6940,'StationInfo and RefElevs'!A$3:R$14,18,FALSE)+D6940</f>
        <v>63.5</v>
      </c>
      <c r="G6940" s="1">
        <v>42425</v>
      </c>
    </row>
    <row r="6941" spans="1:7" x14ac:dyDescent="0.25">
      <c r="A6941" t="s">
        <v>19</v>
      </c>
      <c r="B6941" t="s">
        <v>18</v>
      </c>
      <c r="C6941" s="1">
        <v>42418</v>
      </c>
      <c r="D6941">
        <v>64.52</v>
      </c>
      <c r="E6941">
        <f>VLOOKUP(B6941,'StationInfo and RefElevs'!A$3:R$14,18,FALSE)+D6941</f>
        <v>63.47</v>
      </c>
      <c r="G6941" s="1">
        <v>42425</v>
      </c>
    </row>
    <row r="6942" spans="1:7" x14ac:dyDescent="0.25">
      <c r="A6942" t="s">
        <v>19</v>
      </c>
      <c r="B6942" t="s">
        <v>18</v>
      </c>
      <c r="C6942" s="1">
        <v>42419</v>
      </c>
      <c r="D6942">
        <v>64.5</v>
      </c>
      <c r="E6942">
        <f>VLOOKUP(B6942,'StationInfo and RefElevs'!A$3:R$14,18,FALSE)+D6942</f>
        <v>63.45</v>
      </c>
      <c r="G6942" s="1">
        <v>42425</v>
      </c>
    </row>
    <row r="6943" spans="1:7" x14ac:dyDescent="0.25">
      <c r="A6943" t="s">
        <v>19</v>
      </c>
      <c r="B6943" t="s">
        <v>18</v>
      </c>
      <c r="C6943" s="1">
        <v>42420</v>
      </c>
      <c r="D6943">
        <v>64.47</v>
      </c>
      <c r="E6943">
        <f>VLOOKUP(B6943,'StationInfo and RefElevs'!A$3:R$14,18,FALSE)+D6943</f>
        <v>63.42</v>
      </c>
      <c r="G6943" s="1">
        <v>42425</v>
      </c>
    </row>
    <row r="6944" spans="1:7" x14ac:dyDescent="0.25">
      <c r="A6944" t="s">
        <v>19</v>
      </c>
      <c r="B6944" t="s">
        <v>18</v>
      </c>
      <c r="C6944" s="1">
        <v>42421</v>
      </c>
      <c r="D6944">
        <v>64.459999999999994</v>
      </c>
      <c r="E6944">
        <f>VLOOKUP(B6944,'StationInfo and RefElevs'!A$3:R$14,18,FALSE)+D6944</f>
        <v>63.41</v>
      </c>
      <c r="G6944" s="1">
        <v>42425</v>
      </c>
    </row>
    <row r="6945" spans="1:7" x14ac:dyDescent="0.25">
      <c r="A6945" t="s">
        <v>19</v>
      </c>
      <c r="B6945" t="s">
        <v>18</v>
      </c>
      <c r="C6945" s="1">
        <v>42422</v>
      </c>
      <c r="D6945">
        <v>64.44</v>
      </c>
      <c r="E6945">
        <f>VLOOKUP(B6945,'StationInfo and RefElevs'!A$3:R$14,18,FALSE)+D6945</f>
        <v>63.39</v>
      </c>
      <c r="G6945" s="1">
        <v>42425</v>
      </c>
    </row>
    <row r="6946" spans="1:7" x14ac:dyDescent="0.25">
      <c r="A6946" t="s">
        <v>19</v>
      </c>
      <c r="B6946" t="s">
        <v>18</v>
      </c>
      <c r="C6946" s="1">
        <v>42423</v>
      </c>
      <c r="D6946">
        <v>64.44</v>
      </c>
      <c r="E6946">
        <f>VLOOKUP(B6946,'StationInfo and RefElevs'!A$3:R$14,18,FALSE)+D6946</f>
        <v>63.39</v>
      </c>
      <c r="G6946" s="1">
        <v>42425</v>
      </c>
    </row>
    <row r="6947" spans="1:7" x14ac:dyDescent="0.25">
      <c r="A6947" t="s">
        <v>19</v>
      </c>
      <c r="B6947" t="s">
        <v>18</v>
      </c>
      <c r="C6947" s="1">
        <v>42424</v>
      </c>
      <c r="D6947">
        <v>64.459999999999994</v>
      </c>
      <c r="E6947">
        <f>VLOOKUP(B6947,'StationInfo and RefElevs'!A$3:R$14,18,FALSE)+D6947</f>
        <v>63.41</v>
      </c>
      <c r="G6947" s="1">
        <v>42439</v>
      </c>
    </row>
    <row r="6948" spans="1:7" x14ac:dyDescent="0.25">
      <c r="A6948" t="s">
        <v>19</v>
      </c>
      <c r="B6948" t="s">
        <v>18</v>
      </c>
      <c r="C6948" s="1">
        <v>42425</v>
      </c>
      <c r="D6948">
        <v>64.47</v>
      </c>
      <c r="E6948">
        <f>VLOOKUP(B6948,'StationInfo and RefElevs'!A$3:R$14,18,FALSE)+D6948</f>
        <v>63.42</v>
      </c>
      <c r="G6948" s="1">
        <v>42439</v>
      </c>
    </row>
    <row r="6949" spans="1:7" x14ac:dyDescent="0.25">
      <c r="A6949" t="s">
        <v>19</v>
      </c>
      <c r="B6949" t="s">
        <v>18</v>
      </c>
      <c r="C6949" s="1">
        <v>42426</v>
      </c>
      <c r="D6949">
        <v>64.45</v>
      </c>
      <c r="E6949">
        <f>VLOOKUP(B6949,'StationInfo and RefElevs'!A$3:R$14,18,FALSE)+D6949</f>
        <v>63.400000000000006</v>
      </c>
      <c r="G6949" s="1">
        <v>42439</v>
      </c>
    </row>
    <row r="6950" spans="1:7" x14ac:dyDescent="0.25">
      <c r="A6950" t="s">
        <v>19</v>
      </c>
      <c r="B6950" t="s">
        <v>18</v>
      </c>
      <c r="C6950" s="1">
        <v>42427</v>
      </c>
      <c r="D6950">
        <v>64.430000000000007</v>
      </c>
      <c r="E6950">
        <f>VLOOKUP(B6950,'StationInfo and RefElevs'!A$3:R$14,18,FALSE)+D6950</f>
        <v>63.38000000000001</v>
      </c>
      <c r="G6950" s="1">
        <v>42439</v>
      </c>
    </row>
    <row r="6951" spans="1:7" x14ac:dyDescent="0.25">
      <c r="A6951" t="s">
        <v>19</v>
      </c>
      <c r="B6951" t="s">
        <v>18</v>
      </c>
      <c r="C6951" s="1">
        <v>42428</v>
      </c>
      <c r="D6951">
        <v>64.41</v>
      </c>
      <c r="E6951">
        <f>VLOOKUP(B6951,'StationInfo and RefElevs'!A$3:R$14,18,FALSE)+D6951</f>
        <v>63.36</v>
      </c>
      <c r="G6951" s="1">
        <v>42439</v>
      </c>
    </row>
    <row r="6952" spans="1:7" x14ac:dyDescent="0.25">
      <c r="A6952" t="s">
        <v>19</v>
      </c>
      <c r="B6952" t="s">
        <v>18</v>
      </c>
      <c r="C6952" s="1">
        <v>42429</v>
      </c>
      <c r="D6952">
        <v>64.39</v>
      </c>
      <c r="E6952">
        <f>VLOOKUP(B6952,'StationInfo and RefElevs'!A$3:R$14,18,FALSE)+D6952</f>
        <v>63.34</v>
      </c>
      <c r="G6952" s="1">
        <v>42439</v>
      </c>
    </row>
    <row r="6953" spans="1:7" x14ac:dyDescent="0.25">
      <c r="A6953" t="s">
        <v>19</v>
      </c>
      <c r="B6953" t="s">
        <v>18</v>
      </c>
      <c r="C6953" s="1">
        <v>42430</v>
      </c>
      <c r="D6953">
        <v>64.37</v>
      </c>
      <c r="E6953">
        <f>VLOOKUP(B6953,'StationInfo and RefElevs'!A$3:R$14,18,FALSE)+D6953</f>
        <v>63.320000000000007</v>
      </c>
      <c r="G6953" s="1">
        <v>42439</v>
      </c>
    </row>
    <row r="6954" spans="1:7" x14ac:dyDescent="0.25">
      <c r="A6954" t="s">
        <v>19</v>
      </c>
      <c r="B6954" t="s">
        <v>18</v>
      </c>
      <c r="C6954" s="1">
        <v>42431</v>
      </c>
      <c r="D6954">
        <v>64.349999999999994</v>
      </c>
      <c r="E6954">
        <f>VLOOKUP(B6954,'StationInfo and RefElevs'!A$3:R$14,18,FALSE)+D6954</f>
        <v>63.3</v>
      </c>
      <c r="G6954" s="1">
        <v>42439</v>
      </c>
    </row>
    <row r="6955" spans="1:7" x14ac:dyDescent="0.25">
      <c r="A6955" t="s">
        <v>19</v>
      </c>
      <c r="B6955" t="s">
        <v>18</v>
      </c>
      <c r="C6955" s="1">
        <v>42432</v>
      </c>
      <c r="D6955">
        <v>64.33</v>
      </c>
      <c r="E6955">
        <f>VLOOKUP(B6955,'StationInfo and RefElevs'!A$3:R$14,18,FALSE)+D6955</f>
        <v>63.28</v>
      </c>
      <c r="G6955" s="1">
        <v>42439</v>
      </c>
    </row>
    <row r="6956" spans="1:7" x14ac:dyDescent="0.25">
      <c r="A6956" t="s">
        <v>19</v>
      </c>
      <c r="B6956" t="s">
        <v>18</v>
      </c>
      <c r="C6956" s="1">
        <v>42433</v>
      </c>
      <c r="D6956">
        <v>64.31</v>
      </c>
      <c r="E6956">
        <f>VLOOKUP(B6956,'StationInfo and RefElevs'!A$3:R$14,18,FALSE)+D6956</f>
        <v>63.260000000000005</v>
      </c>
      <c r="G6956" s="1">
        <v>42439</v>
      </c>
    </row>
    <row r="6957" spans="1:7" x14ac:dyDescent="0.25">
      <c r="A6957" t="s">
        <v>19</v>
      </c>
      <c r="B6957" t="s">
        <v>18</v>
      </c>
      <c r="C6957" s="1">
        <v>42434</v>
      </c>
      <c r="D6957">
        <v>64.28</v>
      </c>
      <c r="E6957">
        <f>VLOOKUP(B6957,'StationInfo and RefElevs'!A$3:R$14,18,FALSE)+D6957</f>
        <v>63.230000000000004</v>
      </c>
      <c r="G6957" s="1">
        <v>42439</v>
      </c>
    </row>
    <row r="6958" spans="1:7" x14ac:dyDescent="0.25">
      <c r="A6958" t="s">
        <v>19</v>
      </c>
      <c r="B6958" t="s">
        <v>18</v>
      </c>
      <c r="C6958" s="1">
        <v>42435</v>
      </c>
      <c r="D6958">
        <v>64.260000000000005</v>
      </c>
      <c r="E6958">
        <f>VLOOKUP(B6958,'StationInfo and RefElevs'!A$3:R$14,18,FALSE)+D6958</f>
        <v>63.210000000000008</v>
      </c>
      <c r="G6958" s="1">
        <v>42439</v>
      </c>
    </row>
    <row r="6959" spans="1:7" x14ac:dyDescent="0.25">
      <c r="A6959" t="s">
        <v>19</v>
      </c>
      <c r="B6959" t="s">
        <v>18</v>
      </c>
      <c r="C6959" s="1">
        <v>42436</v>
      </c>
      <c r="D6959">
        <v>64.23</v>
      </c>
      <c r="E6959">
        <f>VLOOKUP(B6959,'StationInfo and RefElevs'!A$3:R$14,18,FALSE)+D6959</f>
        <v>63.180000000000007</v>
      </c>
      <c r="G6959" s="1">
        <v>42439</v>
      </c>
    </row>
    <row r="6960" spans="1:7" x14ac:dyDescent="0.25">
      <c r="A6960" t="s">
        <v>19</v>
      </c>
      <c r="B6960" t="s">
        <v>18</v>
      </c>
      <c r="C6960" s="1">
        <v>42437</v>
      </c>
      <c r="D6960">
        <v>64.2</v>
      </c>
      <c r="E6960">
        <f>VLOOKUP(B6960,'StationInfo and RefElevs'!A$3:R$14,18,FALSE)+D6960</f>
        <v>63.150000000000006</v>
      </c>
      <c r="G6960" s="1">
        <v>42439</v>
      </c>
    </row>
    <row r="6961" spans="1:7" x14ac:dyDescent="0.25">
      <c r="A6961" t="s">
        <v>19</v>
      </c>
      <c r="B6961" t="s">
        <v>18</v>
      </c>
      <c r="C6961" s="1">
        <v>42438</v>
      </c>
      <c r="D6961">
        <v>64.180000000000007</v>
      </c>
      <c r="E6961">
        <f>VLOOKUP(B6961,'StationInfo and RefElevs'!A$3:R$14,18,FALSE)+D6961</f>
        <v>63.13000000000001</v>
      </c>
      <c r="G6961" s="1">
        <v>42453</v>
      </c>
    </row>
    <row r="6962" spans="1:7" x14ac:dyDescent="0.25">
      <c r="A6962" t="s">
        <v>19</v>
      </c>
      <c r="B6962" t="s">
        <v>18</v>
      </c>
      <c r="C6962" s="1">
        <v>42439</v>
      </c>
      <c r="D6962">
        <v>64.150000000000006</v>
      </c>
      <c r="E6962">
        <f>VLOOKUP(B6962,'StationInfo and RefElevs'!A$3:R$14,18,FALSE)+D6962</f>
        <v>63.100000000000009</v>
      </c>
      <c r="G6962" s="1">
        <v>42453</v>
      </c>
    </row>
    <row r="6963" spans="1:7" x14ac:dyDescent="0.25">
      <c r="A6963" t="s">
        <v>19</v>
      </c>
      <c r="B6963" t="s">
        <v>18</v>
      </c>
      <c r="C6963" s="1">
        <v>42440</v>
      </c>
      <c r="D6963">
        <v>64.13</v>
      </c>
      <c r="E6963">
        <f>VLOOKUP(B6963,'StationInfo and RefElevs'!A$3:R$14,18,FALSE)+D6963</f>
        <v>63.08</v>
      </c>
      <c r="G6963" s="1">
        <v>42453</v>
      </c>
    </row>
    <row r="6964" spans="1:7" x14ac:dyDescent="0.25">
      <c r="A6964" t="s">
        <v>19</v>
      </c>
      <c r="B6964" t="s">
        <v>18</v>
      </c>
      <c r="C6964" s="1">
        <v>42441</v>
      </c>
      <c r="D6964">
        <v>64.099999999999994</v>
      </c>
      <c r="E6964">
        <f>VLOOKUP(B6964,'StationInfo and RefElevs'!A$3:R$14,18,FALSE)+D6964</f>
        <v>63.05</v>
      </c>
      <c r="G6964" s="1">
        <v>42453</v>
      </c>
    </row>
    <row r="6965" spans="1:7" x14ac:dyDescent="0.25">
      <c r="A6965" t="s">
        <v>19</v>
      </c>
      <c r="B6965" t="s">
        <v>18</v>
      </c>
      <c r="C6965" s="1">
        <v>42442</v>
      </c>
      <c r="D6965">
        <v>64.069999999999993</v>
      </c>
      <c r="E6965">
        <f>VLOOKUP(B6965,'StationInfo and RefElevs'!A$3:R$14,18,FALSE)+D6965</f>
        <v>63.019999999999996</v>
      </c>
      <c r="G6965" s="1">
        <v>42453</v>
      </c>
    </row>
    <row r="6966" spans="1:7" x14ac:dyDescent="0.25">
      <c r="A6966" t="s">
        <v>19</v>
      </c>
      <c r="B6966" t="s">
        <v>18</v>
      </c>
      <c r="C6966" s="1">
        <v>42443</v>
      </c>
      <c r="D6966">
        <v>64.040000000000006</v>
      </c>
      <c r="E6966">
        <f>VLOOKUP(B6966,'StationInfo and RefElevs'!A$3:R$14,18,FALSE)+D6966</f>
        <v>62.990000000000009</v>
      </c>
      <c r="F6966" t="s">
        <v>65</v>
      </c>
      <c r="G6966" s="1">
        <v>42453</v>
      </c>
    </row>
    <row r="6967" spans="1:7" x14ac:dyDescent="0.25">
      <c r="A6967" t="s">
        <v>19</v>
      </c>
      <c r="B6967" t="s">
        <v>18</v>
      </c>
      <c r="C6967" s="1">
        <v>42444</v>
      </c>
      <c r="D6967">
        <v>64.010000000000005</v>
      </c>
      <c r="E6967">
        <f>VLOOKUP(B6967,'StationInfo and RefElevs'!A$3:R$14,18,FALSE)+D6967</f>
        <v>62.960000000000008</v>
      </c>
      <c r="G6967" s="1">
        <v>42453</v>
      </c>
    </row>
    <row r="6968" spans="1:7" x14ac:dyDescent="0.25">
      <c r="A6968" t="s">
        <v>19</v>
      </c>
      <c r="B6968" t="s">
        <v>18</v>
      </c>
      <c r="C6968" s="1">
        <v>42445</v>
      </c>
      <c r="D6968">
        <v>63.97</v>
      </c>
      <c r="E6968">
        <f>VLOOKUP(B6968,'StationInfo and RefElevs'!A$3:R$14,18,FALSE)+D6968</f>
        <v>62.92</v>
      </c>
      <c r="G6968" s="1">
        <v>42453</v>
      </c>
    </row>
    <row r="6969" spans="1:7" x14ac:dyDescent="0.25">
      <c r="A6969" t="s">
        <v>19</v>
      </c>
      <c r="B6969" t="s">
        <v>18</v>
      </c>
      <c r="C6969" s="1">
        <v>42446</v>
      </c>
      <c r="D6969">
        <v>63.94</v>
      </c>
      <c r="E6969">
        <f>VLOOKUP(B6969,'StationInfo and RefElevs'!A$3:R$14,18,FALSE)+D6969</f>
        <v>62.89</v>
      </c>
      <c r="G6969" s="1">
        <v>42453</v>
      </c>
    </row>
    <row r="6970" spans="1:7" x14ac:dyDescent="0.25">
      <c r="A6970" t="s">
        <v>19</v>
      </c>
      <c r="B6970" t="s">
        <v>18</v>
      </c>
      <c r="C6970" s="1">
        <v>42447</v>
      </c>
      <c r="D6970">
        <v>63.91</v>
      </c>
      <c r="E6970">
        <f>VLOOKUP(B6970,'StationInfo and RefElevs'!A$3:R$14,18,FALSE)+D6970</f>
        <v>62.86</v>
      </c>
      <c r="G6970" s="1">
        <v>42453</v>
      </c>
    </row>
    <row r="6971" spans="1:7" x14ac:dyDescent="0.25">
      <c r="A6971" t="s">
        <v>19</v>
      </c>
      <c r="B6971" t="s">
        <v>18</v>
      </c>
      <c r="C6971" s="1">
        <v>42448</v>
      </c>
      <c r="D6971">
        <v>63.91</v>
      </c>
      <c r="E6971">
        <f>VLOOKUP(B6971,'StationInfo and RefElevs'!A$3:R$14,18,FALSE)+D6971</f>
        <v>62.86</v>
      </c>
      <c r="G6971" s="1">
        <v>42453</v>
      </c>
    </row>
    <row r="6972" spans="1:7" x14ac:dyDescent="0.25">
      <c r="A6972" t="s">
        <v>19</v>
      </c>
      <c r="B6972" t="s">
        <v>18</v>
      </c>
      <c r="C6972" s="1">
        <v>42449</v>
      </c>
      <c r="D6972">
        <v>63.92</v>
      </c>
      <c r="E6972">
        <f>VLOOKUP(B6972,'StationInfo and RefElevs'!A$3:R$14,18,FALSE)+D6972</f>
        <v>62.870000000000005</v>
      </c>
      <c r="G6972" s="1">
        <v>42453</v>
      </c>
    </row>
    <row r="6973" spans="1:7" x14ac:dyDescent="0.25">
      <c r="A6973" t="s">
        <v>19</v>
      </c>
      <c r="B6973" t="s">
        <v>18</v>
      </c>
      <c r="C6973" s="1">
        <v>42450</v>
      </c>
      <c r="D6973">
        <v>63.9</v>
      </c>
      <c r="E6973">
        <f>VLOOKUP(B6973,'StationInfo and RefElevs'!A$3:R$14,18,FALSE)+D6973</f>
        <v>62.85</v>
      </c>
      <c r="G6973" s="1">
        <v>42453</v>
      </c>
    </row>
    <row r="6974" spans="1:7" x14ac:dyDescent="0.25">
      <c r="A6974" t="s">
        <v>19</v>
      </c>
      <c r="B6974" t="s">
        <v>18</v>
      </c>
      <c r="C6974" s="1">
        <v>42451</v>
      </c>
      <c r="D6974">
        <v>63.88</v>
      </c>
      <c r="E6974">
        <f>VLOOKUP(B6974,'StationInfo and RefElevs'!A$3:R$14,18,FALSE)+D6974</f>
        <v>62.830000000000005</v>
      </c>
      <c r="G6974" s="1">
        <v>42466</v>
      </c>
    </row>
    <row r="6975" spans="1:7" x14ac:dyDescent="0.25">
      <c r="A6975" t="s">
        <v>19</v>
      </c>
      <c r="B6975" t="s">
        <v>18</v>
      </c>
      <c r="C6975" s="1">
        <v>42452</v>
      </c>
      <c r="D6975">
        <v>63.84</v>
      </c>
      <c r="E6975">
        <f>VLOOKUP(B6975,'StationInfo and RefElevs'!A$3:R$14,18,FALSE)+D6975</f>
        <v>62.790000000000006</v>
      </c>
      <c r="G6975" s="1">
        <v>42466</v>
      </c>
    </row>
    <row r="6976" spans="1:7" x14ac:dyDescent="0.25">
      <c r="A6976" t="s">
        <v>19</v>
      </c>
      <c r="B6976" t="s">
        <v>18</v>
      </c>
      <c r="C6976" s="1">
        <v>42453</v>
      </c>
      <c r="D6976">
        <v>63.89</v>
      </c>
      <c r="E6976">
        <f>VLOOKUP(B6976,'StationInfo and RefElevs'!A$3:R$14,18,FALSE)+D6976</f>
        <v>62.84</v>
      </c>
      <c r="G6976" s="1">
        <v>42466</v>
      </c>
    </row>
    <row r="6977" spans="1:7" x14ac:dyDescent="0.25">
      <c r="A6977" t="s">
        <v>19</v>
      </c>
      <c r="B6977" t="s">
        <v>18</v>
      </c>
      <c r="C6977" s="1">
        <v>42454</v>
      </c>
      <c r="D6977">
        <v>64.63</v>
      </c>
      <c r="E6977">
        <f>VLOOKUP(B6977,'StationInfo and RefElevs'!A$3:R$14,18,FALSE)+D6977</f>
        <v>63.58</v>
      </c>
      <c r="G6977" s="1">
        <v>42466</v>
      </c>
    </row>
    <row r="6978" spans="1:7" x14ac:dyDescent="0.25">
      <c r="A6978" t="s">
        <v>19</v>
      </c>
      <c r="B6978" t="s">
        <v>18</v>
      </c>
      <c r="C6978" s="1">
        <v>42455</v>
      </c>
      <c r="D6978">
        <v>64.63</v>
      </c>
      <c r="E6978">
        <f>VLOOKUP(B6978,'StationInfo and RefElevs'!A$3:R$14,18,FALSE)+D6978</f>
        <v>63.58</v>
      </c>
      <c r="G6978" s="1">
        <v>42466</v>
      </c>
    </row>
    <row r="6979" spans="1:7" x14ac:dyDescent="0.25">
      <c r="A6979" t="s">
        <v>19</v>
      </c>
      <c r="B6979" t="s">
        <v>18</v>
      </c>
      <c r="C6979" s="1">
        <v>42456</v>
      </c>
      <c r="D6979">
        <v>64.75</v>
      </c>
      <c r="E6979">
        <f>VLOOKUP(B6979,'StationInfo and RefElevs'!A$3:R$14,18,FALSE)+D6979</f>
        <v>63.7</v>
      </c>
      <c r="G6979" s="1">
        <v>42466</v>
      </c>
    </row>
    <row r="6980" spans="1:7" x14ac:dyDescent="0.25">
      <c r="A6980" t="s">
        <v>19</v>
      </c>
      <c r="B6980" t="s">
        <v>18</v>
      </c>
      <c r="C6980" s="1">
        <v>42457</v>
      </c>
      <c r="D6980">
        <v>64.64</v>
      </c>
      <c r="E6980">
        <f>VLOOKUP(B6980,'StationInfo and RefElevs'!A$3:R$14,18,FALSE)+D6980</f>
        <v>63.59</v>
      </c>
      <c r="G6980" s="1">
        <v>42466</v>
      </c>
    </row>
    <row r="6981" spans="1:7" x14ac:dyDescent="0.25">
      <c r="A6981" t="s">
        <v>19</v>
      </c>
      <c r="B6981" t="s">
        <v>18</v>
      </c>
      <c r="C6981" s="1">
        <v>42458</v>
      </c>
      <c r="D6981">
        <v>64.599999999999994</v>
      </c>
      <c r="E6981">
        <f>VLOOKUP(B6981,'StationInfo and RefElevs'!A$3:R$14,18,FALSE)+D6981</f>
        <v>63.55</v>
      </c>
      <c r="G6981" s="1">
        <v>42466</v>
      </c>
    </row>
    <row r="6982" spans="1:7" x14ac:dyDescent="0.25">
      <c r="A6982" t="s">
        <v>19</v>
      </c>
      <c r="B6982" t="s">
        <v>18</v>
      </c>
      <c r="C6982" s="1">
        <v>42459</v>
      </c>
      <c r="D6982">
        <v>64.59</v>
      </c>
      <c r="E6982">
        <f>VLOOKUP(B6982,'StationInfo and RefElevs'!A$3:R$14,18,FALSE)+D6982</f>
        <v>63.540000000000006</v>
      </c>
      <c r="G6982" s="1">
        <v>42466</v>
      </c>
    </row>
    <row r="6983" spans="1:7" x14ac:dyDescent="0.25">
      <c r="A6983" t="s">
        <v>19</v>
      </c>
      <c r="B6983" t="s">
        <v>18</v>
      </c>
      <c r="C6983" s="1">
        <v>42460</v>
      </c>
      <c r="D6983">
        <v>64.55</v>
      </c>
      <c r="E6983">
        <f>VLOOKUP(B6983,'StationInfo and RefElevs'!A$3:R$14,18,FALSE)+D6983</f>
        <v>63.5</v>
      </c>
      <c r="G6983" s="1">
        <v>42466</v>
      </c>
    </row>
    <row r="6984" spans="1:7" x14ac:dyDescent="0.25">
      <c r="A6984" t="s">
        <v>19</v>
      </c>
      <c r="B6984" t="s">
        <v>18</v>
      </c>
      <c r="C6984" s="1">
        <v>42461</v>
      </c>
      <c r="D6984">
        <v>64.53</v>
      </c>
      <c r="E6984">
        <f>VLOOKUP(B6984,'StationInfo and RefElevs'!A$3:R$14,18,FALSE)+D6984</f>
        <v>63.480000000000004</v>
      </c>
      <c r="G6984" s="1">
        <v>42466</v>
      </c>
    </row>
    <row r="6985" spans="1:7" x14ac:dyDescent="0.25">
      <c r="A6985" t="s">
        <v>19</v>
      </c>
      <c r="B6985" t="s">
        <v>18</v>
      </c>
      <c r="C6985" s="1">
        <v>42462</v>
      </c>
      <c r="D6985">
        <v>64.52</v>
      </c>
      <c r="E6985">
        <f>VLOOKUP(B6985,'StationInfo and RefElevs'!A$3:R$14,18,FALSE)+D6985</f>
        <v>63.47</v>
      </c>
      <c r="G6985" s="1">
        <v>42466</v>
      </c>
    </row>
    <row r="6986" spans="1:7" x14ac:dyDescent="0.25">
      <c r="A6986" t="s">
        <v>19</v>
      </c>
      <c r="B6986" t="s">
        <v>18</v>
      </c>
      <c r="C6986" s="1">
        <v>42463</v>
      </c>
      <c r="D6986">
        <v>64.540000000000006</v>
      </c>
      <c r="E6986">
        <f>VLOOKUP(B6986,'StationInfo and RefElevs'!A$3:R$14,18,FALSE)+D6986</f>
        <v>63.490000000000009</v>
      </c>
      <c r="G6986" s="1">
        <v>42466</v>
      </c>
    </row>
    <row r="6987" spans="1:7" x14ac:dyDescent="0.25">
      <c r="A6987" t="s">
        <v>19</v>
      </c>
      <c r="B6987" t="s">
        <v>18</v>
      </c>
      <c r="C6987" s="1">
        <v>42464</v>
      </c>
      <c r="D6987">
        <v>64.52</v>
      </c>
      <c r="E6987">
        <f>VLOOKUP(B6987,'StationInfo and RefElevs'!A$3:R$14,18,FALSE)+D6987</f>
        <v>63.47</v>
      </c>
      <c r="G6987" s="1">
        <v>42466</v>
      </c>
    </row>
    <row r="6988" spans="1:7" x14ac:dyDescent="0.25">
      <c r="A6988" t="s">
        <v>19</v>
      </c>
      <c r="B6988" t="s">
        <v>18</v>
      </c>
      <c r="C6988" s="1">
        <v>42465</v>
      </c>
      <c r="D6988">
        <v>64.489999999999995</v>
      </c>
      <c r="E6988">
        <f>VLOOKUP(B6988,'StationInfo and RefElevs'!A$3:R$14,18,FALSE)+D6988</f>
        <v>63.44</v>
      </c>
      <c r="G6988" s="1">
        <v>42480</v>
      </c>
    </row>
    <row r="6989" spans="1:7" x14ac:dyDescent="0.25">
      <c r="A6989" t="s">
        <v>19</v>
      </c>
      <c r="B6989" t="s">
        <v>18</v>
      </c>
      <c r="C6989" s="1">
        <v>42466</v>
      </c>
      <c r="D6989">
        <v>64.47</v>
      </c>
      <c r="E6989">
        <f>VLOOKUP(B6989,'StationInfo and RefElevs'!A$3:R$14,18,FALSE)+D6989</f>
        <v>63.42</v>
      </c>
      <c r="G6989" s="1">
        <v>42480</v>
      </c>
    </row>
    <row r="6990" spans="1:7" x14ac:dyDescent="0.25">
      <c r="A6990" t="s">
        <v>19</v>
      </c>
      <c r="B6990" t="s">
        <v>18</v>
      </c>
      <c r="C6990" s="1">
        <v>42467</v>
      </c>
      <c r="D6990">
        <v>64.47</v>
      </c>
      <c r="E6990">
        <f>VLOOKUP(B6990,'StationInfo and RefElevs'!A$3:R$14,18,FALSE)+D6990</f>
        <v>63.42</v>
      </c>
      <c r="G6990" s="1">
        <v>42480</v>
      </c>
    </row>
    <row r="6991" spans="1:7" x14ac:dyDescent="0.25">
      <c r="A6991" t="s">
        <v>19</v>
      </c>
      <c r="B6991" t="s">
        <v>18</v>
      </c>
      <c r="C6991" s="1">
        <v>42468</v>
      </c>
      <c r="D6991">
        <v>64.45</v>
      </c>
      <c r="E6991">
        <f>VLOOKUP(B6991,'StationInfo and RefElevs'!A$3:R$14,18,FALSE)+D6991</f>
        <v>63.400000000000006</v>
      </c>
      <c r="G6991" s="1">
        <v>42480</v>
      </c>
    </row>
    <row r="6992" spans="1:7" x14ac:dyDescent="0.25">
      <c r="A6992" t="s">
        <v>19</v>
      </c>
      <c r="B6992" t="s">
        <v>18</v>
      </c>
      <c r="C6992" s="1">
        <v>42469</v>
      </c>
      <c r="D6992">
        <v>64.430000000000007</v>
      </c>
      <c r="E6992">
        <f>VLOOKUP(B6992,'StationInfo and RefElevs'!A$3:R$14,18,FALSE)+D6992</f>
        <v>63.38000000000001</v>
      </c>
      <c r="G6992" s="1">
        <v>42480</v>
      </c>
    </row>
    <row r="6993" spans="1:7" x14ac:dyDescent="0.25">
      <c r="A6993" t="s">
        <v>19</v>
      </c>
      <c r="B6993" t="s">
        <v>18</v>
      </c>
      <c r="C6993" s="1">
        <v>42470</v>
      </c>
      <c r="D6993">
        <v>64.400000000000006</v>
      </c>
      <c r="E6993">
        <f>VLOOKUP(B6993,'StationInfo and RefElevs'!A$3:R$14,18,FALSE)+D6993</f>
        <v>63.350000000000009</v>
      </c>
      <c r="G6993" s="1">
        <v>42480</v>
      </c>
    </row>
    <row r="6994" spans="1:7" x14ac:dyDescent="0.25">
      <c r="A6994" t="s">
        <v>19</v>
      </c>
      <c r="B6994" t="s">
        <v>18</v>
      </c>
      <c r="C6994" s="1">
        <v>42471</v>
      </c>
      <c r="D6994">
        <v>64.37</v>
      </c>
      <c r="E6994">
        <f>VLOOKUP(B6994,'StationInfo and RefElevs'!A$3:R$14,18,FALSE)+D6994</f>
        <v>63.320000000000007</v>
      </c>
      <c r="G6994" s="1">
        <v>42480</v>
      </c>
    </row>
    <row r="6995" spans="1:7" x14ac:dyDescent="0.25">
      <c r="A6995" t="s">
        <v>19</v>
      </c>
      <c r="B6995" t="s">
        <v>18</v>
      </c>
      <c r="C6995" s="1">
        <v>42472</v>
      </c>
      <c r="D6995">
        <v>64.349999999999994</v>
      </c>
      <c r="E6995">
        <f>VLOOKUP(B6995,'StationInfo and RefElevs'!A$3:R$14,18,FALSE)+D6995</f>
        <v>63.3</v>
      </c>
      <c r="G6995" s="1">
        <v>42480</v>
      </c>
    </row>
    <row r="6996" spans="1:7" x14ac:dyDescent="0.25">
      <c r="A6996" t="s">
        <v>19</v>
      </c>
      <c r="B6996" t="s">
        <v>18</v>
      </c>
      <c r="C6996" s="1">
        <v>42473</v>
      </c>
      <c r="D6996">
        <v>64.33</v>
      </c>
      <c r="E6996">
        <f>VLOOKUP(B6996,'StationInfo and RefElevs'!A$3:R$14,18,FALSE)+D6996</f>
        <v>63.28</v>
      </c>
      <c r="G6996" s="1">
        <v>42480</v>
      </c>
    </row>
    <row r="6997" spans="1:7" x14ac:dyDescent="0.25">
      <c r="A6997" t="s">
        <v>19</v>
      </c>
      <c r="B6997" t="s">
        <v>18</v>
      </c>
      <c r="C6997" s="1">
        <v>42474</v>
      </c>
      <c r="D6997">
        <v>64.37</v>
      </c>
      <c r="E6997">
        <f>VLOOKUP(B6997,'StationInfo and RefElevs'!A$3:R$14,18,FALSE)+D6997</f>
        <v>63.320000000000007</v>
      </c>
      <c r="G6997" s="1">
        <v>42480</v>
      </c>
    </row>
    <row r="6998" spans="1:7" x14ac:dyDescent="0.25">
      <c r="A6998" t="s">
        <v>19</v>
      </c>
      <c r="B6998" t="s">
        <v>18</v>
      </c>
      <c r="C6998" s="1">
        <v>42475</v>
      </c>
      <c r="D6998">
        <v>64.400000000000006</v>
      </c>
      <c r="E6998">
        <f>VLOOKUP(B6998,'StationInfo and RefElevs'!A$3:R$14,18,FALSE)+D6998</f>
        <v>63.350000000000009</v>
      </c>
      <c r="G6998" s="1">
        <v>42480</v>
      </c>
    </row>
    <row r="6999" spans="1:7" x14ac:dyDescent="0.25">
      <c r="A6999" t="s">
        <v>19</v>
      </c>
      <c r="B6999" t="s">
        <v>18</v>
      </c>
      <c r="C6999" s="1">
        <v>42476</v>
      </c>
      <c r="D6999">
        <v>64.39</v>
      </c>
      <c r="E6999">
        <f>VLOOKUP(B6999,'StationInfo and RefElevs'!A$3:R$14,18,FALSE)+D6999</f>
        <v>63.34</v>
      </c>
      <c r="G6999" s="1">
        <v>42480</v>
      </c>
    </row>
    <row r="7000" spans="1:7" x14ac:dyDescent="0.25">
      <c r="A7000" t="s">
        <v>19</v>
      </c>
      <c r="B7000" t="s">
        <v>18</v>
      </c>
      <c r="C7000" s="1">
        <v>42477</v>
      </c>
      <c r="D7000">
        <v>64.37</v>
      </c>
      <c r="E7000">
        <f>VLOOKUP(B7000,'StationInfo and RefElevs'!A$3:R$14,18,FALSE)+D7000</f>
        <v>63.320000000000007</v>
      </c>
      <c r="G7000" s="1">
        <v>42480</v>
      </c>
    </row>
    <row r="7001" spans="1:7" x14ac:dyDescent="0.25">
      <c r="A7001" t="s">
        <v>19</v>
      </c>
      <c r="B7001" t="s">
        <v>18</v>
      </c>
      <c r="C7001" s="1">
        <v>42478</v>
      </c>
      <c r="D7001">
        <v>64.349999999999994</v>
      </c>
      <c r="E7001">
        <f>VLOOKUP(B7001,'StationInfo and RefElevs'!A$3:R$14,18,FALSE)+D7001</f>
        <v>63.3</v>
      </c>
      <c r="G7001" s="1">
        <v>42480</v>
      </c>
    </row>
    <row r="7002" spans="1:7" x14ac:dyDescent="0.25">
      <c r="A7002" t="s">
        <v>19</v>
      </c>
      <c r="B7002" t="s">
        <v>18</v>
      </c>
      <c r="C7002" s="1">
        <v>42479</v>
      </c>
      <c r="D7002">
        <v>64.33</v>
      </c>
      <c r="E7002">
        <f>VLOOKUP(B7002,'StationInfo and RefElevs'!A$3:R$14,18,FALSE)+D7002</f>
        <v>63.28</v>
      </c>
      <c r="G7002" s="1">
        <v>42495</v>
      </c>
    </row>
    <row r="7003" spans="1:7" x14ac:dyDescent="0.25">
      <c r="A7003" t="s">
        <v>19</v>
      </c>
      <c r="B7003" t="s">
        <v>18</v>
      </c>
      <c r="C7003" s="1">
        <v>42480</v>
      </c>
      <c r="D7003">
        <v>64.3</v>
      </c>
      <c r="E7003">
        <f>VLOOKUP(B7003,'StationInfo and RefElevs'!A$3:R$14,18,FALSE)+D7003</f>
        <v>63.25</v>
      </c>
      <c r="G7003" s="1">
        <v>42495</v>
      </c>
    </row>
    <row r="7004" spans="1:7" x14ac:dyDescent="0.25">
      <c r="A7004" t="s">
        <v>19</v>
      </c>
      <c r="B7004" t="s">
        <v>18</v>
      </c>
      <c r="C7004" s="1">
        <v>42481</v>
      </c>
      <c r="D7004">
        <v>64.27</v>
      </c>
      <c r="E7004">
        <f>VLOOKUP(B7004,'StationInfo and RefElevs'!A$3:R$14,18,FALSE)+D7004</f>
        <v>63.22</v>
      </c>
      <c r="G7004" s="1">
        <v>42495</v>
      </c>
    </row>
    <row r="7005" spans="1:7" x14ac:dyDescent="0.25">
      <c r="A7005" t="s">
        <v>19</v>
      </c>
      <c r="B7005" t="s">
        <v>18</v>
      </c>
      <c r="C7005" s="1">
        <v>42482</v>
      </c>
      <c r="D7005">
        <v>64.239999999999995</v>
      </c>
      <c r="E7005">
        <f>VLOOKUP(B7005,'StationInfo and RefElevs'!A$3:R$14,18,FALSE)+D7005</f>
        <v>63.19</v>
      </c>
      <c r="G7005" s="1">
        <v>42495</v>
      </c>
    </row>
    <row r="7006" spans="1:7" x14ac:dyDescent="0.25">
      <c r="A7006" t="s">
        <v>19</v>
      </c>
      <c r="B7006" t="s">
        <v>18</v>
      </c>
      <c r="C7006" s="1">
        <v>42483</v>
      </c>
      <c r="D7006">
        <v>64.209999999999994</v>
      </c>
      <c r="E7006">
        <f>VLOOKUP(B7006,'StationInfo and RefElevs'!A$3:R$14,18,FALSE)+D7006</f>
        <v>63.16</v>
      </c>
      <c r="G7006" s="1">
        <v>42495</v>
      </c>
    </row>
    <row r="7007" spans="1:7" x14ac:dyDescent="0.25">
      <c r="A7007" t="s">
        <v>19</v>
      </c>
      <c r="B7007" t="s">
        <v>18</v>
      </c>
      <c r="C7007" s="1">
        <v>42484</v>
      </c>
      <c r="D7007">
        <v>64.180000000000007</v>
      </c>
      <c r="E7007">
        <f>VLOOKUP(B7007,'StationInfo and RefElevs'!A$3:R$14,18,FALSE)+D7007</f>
        <v>63.13000000000001</v>
      </c>
      <c r="G7007" s="1">
        <v>42495</v>
      </c>
    </row>
    <row r="7008" spans="1:7" x14ac:dyDescent="0.25">
      <c r="A7008" t="s">
        <v>19</v>
      </c>
      <c r="B7008" t="s">
        <v>18</v>
      </c>
      <c r="C7008" s="1">
        <v>42485</v>
      </c>
      <c r="D7008">
        <v>64.150000000000006</v>
      </c>
      <c r="E7008">
        <f>VLOOKUP(B7008,'StationInfo and RefElevs'!A$3:R$14,18,FALSE)+D7008</f>
        <v>63.100000000000009</v>
      </c>
      <c r="G7008" s="1">
        <v>42495</v>
      </c>
    </row>
    <row r="7009" spans="1:7" x14ac:dyDescent="0.25">
      <c r="A7009" t="s">
        <v>19</v>
      </c>
      <c r="B7009" t="s">
        <v>18</v>
      </c>
      <c r="C7009" s="1">
        <v>42486</v>
      </c>
      <c r="D7009">
        <v>64.11</v>
      </c>
      <c r="E7009">
        <f>VLOOKUP(B7009,'StationInfo and RefElevs'!A$3:R$14,18,FALSE)+D7009</f>
        <v>63.06</v>
      </c>
      <c r="G7009" s="1">
        <v>42495</v>
      </c>
    </row>
    <row r="7010" spans="1:7" x14ac:dyDescent="0.25">
      <c r="A7010" t="s">
        <v>19</v>
      </c>
      <c r="B7010" t="s">
        <v>18</v>
      </c>
      <c r="C7010" s="1">
        <v>42487</v>
      </c>
      <c r="D7010">
        <v>64.08</v>
      </c>
      <c r="E7010">
        <f>VLOOKUP(B7010,'StationInfo and RefElevs'!A$3:R$14,18,FALSE)+D7010</f>
        <v>63.03</v>
      </c>
      <c r="G7010" s="1">
        <v>42495</v>
      </c>
    </row>
    <row r="7011" spans="1:7" x14ac:dyDescent="0.25">
      <c r="A7011" t="s">
        <v>19</v>
      </c>
      <c r="B7011" t="s">
        <v>18</v>
      </c>
      <c r="C7011" s="1">
        <v>42488</v>
      </c>
      <c r="D7011">
        <v>64.05</v>
      </c>
      <c r="E7011">
        <f>VLOOKUP(B7011,'StationInfo and RefElevs'!A$3:R$14,18,FALSE)+D7011</f>
        <v>63</v>
      </c>
      <c r="G7011" s="1">
        <v>42495</v>
      </c>
    </row>
    <row r="7012" spans="1:7" x14ac:dyDescent="0.25">
      <c r="A7012" t="s">
        <v>19</v>
      </c>
      <c r="B7012" t="s">
        <v>18</v>
      </c>
      <c r="C7012" s="1">
        <v>42489</v>
      </c>
      <c r="D7012">
        <v>64.06</v>
      </c>
      <c r="E7012">
        <f>VLOOKUP(B7012,'StationInfo and RefElevs'!A$3:R$14,18,FALSE)+D7012</f>
        <v>63.010000000000005</v>
      </c>
      <c r="G7012" s="1">
        <v>42495</v>
      </c>
    </row>
    <row r="7013" spans="1:7" x14ac:dyDescent="0.25">
      <c r="A7013" t="s">
        <v>19</v>
      </c>
      <c r="B7013" t="s">
        <v>18</v>
      </c>
      <c r="C7013" s="1">
        <v>42490</v>
      </c>
      <c r="D7013">
        <v>64.03</v>
      </c>
      <c r="E7013">
        <f>VLOOKUP(B7013,'StationInfo and RefElevs'!A$3:R$14,18,FALSE)+D7013</f>
        <v>62.980000000000004</v>
      </c>
      <c r="G7013" s="1">
        <v>42495</v>
      </c>
    </row>
    <row r="7014" spans="1:7" x14ac:dyDescent="0.25">
      <c r="A7014" t="s">
        <v>19</v>
      </c>
      <c r="B7014" t="s">
        <v>18</v>
      </c>
      <c r="C7014" s="1">
        <v>42491</v>
      </c>
      <c r="D7014">
        <v>64</v>
      </c>
      <c r="E7014">
        <f>VLOOKUP(B7014,'StationInfo and RefElevs'!A$3:R$14,18,FALSE)+D7014</f>
        <v>62.95</v>
      </c>
      <c r="G7014" s="1">
        <v>42495</v>
      </c>
    </row>
    <row r="7015" spans="1:7" x14ac:dyDescent="0.25">
      <c r="A7015" t="s">
        <v>19</v>
      </c>
      <c r="B7015" t="s">
        <v>18</v>
      </c>
      <c r="C7015" s="1">
        <v>42492</v>
      </c>
      <c r="D7015">
        <v>63.99</v>
      </c>
      <c r="E7015">
        <f>VLOOKUP(B7015,'StationInfo and RefElevs'!A$3:R$14,18,FALSE)+D7015</f>
        <v>62.940000000000005</v>
      </c>
      <c r="G7015" s="1">
        <v>42495</v>
      </c>
    </row>
    <row r="7016" spans="1:7" x14ac:dyDescent="0.25">
      <c r="A7016" t="s">
        <v>19</v>
      </c>
      <c r="B7016" t="s">
        <v>18</v>
      </c>
      <c r="C7016" s="1">
        <v>42493</v>
      </c>
      <c r="D7016">
        <v>64.14</v>
      </c>
      <c r="E7016">
        <f>VLOOKUP(B7016,'StationInfo and RefElevs'!A$3:R$14,18,FALSE)+D7016</f>
        <v>63.09</v>
      </c>
      <c r="G7016" s="1">
        <v>42507</v>
      </c>
    </row>
    <row r="7017" spans="1:7" x14ac:dyDescent="0.25">
      <c r="A7017" t="s">
        <v>19</v>
      </c>
      <c r="B7017" t="s">
        <v>18</v>
      </c>
      <c r="C7017" s="1">
        <v>42494</v>
      </c>
      <c r="D7017">
        <v>64.44</v>
      </c>
      <c r="E7017">
        <f>VLOOKUP(B7017,'StationInfo and RefElevs'!A$3:R$14,18,FALSE)+D7017</f>
        <v>63.39</v>
      </c>
      <c r="G7017" s="1">
        <v>42507</v>
      </c>
    </row>
    <row r="7018" spans="1:7" x14ac:dyDescent="0.25">
      <c r="A7018" t="s">
        <v>19</v>
      </c>
      <c r="B7018" t="s">
        <v>18</v>
      </c>
      <c r="C7018" s="1">
        <v>42495</v>
      </c>
      <c r="D7018">
        <v>64.72</v>
      </c>
      <c r="E7018">
        <f>VLOOKUP(B7018,'StationInfo and RefElevs'!A$3:R$14,18,FALSE)+D7018</f>
        <v>63.67</v>
      </c>
      <c r="G7018" s="1">
        <v>42507</v>
      </c>
    </row>
    <row r="7019" spans="1:7" x14ac:dyDescent="0.25">
      <c r="A7019" t="s">
        <v>19</v>
      </c>
      <c r="B7019" t="s">
        <v>18</v>
      </c>
      <c r="C7019" s="1">
        <v>42496</v>
      </c>
      <c r="D7019">
        <v>64.62</v>
      </c>
      <c r="E7019">
        <f>VLOOKUP(B7019,'StationInfo and RefElevs'!A$3:R$14,18,FALSE)+D7019</f>
        <v>63.570000000000007</v>
      </c>
      <c r="G7019" s="1">
        <v>42507</v>
      </c>
    </row>
    <row r="7020" spans="1:7" x14ac:dyDescent="0.25">
      <c r="A7020" t="s">
        <v>19</v>
      </c>
      <c r="B7020" t="s">
        <v>18</v>
      </c>
      <c r="C7020" s="1">
        <v>42497</v>
      </c>
      <c r="D7020">
        <v>64.56</v>
      </c>
      <c r="E7020">
        <f>VLOOKUP(B7020,'StationInfo and RefElevs'!A$3:R$14,18,FALSE)+D7020</f>
        <v>63.510000000000005</v>
      </c>
      <c r="G7020" s="1">
        <v>42507</v>
      </c>
    </row>
    <row r="7021" spans="1:7" x14ac:dyDescent="0.25">
      <c r="A7021" t="s">
        <v>19</v>
      </c>
      <c r="B7021" t="s">
        <v>18</v>
      </c>
      <c r="C7021" s="1">
        <v>42498</v>
      </c>
      <c r="D7021">
        <v>64.52</v>
      </c>
      <c r="E7021">
        <f>VLOOKUP(B7021,'StationInfo and RefElevs'!A$3:R$14,18,FALSE)+D7021</f>
        <v>63.47</v>
      </c>
      <c r="G7021" s="1">
        <v>42507</v>
      </c>
    </row>
    <row r="7022" spans="1:7" x14ac:dyDescent="0.25">
      <c r="A7022" t="s">
        <v>19</v>
      </c>
      <c r="B7022" t="s">
        <v>18</v>
      </c>
      <c r="C7022" s="1">
        <v>42499</v>
      </c>
      <c r="D7022">
        <v>64.489999999999995</v>
      </c>
      <c r="E7022">
        <f>VLOOKUP(B7022,'StationInfo and RefElevs'!A$3:R$14,18,FALSE)+D7022</f>
        <v>63.44</v>
      </c>
      <c r="G7022" s="1">
        <v>42507</v>
      </c>
    </row>
    <row r="7023" spans="1:7" x14ac:dyDescent="0.25">
      <c r="A7023" t="s">
        <v>19</v>
      </c>
      <c r="B7023" t="s">
        <v>18</v>
      </c>
      <c r="C7023" s="1">
        <v>42500</v>
      </c>
      <c r="D7023">
        <v>64.459999999999994</v>
      </c>
      <c r="E7023">
        <f>VLOOKUP(B7023,'StationInfo and RefElevs'!A$3:R$14,18,FALSE)+D7023</f>
        <v>63.41</v>
      </c>
      <c r="G7023" s="1">
        <v>42507</v>
      </c>
    </row>
    <row r="7024" spans="1:7" x14ac:dyDescent="0.25">
      <c r="A7024" t="s">
        <v>19</v>
      </c>
      <c r="B7024" t="s">
        <v>18</v>
      </c>
      <c r="C7024" s="1">
        <v>42501</v>
      </c>
      <c r="D7024">
        <v>64.430000000000007</v>
      </c>
      <c r="E7024">
        <f>VLOOKUP(B7024,'StationInfo and RefElevs'!A$3:R$14,18,FALSE)+D7024</f>
        <v>63.38000000000001</v>
      </c>
      <c r="G7024" s="1">
        <v>42507</v>
      </c>
    </row>
    <row r="7025" spans="1:7" x14ac:dyDescent="0.25">
      <c r="A7025" t="s">
        <v>19</v>
      </c>
      <c r="B7025" t="s">
        <v>18</v>
      </c>
      <c r="C7025" s="1">
        <v>42502</v>
      </c>
      <c r="D7025">
        <v>64.400000000000006</v>
      </c>
      <c r="E7025">
        <f>VLOOKUP(B7025,'StationInfo and RefElevs'!A$3:R$14,18,FALSE)+D7025</f>
        <v>63.350000000000009</v>
      </c>
      <c r="G7025" s="1">
        <v>42507</v>
      </c>
    </row>
    <row r="7026" spans="1:7" x14ac:dyDescent="0.25">
      <c r="A7026" t="s">
        <v>19</v>
      </c>
      <c r="B7026" t="s">
        <v>18</v>
      </c>
      <c r="C7026" s="1">
        <v>42503</v>
      </c>
      <c r="D7026">
        <v>64.38</v>
      </c>
      <c r="E7026">
        <f>VLOOKUP(B7026,'StationInfo and RefElevs'!A$3:R$14,18,FALSE)+D7026</f>
        <v>63.33</v>
      </c>
      <c r="G7026" s="1">
        <v>42507</v>
      </c>
    </row>
    <row r="7027" spans="1:7" x14ac:dyDescent="0.25">
      <c r="A7027" t="s">
        <v>19</v>
      </c>
      <c r="B7027" t="s">
        <v>18</v>
      </c>
      <c r="C7027" s="1">
        <v>42504</v>
      </c>
      <c r="D7027">
        <v>64.349999999999994</v>
      </c>
      <c r="E7027">
        <f>VLOOKUP(B7027,'StationInfo and RefElevs'!A$3:R$14,18,FALSE)+D7027</f>
        <v>63.3</v>
      </c>
      <c r="G7027" s="1">
        <v>42507</v>
      </c>
    </row>
    <row r="7028" spans="1:7" x14ac:dyDescent="0.25">
      <c r="A7028" t="s">
        <v>19</v>
      </c>
      <c r="B7028" t="s">
        <v>18</v>
      </c>
      <c r="C7028" s="1">
        <v>42505</v>
      </c>
      <c r="D7028">
        <v>64.31</v>
      </c>
      <c r="E7028">
        <f>VLOOKUP(B7028,'StationInfo and RefElevs'!A$3:R$14,18,FALSE)+D7028</f>
        <v>63.260000000000005</v>
      </c>
      <c r="G7028" s="1">
        <v>42507</v>
      </c>
    </row>
    <row r="7029" spans="1:7" x14ac:dyDescent="0.25">
      <c r="A7029" t="s">
        <v>19</v>
      </c>
      <c r="B7029" t="s">
        <v>18</v>
      </c>
      <c r="C7029" s="1">
        <v>42506</v>
      </c>
      <c r="D7029">
        <v>64.28</v>
      </c>
      <c r="E7029">
        <f>VLOOKUP(B7029,'StationInfo and RefElevs'!A$3:R$14,18,FALSE)+D7029</f>
        <v>63.230000000000004</v>
      </c>
      <c r="G7029" s="1">
        <v>42522</v>
      </c>
    </row>
    <row r="7030" spans="1:7" x14ac:dyDescent="0.25">
      <c r="A7030" t="s">
        <v>19</v>
      </c>
      <c r="B7030" t="s">
        <v>18</v>
      </c>
      <c r="C7030" s="1">
        <v>42507</v>
      </c>
      <c r="D7030">
        <v>64.33</v>
      </c>
      <c r="E7030">
        <f>VLOOKUP(B7030,'StationInfo and RefElevs'!A$3:R$14,18,FALSE)+D7030</f>
        <v>63.28</v>
      </c>
      <c r="G7030" s="1">
        <v>42522</v>
      </c>
    </row>
    <row r="7031" spans="1:7" x14ac:dyDescent="0.25">
      <c r="A7031" t="s">
        <v>19</v>
      </c>
      <c r="B7031" t="s">
        <v>18</v>
      </c>
      <c r="C7031" s="1">
        <v>42508</v>
      </c>
      <c r="D7031">
        <v>64.67</v>
      </c>
      <c r="E7031">
        <f>VLOOKUP(B7031,'StationInfo and RefElevs'!A$3:R$14,18,FALSE)+D7031</f>
        <v>63.620000000000005</v>
      </c>
      <c r="G7031" s="1">
        <v>42522</v>
      </c>
    </row>
    <row r="7032" spans="1:7" x14ac:dyDescent="0.25">
      <c r="A7032" t="s">
        <v>19</v>
      </c>
      <c r="B7032" t="s">
        <v>18</v>
      </c>
      <c r="C7032" s="1">
        <v>42509</v>
      </c>
      <c r="D7032">
        <v>64.67</v>
      </c>
      <c r="E7032">
        <f>VLOOKUP(B7032,'StationInfo and RefElevs'!A$3:R$14,18,FALSE)+D7032</f>
        <v>63.620000000000005</v>
      </c>
      <c r="G7032" s="1">
        <v>42522</v>
      </c>
    </row>
    <row r="7033" spans="1:7" x14ac:dyDescent="0.25">
      <c r="A7033" t="s">
        <v>19</v>
      </c>
      <c r="B7033" t="s">
        <v>18</v>
      </c>
      <c r="C7033" s="1">
        <v>42510</v>
      </c>
      <c r="D7033">
        <v>64.78</v>
      </c>
      <c r="E7033">
        <f>VLOOKUP(B7033,'StationInfo and RefElevs'!A$3:R$14,18,FALSE)+D7033</f>
        <v>63.730000000000004</v>
      </c>
      <c r="G7033" s="1">
        <v>42522</v>
      </c>
    </row>
    <row r="7034" spans="1:7" x14ac:dyDescent="0.25">
      <c r="A7034" t="s">
        <v>19</v>
      </c>
      <c r="B7034" t="s">
        <v>18</v>
      </c>
      <c r="C7034" s="1">
        <v>42511</v>
      </c>
      <c r="D7034">
        <v>64.66</v>
      </c>
      <c r="E7034">
        <f>VLOOKUP(B7034,'StationInfo and RefElevs'!A$3:R$14,18,FALSE)+D7034</f>
        <v>63.61</v>
      </c>
      <c r="G7034" s="1">
        <v>42522</v>
      </c>
    </row>
    <row r="7035" spans="1:7" x14ac:dyDescent="0.25">
      <c r="A7035" t="s">
        <v>19</v>
      </c>
      <c r="B7035" t="s">
        <v>18</v>
      </c>
      <c r="C7035" s="1">
        <v>42512</v>
      </c>
      <c r="D7035">
        <v>64.599999999999994</v>
      </c>
      <c r="E7035">
        <f>VLOOKUP(B7035,'StationInfo and RefElevs'!A$3:R$14,18,FALSE)+D7035</f>
        <v>63.55</v>
      </c>
      <c r="G7035" s="1">
        <v>42522</v>
      </c>
    </row>
    <row r="7036" spans="1:7" x14ac:dyDescent="0.25">
      <c r="A7036" t="s">
        <v>19</v>
      </c>
      <c r="B7036" t="s">
        <v>18</v>
      </c>
      <c r="C7036" s="1">
        <v>42513</v>
      </c>
      <c r="D7036">
        <v>64.55</v>
      </c>
      <c r="E7036">
        <f>VLOOKUP(B7036,'StationInfo and RefElevs'!A$3:R$14,18,FALSE)+D7036</f>
        <v>63.5</v>
      </c>
      <c r="G7036" s="1">
        <v>42522</v>
      </c>
    </row>
    <row r="7037" spans="1:7" x14ac:dyDescent="0.25">
      <c r="A7037" t="s">
        <v>19</v>
      </c>
      <c r="B7037" t="s">
        <v>18</v>
      </c>
      <c r="C7037" s="1">
        <v>42514</v>
      </c>
      <c r="D7037">
        <v>64.52</v>
      </c>
      <c r="E7037">
        <f>VLOOKUP(B7037,'StationInfo and RefElevs'!A$3:R$14,18,FALSE)+D7037</f>
        <v>63.47</v>
      </c>
      <c r="G7037" s="1">
        <v>42522</v>
      </c>
    </row>
    <row r="7038" spans="1:7" x14ac:dyDescent="0.25">
      <c r="A7038" t="s">
        <v>19</v>
      </c>
      <c r="B7038" t="s">
        <v>18</v>
      </c>
      <c r="C7038" s="1">
        <v>42515</v>
      </c>
      <c r="D7038">
        <v>64.489999999999995</v>
      </c>
      <c r="E7038">
        <f>VLOOKUP(B7038,'StationInfo and RefElevs'!A$3:R$14,18,FALSE)+D7038</f>
        <v>63.44</v>
      </c>
      <c r="G7038" s="1">
        <v>42522</v>
      </c>
    </row>
    <row r="7039" spans="1:7" x14ac:dyDescent="0.25">
      <c r="A7039" t="s">
        <v>19</v>
      </c>
      <c r="B7039" t="s">
        <v>18</v>
      </c>
      <c r="C7039" s="1">
        <v>42516</v>
      </c>
      <c r="D7039">
        <v>64.45</v>
      </c>
      <c r="E7039">
        <f>VLOOKUP(B7039,'StationInfo and RefElevs'!A$3:R$14,18,FALSE)+D7039</f>
        <v>63.400000000000006</v>
      </c>
      <c r="G7039" s="1">
        <v>42522</v>
      </c>
    </row>
    <row r="7040" spans="1:7" x14ac:dyDescent="0.25">
      <c r="A7040" t="s">
        <v>19</v>
      </c>
      <c r="B7040" t="s">
        <v>18</v>
      </c>
      <c r="C7040" s="1">
        <v>42517</v>
      </c>
      <c r="D7040">
        <v>64.42</v>
      </c>
      <c r="E7040">
        <f>VLOOKUP(B7040,'StationInfo and RefElevs'!A$3:R$14,18,FALSE)+D7040</f>
        <v>63.370000000000005</v>
      </c>
      <c r="G7040" s="1">
        <v>42522</v>
      </c>
    </row>
    <row r="7041" spans="1:7" x14ac:dyDescent="0.25">
      <c r="A7041" t="s">
        <v>19</v>
      </c>
      <c r="B7041" t="s">
        <v>18</v>
      </c>
      <c r="C7041" s="1">
        <v>42518</v>
      </c>
      <c r="D7041">
        <v>64.400000000000006</v>
      </c>
      <c r="E7041">
        <f>VLOOKUP(B7041,'StationInfo and RefElevs'!A$3:R$14,18,FALSE)+D7041</f>
        <v>63.350000000000009</v>
      </c>
      <c r="G7041" s="1">
        <v>42522</v>
      </c>
    </row>
    <row r="7042" spans="1:7" x14ac:dyDescent="0.25">
      <c r="A7042" t="s">
        <v>19</v>
      </c>
      <c r="B7042" t="s">
        <v>18</v>
      </c>
      <c r="C7042" s="1">
        <v>42519</v>
      </c>
      <c r="D7042">
        <v>64.37</v>
      </c>
      <c r="E7042">
        <f>VLOOKUP(B7042,'StationInfo and RefElevs'!A$3:R$14,18,FALSE)+D7042</f>
        <v>63.320000000000007</v>
      </c>
      <c r="G7042" s="1">
        <v>42522</v>
      </c>
    </row>
    <row r="7043" spans="1:7" x14ac:dyDescent="0.25">
      <c r="A7043" t="s">
        <v>19</v>
      </c>
      <c r="B7043" t="s">
        <v>18</v>
      </c>
      <c r="C7043" s="1">
        <v>42520</v>
      </c>
      <c r="D7043">
        <v>64.34</v>
      </c>
      <c r="E7043">
        <f>VLOOKUP(B7043,'StationInfo and RefElevs'!A$3:R$14,18,FALSE)+D7043</f>
        <v>63.290000000000006</v>
      </c>
      <c r="G7043" s="1">
        <v>42522</v>
      </c>
    </row>
    <row r="7044" spans="1:7" x14ac:dyDescent="0.25">
      <c r="A7044" t="s">
        <v>19</v>
      </c>
      <c r="B7044" t="s">
        <v>18</v>
      </c>
      <c r="C7044" s="1">
        <v>42521</v>
      </c>
      <c r="D7044">
        <v>64.319999999999993</v>
      </c>
      <c r="E7044">
        <f>VLOOKUP(B7044,'StationInfo and RefElevs'!A$3:R$14,18,FALSE)+D7044</f>
        <v>63.269999999999996</v>
      </c>
      <c r="G7044" s="1">
        <v>42535</v>
      </c>
    </row>
    <row r="7045" spans="1:7" x14ac:dyDescent="0.25">
      <c r="A7045" t="s">
        <v>19</v>
      </c>
      <c r="B7045" t="s">
        <v>18</v>
      </c>
      <c r="C7045" s="1">
        <v>42522</v>
      </c>
      <c r="D7045">
        <v>64.290000000000006</v>
      </c>
      <c r="E7045">
        <f>VLOOKUP(B7045,'StationInfo and RefElevs'!A$3:R$14,18,FALSE)+D7045</f>
        <v>63.240000000000009</v>
      </c>
      <c r="G7045" s="1">
        <v>42535</v>
      </c>
    </row>
    <row r="7046" spans="1:7" x14ac:dyDescent="0.25">
      <c r="A7046" t="s">
        <v>19</v>
      </c>
      <c r="B7046" t="s">
        <v>18</v>
      </c>
      <c r="C7046" s="1">
        <v>42523</v>
      </c>
      <c r="D7046">
        <v>64.27</v>
      </c>
      <c r="E7046">
        <f>VLOOKUP(B7046,'StationInfo and RefElevs'!A$3:R$14,18,FALSE)+D7046</f>
        <v>63.22</v>
      </c>
      <c r="G7046" s="1">
        <v>42535</v>
      </c>
    </row>
    <row r="7047" spans="1:7" x14ac:dyDescent="0.25">
      <c r="A7047" t="s">
        <v>19</v>
      </c>
      <c r="B7047" t="s">
        <v>18</v>
      </c>
      <c r="C7047" s="1">
        <v>42524</v>
      </c>
      <c r="D7047">
        <v>64.23</v>
      </c>
      <c r="E7047">
        <f>VLOOKUP(B7047,'StationInfo and RefElevs'!A$3:R$14,18,FALSE)+D7047</f>
        <v>63.180000000000007</v>
      </c>
      <c r="G7047" s="1">
        <v>42535</v>
      </c>
    </row>
    <row r="7048" spans="1:7" x14ac:dyDescent="0.25">
      <c r="A7048" t="s">
        <v>19</v>
      </c>
      <c r="B7048" t="s">
        <v>18</v>
      </c>
      <c r="C7048" s="1">
        <v>42525</v>
      </c>
      <c r="D7048">
        <v>64.19</v>
      </c>
      <c r="E7048">
        <f>VLOOKUP(B7048,'StationInfo and RefElevs'!A$3:R$14,18,FALSE)+D7048</f>
        <v>63.14</v>
      </c>
      <c r="G7048" s="1">
        <v>42535</v>
      </c>
    </row>
    <row r="7049" spans="1:7" x14ac:dyDescent="0.25">
      <c r="A7049" t="s">
        <v>19</v>
      </c>
      <c r="B7049" t="s">
        <v>18</v>
      </c>
      <c r="C7049" s="1">
        <v>42526</v>
      </c>
      <c r="D7049">
        <v>64.17</v>
      </c>
      <c r="E7049">
        <f>VLOOKUP(B7049,'StationInfo and RefElevs'!A$3:R$14,18,FALSE)+D7049</f>
        <v>63.120000000000005</v>
      </c>
      <c r="G7049" s="1">
        <v>42535</v>
      </c>
    </row>
    <row r="7050" spans="1:7" x14ac:dyDescent="0.25">
      <c r="A7050" t="s">
        <v>19</v>
      </c>
      <c r="B7050" t="s">
        <v>18</v>
      </c>
      <c r="C7050" s="1">
        <v>42527</v>
      </c>
      <c r="D7050">
        <v>64.23</v>
      </c>
      <c r="E7050">
        <f>VLOOKUP(B7050,'StationInfo and RefElevs'!A$3:R$14,18,FALSE)+D7050</f>
        <v>63.180000000000007</v>
      </c>
      <c r="G7050" s="1">
        <v>42535</v>
      </c>
    </row>
    <row r="7051" spans="1:7" x14ac:dyDescent="0.25">
      <c r="A7051" t="s">
        <v>19</v>
      </c>
      <c r="B7051" t="s">
        <v>18</v>
      </c>
      <c r="C7051" s="1">
        <v>42528</v>
      </c>
      <c r="D7051">
        <v>64.34</v>
      </c>
      <c r="E7051">
        <f>VLOOKUP(B7051,'StationInfo and RefElevs'!A$3:R$14,18,FALSE)+D7051</f>
        <v>63.290000000000006</v>
      </c>
      <c r="G7051" s="1">
        <v>42535</v>
      </c>
    </row>
    <row r="7052" spans="1:7" x14ac:dyDescent="0.25">
      <c r="A7052" t="s">
        <v>19</v>
      </c>
      <c r="B7052" t="s">
        <v>18</v>
      </c>
      <c r="C7052" s="1">
        <v>42529</v>
      </c>
      <c r="D7052">
        <v>64.41</v>
      </c>
      <c r="E7052">
        <f>VLOOKUP(B7052,'StationInfo and RefElevs'!A$3:R$14,18,FALSE)+D7052</f>
        <v>63.36</v>
      </c>
      <c r="G7052" s="1">
        <v>42535</v>
      </c>
    </row>
    <row r="7053" spans="1:7" x14ac:dyDescent="0.25">
      <c r="A7053" t="s">
        <v>19</v>
      </c>
      <c r="B7053" t="s">
        <v>18</v>
      </c>
      <c r="C7053" s="1">
        <v>42530</v>
      </c>
      <c r="D7053">
        <v>64.44</v>
      </c>
      <c r="E7053">
        <f>VLOOKUP(B7053,'StationInfo and RefElevs'!A$3:R$14,18,FALSE)+D7053</f>
        <v>63.39</v>
      </c>
      <c r="G7053" s="1">
        <v>42535</v>
      </c>
    </row>
    <row r="7054" spans="1:7" x14ac:dyDescent="0.25">
      <c r="A7054" t="s">
        <v>19</v>
      </c>
      <c r="B7054" t="s">
        <v>18</v>
      </c>
      <c r="C7054" s="1">
        <v>42531</v>
      </c>
      <c r="D7054">
        <v>64.48</v>
      </c>
      <c r="E7054">
        <f>VLOOKUP(B7054,'StationInfo and RefElevs'!A$3:R$14,18,FALSE)+D7054</f>
        <v>63.430000000000007</v>
      </c>
      <c r="G7054" s="1">
        <v>42535</v>
      </c>
    </row>
    <row r="7055" spans="1:7" x14ac:dyDescent="0.25">
      <c r="A7055" t="s">
        <v>19</v>
      </c>
      <c r="B7055" t="s">
        <v>18</v>
      </c>
      <c r="C7055" s="1">
        <v>42532</v>
      </c>
      <c r="D7055">
        <v>64.48</v>
      </c>
      <c r="E7055">
        <f>VLOOKUP(B7055,'StationInfo and RefElevs'!A$3:R$14,18,FALSE)+D7055</f>
        <v>63.430000000000007</v>
      </c>
      <c r="G7055" s="1">
        <v>42535</v>
      </c>
    </row>
    <row r="7056" spans="1:7" x14ac:dyDescent="0.25">
      <c r="A7056" t="s">
        <v>19</v>
      </c>
      <c r="B7056" t="s">
        <v>18</v>
      </c>
      <c r="C7056" s="1">
        <v>42533</v>
      </c>
      <c r="D7056">
        <v>64.47</v>
      </c>
      <c r="E7056">
        <f>VLOOKUP(B7056,'StationInfo and RefElevs'!A$3:R$14,18,FALSE)+D7056</f>
        <v>63.42</v>
      </c>
      <c r="G7056" s="1">
        <v>42535</v>
      </c>
    </row>
    <row r="7057" spans="1:7" x14ac:dyDescent="0.25">
      <c r="A7057" t="s">
        <v>19</v>
      </c>
      <c r="B7057" t="s">
        <v>18</v>
      </c>
      <c r="C7057" s="1">
        <v>42534</v>
      </c>
      <c r="D7057">
        <v>64.44</v>
      </c>
      <c r="E7057">
        <f>VLOOKUP(B7057,'StationInfo and RefElevs'!A$3:R$14,18,FALSE)+D7057</f>
        <v>63.39</v>
      </c>
      <c r="G7057" s="1">
        <v>42550</v>
      </c>
    </row>
    <row r="7058" spans="1:7" x14ac:dyDescent="0.25">
      <c r="A7058" t="s">
        <v>19</v>
      </c>
      <c r="B7058" t="s">
        <v>18</v>
      </c>
      <c r="C7058" s="1">
        <v>42535</v>
      </c>
      <c r="D7058">
        <v>64.41</v>
      </c>
      <c r="E7058">
        <f>VLOOKUP(B7058,'StationInfo and RefElevs'!A$3:R$14,18,FALSE)+D7058</f>
        <v>63.36</v>
      </c>
      <c r="G7058" s="1">
        <v>42550</v>
      </c>
    </row>
    <row r="7059" spans="1:7" x14ac:dyDescent="0.25">
      <c r="A7059" t="s">
        <v>19</v>
      </c>
      <c r="B7059" t="s">
        <v>18</v>
      </c>
      <c r="C7059" s="1">
        <v>42536</v>
      </c>
      <c r="D7059">
        <v>64.38</v>
      </c>
      <c r="E7059">
        <f>VLOOKUP(B7059,'StationInfo and RefElevs'!A$3:R$14,18,FALSE)+D7059</f>
        <v>63.33</v>
      </c>
      <c r="G7059" s="1">
        <v>42550</v>
      </c>
    </row>
    <row r="7060" spans="1:7" x14ac:dyDescent="0.25">
      <c r="A7060" t="s">
        <v>19</v>
      </c>
      <c r="B7060" t="s">
        <v>18</v>
      </c>
      <c r="C7060" s="1">
        <v>42537</v>
      </c>
      <c r="D7060">
        <v>64.37</v>
      </c>
      <c r="E7060">
        <f>VLOOKUP(B7060,'StationInfo and RefElevs'!A$3:R$14,18,FALSE)+D7060</f>
        <v>63.320000000000007</v>
      </c>
      <c r="G7060" s="1">
        <v>42550</v>
      </c>
    </row>
    <row r="7061" spans="1:7" x14ac:dyDescent="0.25">
      <c r="A7061" t="s">
        <v>19</v>
      </c>
      <c r="B7061" t="s">
        <v>18</v>
      </c>
      <c r="C7061" s="1">
        <v>42538</v>
      </c>
      <c r="D7061">
        <v>64.36</v>
      </c>
      <c r="E7061">
        <f>VLOOKUP(B7061,'StationInfo and RefElevs'!A$3:R$14,18,FALSE)+D7061</f>
        <v>63.31</v>
      </c>
      <c r="G7061" s="1">
        <v>42550</v>
      </c>
    </row>
    <row r="7062" spans="1:7" x14ac:dyDescent="0.25">
      <c r="A7062" t="s">
        <v>19</v>
      </c>
      <c r="B7062" t="s">
        <v>18</v>
      </c>
      <c r="C7062" s="1">
        <v>42539</v>
      </c>
      <c r="D7062">
        <v>64.36</v>
      </c>
      <c r="E7062">
        <f>VLOOKUP(B7062,'StationInfo and RefElevs'!A$3:R$14,18,FALSE)+D7062</f>
        <v>63.31</v>
      </c>
      <c r="G7062" s="1">
        <v>42550</v>
      </c>
    </row>
    <row r="7063" spans="1:7" x14ac:dyDescent="0.25">
      <c r="A7063" t="s">
        <v>19</v>
      </c>
      <c r="B7063" t="s">
        <v>18</v>
      </c>
      <c r="C7063" s="1">
        <v>42540</v>
      </c>
      <c r="D7063">
        <v>64.44</v>
      </c>
      <c r="E7063">
        <f>VLOOKUP(B7063,'StationInfo and RefElevs'!A$3:R$14,18,FALSE)+D7063</f>
        <v>63.39</v>
      </c>
      <c r="G7063" s="1">
        <v>42550</v>
      </c>
    </row>
    <row r="7064" spans="1:7" x14ac:dyDescent="0.25">
      <c r="A7064" t="s">
        <v>19</v>
      </c>
      <c r="B7064" t="s">
        <v>18</v>
      </c>
      <c r="C7064" s="1">
        <v>42541</v>
      </c>
      <c r="D7064">
        <v>64.44</v>
      </c>
      <c r="E7064">
        <f>VLOOKUP(B7064,'StationInfo and RefElevs'!A$3:R$14,18,FALSE)+D7064</f>
        <v>63.39</v>
      </c>
      <c r="G7064" s="1">
        <v>42550</v>
      </c>
    </row>
    <row r="7065" spans="1:7" x14ac:dyDescent="0.25">
      <c r="A7065" t="s">
        <v>19</v>
      </c>
      <c r="B7065" t="s">
        <v>18</v>
      </c>
      <c r="C7065" s="1">
        <v>42542</v>
      </c>
      <c r="D7065">
        <v>64.42</v>
      </c>
      <c r="E7065">
        <f>VLOOKUP(B7065,'StationInfo and RefElevs'!A$3:R$14,18,FALSE)+D7065</f>
        <v>63.370000000000005</v>
      </c>
      <c r="G7065" s="1">
        <v>42550</v>
      </c>
    </row>
    <row r="7066" spans="1:7" x14ac:dyDescent="0.25">
      <c r="A7066" t="s">
        <v>19</v>
      </c>
      <c r="B7066" t="s">
        <v>18</v>
      </c>
      <c r="C7066" s="1">
        <v>42543</v>
      </c>
      <c r="D7066">
        <v>64.39</v>
      </c>
      <c r="E7066">
        <f>VLOOKUP(B7066,'StationInfo and RefElevs'!A$3:R$14,18,FALSE)+D7066</f>
        <v>63.34</v>
      </c>
      <c r="G7066" s="1">
        <v>42550</v>
      </c>
    </row>
    <row r="7067" spans="1:7" x14ac:dyDescent="0.25">
      <c r="A7067" t="s">
        <v>19</v>
      </c>
      <c r="B7067" t="s">
        <v>18</v>
      </c>
      <c r="C7067" s="1">
        <v>42544</v>
      </c>
      <c r="D7067">
        <v>64.36</v>
      </c>
      <c r="E7067">
        <f>VLOOKUP(B7067,'StationInfo and RefElevs'!A$3:R$14,18,FALSE)+D7067</f>
        <v>63.31</v>
      </c>
      <c r="G7067" s="1">
        <v>42550</v>
      </c>
    </row>
    <row r="7068" spans="1:7" x14ac:dyDescent="0.25">
      <c r="A7068" t="s">
        <v>19</v>
      </c>
      <c r="B7068" t="s">
        <v>18</v>
      </c>
      <c r="C7068" s="1">
        <v>42545</v>
      </c>
      <c r="D7068">
        <v>64.319999999999993</v>
      </c>
      <c r="E7068">
        <f>VLOOKUP(B7068,'StationInfo and RefElevs'!A$3:R$14,18,FALSE)+D7068</f>
        <v>63.269999999999996</v>
      </c>
      <c r="G7068" s="1">
        <v>42550</v>
      </c>
    </row>
    <row r="7069" spans="1:7" x14ac:dyDescent="0.25">
      <c r="A7069" t="s">
        <v>19</v>
      </c>
      <c r="B7069" t="s">
        <v>18</v>
      </c>
      <c r="C7069" s="1">
        <v>42546</v>
      </c>
      <c r="D7069">
        <v>64.28</v>
      </c>
      <c r="E7069">
        <f>VLOOKUP(B7069,'StationInfo and RefElevs'!A$3:R$14,18,FALSE)+D7069</f>
        <v>63.230000000000004</v>
      </c>
      <c r="G7069" s="1">
        <v>42550</v>
      </c>
    </row>
    <row r="7070" spans="1:7" x14ac:dyDescent="0.25">
      <c r="A7070" t="s">
        <v>19</v>
      </c>
      <c r="B7070" t="s">
        <v>18</v>
      </c>
      <c r="C7070" s="1">
        <v>42547</v>
      </c>
      <c r="D7070">
        <v>64.25</v>
      </c>
      <c r="E7070">
        <f>VLOOKUP(B7070,'StationInfo and RefElevs'!A$3:R$14,18,FALSE)+D7070</f>
        <v>63.2</v>
      </c>
      <c r="G7070" s="1">
        <v>42550</v>
      </c>
    </row>
    <row r="7071" spans="1:7" x14ac:dyDescent="0.25">
      <c r="A7071" t="s">
        <v>19</v>
      </c>
      <c r="B7071" t="s">
        <v>18</v>
      </c>
      <c r="C7071" s="1">
        <v>42548</v>
      </c>
      <c r="D7071">
        <v>64.239999999999995</v>
      </c>
      <c r="E7071">
        <f>VLOOKUP(B7071,'StationInfo and RefElevs'!A$3:R$14,18,FALSE)+D7071</f>
        <v>63.19</v>
      </c>
      <c r="G7071" s="1">
        <v>42550</v>
      </c>
    </row>
    <row r="7072" spans="1:7" x14ac:dyDescent="0.25">
      <c r="A7072" t="s">
        <v>19</v>
      </c>
      <c r="B7072" t="s">
        <v>18</v>
      </c>
      <c r="C7072" s="1">
        <v>42549</v>
      </c>
      <c r="D7072">
        <v>64.239999999999995</v>
      </c>
      <c r="E7072">
        <f>VLOOKUP(B7072,'StationInfo and RefElevs'!A$3:R$14,18,FALSE)+D7072</f>
        <v>63.19</v>
      </c>
      <c r="G7072" s="1">
        <v>42563</v>
      </c>
    </row>
    <row r="7073" spans="1:7" x14ac:dyDescent="0.25">
      <c r="A7073" t="s">
        <v>19</v>
      </c>
      <c r="B7073" t="s">
        <v>18</v>
      </c>
      <c r="C7073" s="1">
        <v>42550</v>
      </c>
      <c r="D7073">
        <v>64.39</v>
      </c>
      <c r="E7073">
        <f>VLOOKUP(B7073,'StationInfo and RefElevs'!A$3:R$14,18,FALSE)+D7073</f>
        <v>63.34</v>
      </c>
      <c r="G7073" s="1">
        <v>42563</v>
      </c>
    </row>
    <row r="7074" spans="1:7" x14ac:dyDescent="0.25">
      <c r="A7074" t="s">
        <v>19</v>
      </c>
      <c r="B7074" t="s">
        <v>18</v>
      </c>
      <c r="C7074" s="1">
        <v>42551</v>
      </c>
      <c r="D7074">
        <v>64.52</v>
      </c>
      <c r="E7074">
        <f>VLOOKUP(B7074,'StationInfo and RefElevs'!A$3:R$14,18,FALSE)+D7074</f>
        <v>63.47</v>
      </c>
      <c r="G7074" s="1">
        <v>42563</v>
      </c>
    </row>
    <row r="7075" spans="1:7" x14ac:dyDescent="0.25">
      <c r="A7075" t="s">
        <v>19</v>
      </c>
      <c r="B7075" t="s">
        <v>18</v>
      </c>
      <c r="C7075" s="1">
        <v>42552</v>
      </c>
      <c r="D7075">
        <v>64.540000000000006</v>
      </c>
      <c r="E7075">
        <f>VLOOKUP(B7075,'StationInfo and RefElevs'!A$3:R$14,18,FALSE)+D7075</f>
        <v>63.490000000000009</v>
      </c>
      <c r="G7075" s="1">
        <v>42563</v>
      </c>
    </row>
    <row r="7076" spans="1:7" x14ac:dyDescent="0.25">
      <c r="A7076" t="s">
        <v>19</v>
      </c>
      <c r="B7076" t="s">
        <v>18</v>
      </c>
      <c r="C7076" s="1">
        <v>42553</v>
      </c>
      <c r="D7076">
        <v>64.66</v>
      </c>
      <c r="E7076">
        <f>VLOOKUP(B7076,'StationInfo and RefElevs'!A$3:R$14,18,FALSE)+D7076</f>
        <v>63.61</v>
      </c>
      <c r="G7076" s="1">
        <v>42563</v>
      </c>
    </row>
    <row r="7077" spans="1:7" x14ac:dyDescent="0.25">
      <c r="A7077" t="s">
        <v>19</v>
      </c>
      <c r="B7077" t="s">
        <v>18</v>
      </c>
      <c r="C7077" s="1">
        <v>42554</v>
      </c>
      <c r="D7077">
        <v>64.69</v>
      </c>
      <c r="E7077">
        <f>VLOOKUP(B7077,'StationInfo and RefElevs'!A$3:R$14,18,FALSE)+D7077</f>
        <v>63.64</v>
      </c>
      <c r="G7077" s="1">
        <v>42563</v>
      </c>
    </row>
    <row r="7078" spans="1:7" x14ac:dyDescent="0.25">
      <c r="A7078" t="s">
        <v>19</v>
      </c>
      <c r="B7078" t="s">
        <v>18</v>
      </c>
      <c r="C7078" s="1">
        <v>42555</v>
      </c>
      <c r="D7078">
        <v>64.62</v>
      </c>
      <c r="E7078">
        <f>VLOOKUP(B7078,'StationInfo and RefElevs'!A$3:R$14,18,FALSE)+D7078</f>
        <v>63.570000000000007</v>
      </c>
      <c r="G7078" s="1">
        <v>42563</v>
      </c>
    </row>
    <row r="7079" spans="1:7" x14ac:dyDescent="0.25">
      <c r="A7079" t="s">
        <v>19</v>
      </c>
      <c r="B7079" t="s">
        <v>18</v>
      </c>
      <c r="C7079" s="1">
        <v>42556</v>
      </c>
      <c r="D7079">
        <v>64.59</v>
      </c>
      <c r="E7079">
        <f>VLOOKUP(B7079,'StationInfo and RefElevs'!A$3:R$14,18,FALSE)+D7079</f>
        <v>63.540000000000006</v>
      </c>
      <c r="G7079" s="1">
        <v>42563</v>
      </c>
    </row>
    <row r="7080" spans="1:7" x14ac:dyDescent="0.25">
      <c r="A7080" t="s">
        <v>19</v>
      </c>
      <c r="B7080" t="s">
        <v>18</v>
      </c>
      <c r="C7080" s="1">
        <v>42557</v>
      </c>
      <c r="D7080">
        <v>64.540000000000006</v>
      </c>
      <c r="E7080">
        <f>VLOOKUP(B7080,'StationInfo and RefElevs'!A$3:R$14,18,FALSE)+D7080</f>
        <v>63.490000000000009</v>
      </c>
      <c r="G7080" s="1">
        <v>42563</v>
      </c>
    </row>
    <row r="7081" spans="1:7" x14ac:dyDescent="0.25">
      <c r="A7081" t="s">
        <v>19</v>
      </c>
      <c r="B7081" t="s">
        <v>18</v>
      </c>
      <c r="C7081" s="1">
        <v>42558</v>
      </c>
      <c r="D7081">
        <v>64.510000000000005</v>
      </c>
      <c r="E7081">
        <f>VLOOKUP(B7081,'StationInfo and RefElevs'!A$3:R$14,18,FALSE)+D7081</f>
        <v>63.460000000000008</v>
      </c>
      <c r="G7081" s="1">
        <v>42563</v>
      </c>
    </row>
    <row r="7082" spans="1:7" x14ac:dyDescent="0.25">
      <c r="A7082" t="s">
        <v>19</v>
      </c>
      <c r="B7082" t="s">
        <v>18</v>
      </c>
      <c r="C7082" s="1">
        <v>42559</v>
      </c>
      <c r="D7082">
        <v>64.48</v>
      </c>
      <c r="E7082">
        <f>VLOOKUP(B7082,'StationInfo and RefElevs'!A$3:R$14,18,FALSE)+D7082</f>
        <v>63.430000000000007</v>
      </c>
      <c r="G7082" s="1">
        <v>42563</v>
      </c>
    </row>
    <row r="7083" spans="1:7" x14ac:dyDescent="0.25">
      <c r="A7083" t="s">
        <v>19</v>
      </c>
      <c r="B7083" t="s">
        <v>18</v>
      </c>
      <c r="C7083" s="1">
        <v>42560</v>
      </c>
      <c r="D7083">
        <v>64.5</v>
      </c>
      <c r="E7083">
        <f>VLOOKUP(B7083,'StationInfo and RefElevs'!A$3:R$14,18,FALSE)+D7083</f>
        <v>63.45</v>
      </c>
      <c r="G7083" s="1">
        <v>42563</v>
      </c>
    </row>
    <row r="7084" spans="1:7" x14ac:dyDescent="0.25">
      <c r="A7084" t="s">
        <v>19</v>
      </c>
      <c r="B7084" t="s">
        <v>18</v>
      </c>
      <c r="C7084" s="1">
        <v>42561</v>
      </c>
      <c r="D7084">
        <v>64.48</v>
      </c>
      <c r="E7084">
        <f>VLOOKUP(B7084,'StationInfo and RefElevs'!A$3:R$14,18,FALSE)+D7084</f>
        <v>63.430000000000007</v>
      </c>
      <c r="G7084" s="1">
        <v>42563</v>
      </c>
    </row>
    <row r="7085" spans="1:7" x14ac:dyDescent="0.25">
      <c r="A7085" t="s">
        <v>19</v>
      </c>
      <c r="B7085" t="s">
        <v>18</v>
      </c>
      <c r="C7085" s="1">
        <v>42562</v>
      </c>
      <c r="D7085">
        <v>64.45</v>
      </c>
      <c r="E7085">
        <f>VLOOKUP(B7085,'StationInfo and RefElevs'!A$3:R$14,18,FALSE)+D7085</f>
        <v>63.400000000000006</v>
      </c>
      <c r="G7085" s="1">
        <v>42584</v>
      </c>
    </row>
    <row r="7086" spans="1:7" x14ac:dyDescent="0.25">
      <c r="A7086" t="s">
        <v>19</v>
      </c>
      <c r="B7086" t="s">
        <v>18</v>
      </c>
      <c r="C7086" s="1">
        <v>42563</v>
      </c>
      <c r="D7086">
        <v>64.42</v>
      </c>
      <c r="E7086">
        <f>VLOOKUP(B7086,'StationInfo and RefElevs'!A$3:R$14,18,FALSE)+D7086</f>
        <v>63.370000000000005</v>
      </c>
      <c r="G7086" s="1">
        <v>42584</v>
      </c>
    </row>
    <row r="7087" spans="1:7" x14ac:dyDescent="0.25">
      <c r="A7087" t="s">
        <v>19</v>
      </c>
      <c r="B7087" t="s">
        <v>18</v>
      </c>
      <c r="C7087" s="1">
        <v>42564</v>
      </c>
      <c r="D7087">
        <v>64.39</v>
      </c>
      <c r="E7087">
        <f>VLOOKUP(B7087,'StationInfo and RefElevs'!A$3:R$14,18,FALSE)+D7087</f>
        <v>63.34</v>
      </c>
      <c r="G7087" s="1">
        <v>42584</v>
      </c>
    </row>
    <row r="7088" spans="1:7" x14ac:dyDescent="0.25">
      <c r="A7088" t="s">
        <v>19</v>
      </c>
      <c r="B7088" t="s">
        <v>18</v>
      </c>
      <c r="C7088" s="1">
        <v>42565</v>
      </c>
      <c r="D7088">
        <v>64.37</v>
      </c>
      <c r="E7088">
        <f>VLOOKUP(B7088,'StationInfo and RefElevs'!A$3:R$14,18,FALSE)+D7088</f>
        <v>63.320000000000007</v>
      </c>
      <c r="G7088" s="1">
        <v>42584</v>
      </c>
    </row>
    <row r="7089" spans="1:7" x14ac:dyDescent="0.25">
      <c r="A7089" t="s">
        <v>19</v>
      </c>
      <c r="B7089" t="s">
        <v>18</v>
      </c>
      <c r="C7089" s="1">
        <v>42566</v>
      </c>
      <c r="D7089">
        <v>64.349999999999994</v>
      </c>
      <c r="E7089">
        <f>VLOOKUP(B7089,'StationInfo and RefElevs'!A$3:R$14,18,FALSE)+D7089</f>
        <v>63.3</v>
      </c>
      <c r="G7089" s="1">
        <v>42584</v>
      </c>
    </row>
    <row r="7090" spans="1:7" x14ac:dyDescent="0.25">
      <c r="A7090" t="s">
        <v>19</v>
      </c>
      <c r="B7090" t="s">
        <v>18</v>
      </c>
      <c r="C7090" s="1">
        <v>42567</v>
      </c>
      <c r="D7090">
        <v>64.38</v>
      </c>
      <c r="E7090">
        <f>VLOOKUP(B7090,'StationInfo and RefElevs'!A$3:R$14,18,FALSE)+D7090</f>
        <v>63.33</v>
      </c>
      <c r="G7090" s="1">
        <v>42584</v>
      </c>
    </row>
    <row r="7091" spans="1:7" x14ac:dyDescent="0.25">
      <c r="A7091" t="s">
        <v>19</v>
      </c>
      <c r="B7091" t="s">
        <v>18</v>
      </c>
      <c r="C7091" s="1">
        <v>42568</v>
      </c>
      <c r="D7091">
        <v>64.37</v>
      </c>
      <c r="E7091">
        <f>VLOOKUP(B7091,'StationInfo and RefElevs'!A$3:R$14,18,FALSE)+D7091</f>
        <v>63.320000000000007</v>
      </c>
      <c r="G7091" s="1">
        <v>42584</v>
      </c>
    </row>
    <row r="7092" spans="1:7" x14ac:dyDescent="0.25">
      <c r="A7092" t="s">
        <v>19</v>
      </c>
      <c r="B7092" t="s">
        <v>18</v>
      </c>
      <c r="C7092" s="1">
        <v>42569</v>
      </c>
      <c r="D7092">
        <v>64.38</v>
      </c>
      <c r="E7092">
        <f>VLOOKUP(B7092,'StationInfo and RefElevs'!A$3:R$14,18,FALSE)+D7092</f>
        <v>63.33</v>
      </c>
      <c r="G7092" s="1">
        <v>42584</v>
      </c>
    </row>
    <row r="7093" spans="1:7" x14ac:dyDescent="0.25">
      <c r="A7093" t="s">
        <v>19</v>
      </c>
      <c r="B7093" t="s">
        <v>18</v>
      </c>
      <c r="C7093" s="1">
        <v>42570</v>
      </c>
      <c r="D7093">
        <v>64.45</v>
      </c>
      <c r="E7093">
        <f>VLOOKUP(B7093,'StationInfo and RefElevs'!A$3:R$14,18,FALSE)+D7093</f>
        <v>63.400000000000006</v>
      </c>
      <c r="G7093" s="1">
        <v>42584</v>
      </c>
    </row>
    <row r="7094" spans="1:7" x14ac:dyDescent="0.25">
      <c r="A7094" t="s">
        <v>19</v>
      </c>
      <c r="B7094" t="s">
        <v>18</v>
      </c>
      <c r="C7094" s="1">
        <v>42571</v>
      </c>
      <c r="D7094">
        <v>64.52</v>
      </c>
      <c r="E7094">
        <f>VLOOKUP(B7094,'StationInfo and RefElevs'!A$3:R$14,18,FALSE)+D7094</f>
        <v>63.47</v>
      </c>
      <c r="G7094" s="1">
        <v>42584</v>
      </c>
    </row>
    <row r="7095" spans="1:7" x14ac:dyDescent="0.25">
      <c r="A7095" t="s">
        <v>19</v>
      </c>
      <c r="B7095" t="s">
        <v>18</v>
      </c>
      <c r="C7095" s="1">
        <v>42572</v>
      </c>
      <c r="D7095">
        <v>64.52</v>
      </c>
      <c r="E7095">
        <f>VLOOKUP(B7095,'StationInfo and RefElevs'!A$3:R$14,18,FALSE)+D7095</f>
        <v>63.47</v>
      </c>
      <c r="G7095" s="1">
        <v>42584</v>
      </c>
    </row>
    <row r="7096" spans="1:7" x14ac:dyDescent="0.25">
      <c r="A7096" t="s">
        <v>19</v>
      </c>
      <c r="B7096" t="s">
        <v>18</v>
      </c>
      <c r="C7096" s="1">
        <v>42573</v>
      </c>
      <c r="D7096">
        <v>64.52</v>
      </c>
      <c r="E7096">
        <f>VLOOKUP(B7096,'StationInfo and RefElevs'!A$3:R$14,18,FALSE)+D7096</f>
        <v>63.47</v>
      </c>
      <c r="G7096" s="1">
        <v>42584</v>
      </c>
    </row>
    <row r="7097" spans="1:7" x14ac:dyDescent="0.25">
      <c r="A7097" t="s">
        <v>19</v>
      </c>
      <c r="B7097" t="s">
        <v>18</v>
      </c>
      <c r="C7097" s="1">
        <v>42574</v>
      </c>
      <c r="D7097">
        <v>64.53</v>
      </c>
      <c r="E7097">
        <f>VLOOKUP(B7097,'StationInfo and RefElevs'!A$3:R$14,18,FALSE)+D7097</f>
        <v>63.480000000000004</v>
      </c>
      <c r="G7097" s="1">
        <v>42584</v>
      </c>
    </row>
    <row r="7098" spans="1:7" x14ac:dyDescent="0.25">
      <c r="A7098" t="s">
        <v>19</v>
      </c>
      <c r="B7098" t="s">
        <v>18</v>
      </c>
      <c r="C7098" s="1">
        <v>42575</v>
      </c>
      <c r="D7098">
        <v>64.52</v>
      </c>
      <c r="E7098">
        <f>VLOOKUP(B7098,'StationInfo and RefElevs'!A$3:R$14,18,FALSE)+D7098</f>
        <v>63.47</v>
      </c>
      <c r="G7098" s="1">
        <v>42584</v>
      </c>
    </row>
    <row r="7099" spans="1:7" x14ac:dyDescent="0.25">
      <c r="A7099" t="s">
        <v>19</v>
      </c>
      <c r="B7099" t="s">
        <v>18</v>
      </c>
      <c r="C7099" s="1">
        <v>42576</v>
      </c>
      <c r="D7099">
        <v>64.510000000000005</v>
      </c>
      <c r="E7099">
        <f>VLOOKUP(B7099,'StationInfo and RefElevs'!A$3:R$14,18,FALSE)+D7099</f>
        <v>63.460000000000008</v>
      </c>
      <c r="G7099" s="1">
        <v>42584</v>
      </c>
    </row>
    <row r="7100" spans="1:7" x14ac:dyDescent="0.25">
      <c r="A7100" t="s">
        <v>19</v>
      </c>
      <c r="B7100" t="s">
        <v>18</v>
      </c>
      <c r="C7100" s="1">
        <v>42577</v>
      </c>
      <c r="D7100">
        <v>64.48</v>
      </c>
      <c r="E7100">
        <f>VLOOKUP(B7100,'StationInfo and RefElevs'!A$3:R$14,18,FALSE)+D7100</f>
        <v>63.430000000000007</v>
      </c>
      <c r="G7100" s="1">
        <v>42584</v>
      </c>
    </row>
    <row r="7101" spans="1:7" x14ac:dyDescent="0.25">
      <c r="A7101" t="s">
        <v>19</v>
      </c>
      <c r="B7101" t="s">
        <v>18</v>
      </c>
      <c r="C7101" s="1">
        <v>42578</v>
      </c>
      <c r="D7101">
        <v>64.45</v>
      </c>
      <c r="E7101">
        <f>VLOOKUP(B7101,'StationInfo and RefElevs'!A$3:R$14,18,FALSE)+D7101</f>
        <v>63.400000000000006</v>
      </c>
      <c r="G7101" s="1">
        <v>42584</v>
      </c>
    </row>
    <row r="7102" spans="1:7" x14ac:dyDescent="0.25">
      <c r="A7102" t="s">
        <v>19</v>
      </c>
      <c r="B7102" t="s">
        <v>18</v>
      </c>
      <c r="C7102" s="1">
        <v>42579</v>
      </c>
      <c r="D7102">
        <v>64.41</v>
      </c>
      <c r="E7102">
        <f>VLOOKUP(B7102,'StationInfo and RefElevs'!A$3:R$14,18,FALSE)+D7102</f>
        <v>63.36</v>
      </c>
      <c r="G7102" s="1">
        <v>42584</v>
      </c>
    </row>
    <row r="7103" spans="1:7" x14ac:dyDescent="0.25">
      <c r="A7103" t="s">
        <v>19</v>
      </c>
      <c r="B7103" t="s">
        <v>18</v>
      </c>
      <c r="C7103" s="1">
        <v>42580</v>
      </c>
      <c r="D7103">
        <v>64.37</v>
      </c>
      <c r="E7103">
        <f>VLOOKUP(B7103,'StationInfo and RefElevs'!A$3:R$14,18,FALSE)+D7103</f>
        <v>63.320000000000007</v>
      </c>
      <c r="G7103" s="1">
        <v>42584</v>
      </c>
    </row>
    <row r="7104" spans="1:7" x14ac:dyDescent="0.25">
      <c r="A7104" t="s">
        <v>19</v>
      </c>
      <c r="B7104" t="s">
        <v>18</v>
      </c>
      <c r="C7104" s="1">
        <v>42581</v>
      </c>
      <c r="D7104">
        <v>64.34</v>
      </c>
      <c r="E7104">
        <f>VLOOKUP(B7104,'StationInfo and RefElevs'!A$3:R$14,18,FALSE)+D7104</f>
        <v>63.290000000000006</v>
      </c>
      <c r="G7104" s="1">
        <v>42584</v>
      </c>
    </row>
    <row r="7105" spans="1:7" x14ac:dyDescent="0.25">
      <c r="A7105" t="s">
        <v>19</v>
      </c>
      <c r="B7105" t="s">
        <v>18</v>
      </c>
      <c r="C7105" s="1">
        <v>42582</v>
      </c>
      <c r="D7105">
        <v>64.31</v>
      </c>
      <c r="E7105">
        <f>VLOOKUP(B7105,'StationInfo and RefElevs'!A$3:R$14,18,FALSE)+D7105</f>
        <v>63.260000000000005</v>
      </c>
      <c r="G7105" s="1">
        <v>42584</v>
      </c>
    </row>
    <row r="7106" spans="1:7" x14ac:dyDescent="0.25">
      <c r="A7106" t="s">
        <v>19</v>
      </c>
      <c r="B7106" t="s">
        <v>18</v>
      </c>
      <c r="C7106" s="1">
        <v>42583</v>
      </c>
      <c r="D7106">
        <v>64.27</v>
      </c>
      <c r="E7106">
        <f>VLOOKUP(B7106,'StationInfo and RefElevs'!A$3:R$14,18,FALSE)+D7106</f>
        <v>63.22</v>
      </c>
      <c r="G7106" s="1">
        <v>42598</v>
      </c>
    </row>
    <row r="7107" spans="1:7" x14ac:dyDescent="0.25">
      <c r="A7107" t="s">
        <v>19</v>
      </c>
      <c r="B7107" t="s">
        <v>18</v>
      </c>
      <c r="C7107" s="1">
        <v>42584</v>
      </c>
      <c r="D7107">
        <v>64.23</v>
      </c>
      <c r="E7107">
        <f>VLOOKUP(B7107,'StationInfo and RefElevs'!A$3:R$14,18,FALSE)+D7107</f>
        <v>63.180000000000007</v>
      </c>
      <c r="G7107" s="1">
        <v>42598</v>
      </c>
    </row>
    <row r="7108" spans="1:7" x14ac:dyDescent="0.25">
      <c r="A7108" t="s">
        <v>19</v>
      </c>
      <c r="B7108" t="s">
        <v>18</v>
      </c>
      <c r="C7108" s="1">
        <v>42585</v>
      </c>
      <c r="D7108">
        <v>64.19</v>
      </c>
      <c r="E7108">
        <f>VLOOKUP(B7108,'StationInfo and RefElevs'!A$3:R$14,18,FALSE)+D7108</f>
        <v>63.14</v>
      </c>
      <c r="G7108" s="1">
        <v>42598</v>
      </c>
    </row>
    <row r="7109" spans="1:7" x14ac:dyDescent="0.25">
      <c r="A7109" t="s">
        <v>19</v>
      </c>
      <c r="B7109" t="s">
        <v>18</v>
      </c>
      <c r="C7109" s="1">
        <v>42586</v>
      </c>
      <c r="D7109">
        <v>64.209999999999994</v>
      </c>
      <c r="E7109">
        <f>VLOOKUP(B7109,'StationInfo and RefElevs'!A$3:R$14,18,FALSE)+D7109</f>
        <v>63.16</v>
      </c>
      <c r="G7109" s="1">
        <v>42598</v>
      </c>
    </row>
    <row r="7110" spans="1:7" x14ac:dyDescent="0.25">
      <c r="A7110" t="s">
        <v>19</v>
      </c>
      <c r="B7110" t="s">
        <v>18</v>
      </c>
      <c r="C7110" s="1">
        <v>42587</v>
      </c>
      <c r="D7110">
        <v>64.33</v>
      </c>
      <c r="E7110">
        <f>VLOOKUP(B7110,'StationInfo and RefElevs'!A$3:R$14,18,FALSE)+D7110</f>
        <v>63.28</v>
      </c>
      <c r="G7110" s="1">
        <v>42598</v>
      </c>
    </row>
    <row r="7111" spans="1:7" x14ac:dyDescent="0.25">
      <c r="A7111" t="s">
        <v>19</v>
      </c>
      <c r="B7111" t="s">
        <v>18</v>
      </c>
      <c r="C7111" s="1">
        <v>42588</v>
      </c>
      <c r="D7111">
        <v>64.45</v>
      </c>
      <c r="E7111">
        <f>VLOOKUP(B7111,'StationInfo and RefElevs'!A$3:R$14,18,FALSE)+D7111</f>
        <v>63.400000000000006</v>
      </c>
      <c r="G7111" s="1">
        <v>42598</v>
      </c>
    </row>
    <row r="7112" spans="1:7" x14ac:dyDescent="0.25">
      <c r="A7112" t="s">
        <v>19</v>
      </c>
      <c r="B7112" t="s">
        <v>18</v>
      </c>
      <c r="C7112" s="1">
        <v>42589</v>
      </c>
      <c r="D7112">
        <v>64.489999999999995</v>
      </c>
      <c r="E7112">
        <f>VLOOKUP(B7112,'StationInfo and RefElevs'!A$3:R$14,18,FALSE)+D7112</f>
        <v>63.44</v>
      </c>
      <c r="G7112" s="1">
        <v>42598</v>
      </c>
    </row>
    <row r="7113" spans="1:7" x14ac:dyDescent="0.25">
      <c r="A7113" t="s">
        <v>19</v>
      </c>
      <c r="B7113" t="s">
        <v>18</v>
      </c>
      <c r="C7113" s="1">
        <v>42590</v>
      </c>
      <c r="D7113">
        <v>64.66</v>
      </c>
      <c r="E7113">
        <f>VLOOKUP(B7113,'StationInfo and RefElevs'!A$3:R$14,18,FALSE)+D7113</f>
        <v>63.61</v>
      </c>
      <c r="G7113" s="1">
        <v>42598</v>
      </c>
    </row>
    <row r="7114" spans="1:7" x14ac:dyDescent="0.25">
      <c r="A7114" t="s">
        <v>19</v>
      </c>
      <c r="B7114" t="s">
        <v>18</v>
      </c>
      <c r="C7114" s="1">
        <v>42591</v>
      </c>
      <c r="D7114">
        <v>64.73</v>
      </c>
      <c r="E7114">
        <f>VLOOKUP(B7114,'StationInfo and RefElevs'!A$3:R$14,18,FALSE)+D7114</f>
        <v>63.680000000000007</v>
      </c>
      <c r="G7114" s="1">
        <v>42598</v>
      </c>
    </row>
    <row r="7115" spans="1:7" x14ac:dyDescent="0.25">
      <c r="A7115" t="s">
        <v>19</v>
      </c>
      <c r="B7115" t="s">
        <v>18</v>
      </c>
      <c r="C7115" s="1">
        <v>42592</v>
      </c>
      <c r="D7115">
        <v>64.67</v>
      </c>
      <c r="E7115">
        <f>VLOOKUP(B7115,'StationInfo and RefElevs'!A$3:R$14,18,FALSE)+D7115</f>
        <v>63.620000000000005</v>
      </c>
      <c r="G7115" s="1">
        <v>42598</v>
      </c>
    </row>
    <row r="7116" spans="1:7" x14ac:dyDescent="0.25">
      <c r="A7116" t="s">
        <v>19</v>
      </c>
      <c r="B7116" t="s">
        <v>18</v>
      </c>
      <c r="C7116" s="1">
        <v>42593</v>
      </c>
      <c r="D7116">
        <v>64.63</v>
      </c>
      <c r="E7116">
        <f>VLOOKUP(B7116,'StationInfo and RefElevs'!A$3:R$14,18,FALSE)+D7116</f>
        <v>63.58</v>
      </c>
      <c r="G7116" s="1">
        <v>42598</v>
      </c>
    </row>
    <row r="7117" spans="1:7" x14ac:dyDescent="0.25">
      <c r="A7117" t="s">
        <v>19</v>
      </c>
      <c r="B7117" t="s">
        <v>18</v>
      </c>
      <c r="C7117" s="1">
        <v>42594</v>
      </c>
      <c r="D7117">
        <v>64.64</v>
      </c>
      <c r="E7117">
        <f>VLOOKUP(B7117,'StationInfo and RefElevs'!A$3:R$14,18,FALSE)+D7117</f>
        <v>63.59</v>
      </c>
      <c r="G7117" s="1">
        <v>42598</v>
      </c>
    </row>
    <row r="7118" spans="1:7" x14ac:dyDescent="0.25">
      <c r="A7118" t="s">
        <v>19</v>
      </c>
      <c r="B7118" t="s">
        <v>18</v>
      </c>
      <c r="C7118" s="1">
        <v>42595</v>
      </c>
      <c r="D7118">
        <v>64.650000000000006</v>
      </c>
      <c r="E7118">
        <f>VLOOKUP(B7118,'StationInfo and RefElevs'!A$3:R$14,18,FALSE)+D7118</f>
        <v>63.600000000000009</v>
      </c>
      <c r="G7118" s="1">
        <v>42598</v>
      </c>
    </row>
    <row r="7119" spans="1:7" x14ac:dyDescent="0.25">
      <c r="A7119" t="s">
        <v>19</v>
      </c>
      <c r="B7119" t="s">
        <v>18</v>
      </c>
      <c r="C7119" s="1">
        <v>42596</v>
      </c>
      <c r="D7119">
        <v>64.62</v>
      </c>
      <c r="E7119">
        <f>VLOOKUP(B7119,'StationInfo and RefElevs'!A$3:R$14,18,FALSE)+D7119</f>
        <v>63.570000000000007</v>
      </c>
      <c r="G7119" s="1">
        <v>42598</v>
      </c>
    </row>
    <row r="7120" spans="1:7" x14ac:dyDescent="0.25">
      <c r="A7120" t="s">
        <v>19</v>
      </c>
      <c r="B7120" t="s">
        <v>18</v>
      </c>
      <c r="C7120" s="1">
        <v>42597</v>
      </c>
      <c r="D7120">
        <v>64.61</v>
      </c>
      <c r="E7120">
        <f>VLOOKUP(B7120,'StationInfo and RefElevs'!A$3:R$14,18,FALSE)+D7120</f>
        <v>63.56</v>
      </c>
      <c r="G7120" s="1">
        <v>42611</v>
      </c>
    </row>
    <row r="7121" spans="1:7" x14ac:dyDescent="0.25">
      <c r="A7121" t="s">
        <v>19</v>
      </c>
      <c r="B7121" t="s">
        <v>18</v>
      </c>
      <c r="C7121" s="1">
        <v>42598</v>
      </c>
      <c r="D7121">
        <v>64.69</v>
      </c>
      <c r="E7121">
        <f>VLOOKUP(B7121,'StationInfo and RefElevs'!A$3:R$14,18,FALSE)+D7121</f>
        <v>63.64</v>
      </c>
      <c r="G7121" s="1">
        <v>42611</v>
      </c>
    </row>
    <row r="7122" spans="1:7" x14ac:dyDescent="0.25">
      <c r="A7122" t="s">
        <v>19</v>
      </c>
      <c r="B7122" t="s">
        <v>18</v>
      </c>
      <c r="C7122" s="1">
        <v>42599</v>
      </c>
      <c r="D7122">
        <v>64.75</v>
      </c>
      <c r="E7122">
        <f>VLOOKUP(B7122,'StationInfo and RefElevs'!A$3:R$14,18,FALSE)+D7122</f>
        <v>63.7</v>
      </c>
      <c r="G7122" s="1">
        <v>42611</v>
      </c>
    </row>
    <row r="7123" spans="1:7" x14ac:dyDescent="0.25">
      <c r="A7123" t="s">
        <v>19</v>
      </c>
      <c r="B7123" t="s">
        <v>18</v>
      </c>
      <c r="C7123" s="1">
        <v>42600</v>
      </c>
      <c r="D7123">
        <v>64.66</v>
      </c>
      <c r="E7123">
        <f>VLOOKUP(B7123,'StationInfo and RefElevs'!A$3:R$14,18,FALSE)+D7123</f>
        <v>63.61</v>
      </c>
      <c r="G7123" s="1">
        <v>42611</v>
      </c>
    </row>
    <row r="7124" spans="1:7" x14ac:dyDescent="0.25">
      <c r="A7124" t="s">
        <v>19</v>
      </c>
      <c r="B7124" t="s">
        <v>18</v>
      </c>
      <c r="C7124" s="1">
        <v>42601</v>
      </c>
      <c r="D7124">
        <v>64.62</v>
      </c>
      <c r="E7124">
        <f>VLOOKUP(B7124,'StationInfo and RefElevs'!A$3:R$14,18,FALSE)+D7124</f>
        <v>63.570000000000007</v>
      </c>
      <c r="G7124" s="1">
        <v>42611</v>
      </c>
    </row>
    <row r="7125" spans="1:7" x14ac:dyDescent="0.25">
      <c r="A7125" t="s">
        <v>19</v>
      </c>
      <c r="B7125" t="s">
        <v>18</v>
      </c>
      <c r="C7125" s="1">
        <v>42602</v>
      </c>
      <c r="D7125">
        <v>64.58</v>
      </c>
      <c r="E7125">
        <f>VLOOKUP(B7125,'StationInfo and RefElevs'!A$3:R$14,18,FALSE)+D7125</f>
        <v>63.53</v>
      </c>
      <c r="G7125" s="1">
        <v>42611</v>
      </c>
    </row>
    <row r="7126" spans="1:7" x14ac:dyDescent="0.25">
      <c r="A7126" t="s">
        <v>19</v>
      </c>
      <c r="B7126" t="s">
        <v>18</v>
      </c>
      <c r="C7126" s="1">
        <v>42603</v>
      </c>
      <c r="D7126">
        <v>64.55</v>
      </c>
      <c r="E7126">
        <f>VLOOKUP(B7126,'StationInfo and RefElevs'!A$3:R$14,18,FALSE)+D7126</f>
        <v>63.5</v>
      </c>
      <c r="G7126" s="1">
        <v>42611</v>
      </c>
    </row>
    <row r="7127" spans="1:7" x14ac:dyDescent="0.25">
      <c r="A7127" t="s">
        <v>19</v>
      </c>
      <c r="B7127" t="s">
        <v>18</v>
      </c>
      <c r="C7127" s="1">
        <v>42604</v>
      </c>
      <c r="D7127">
        <v>64.53</v>
      </c>
      <c r="E7127">
        <f>VLOOKUP(B7127,'StationInfo and RefElevs'!A$3:R$14,18,FALSE)+D7127</f>
        <v>63.480000000000004</v>
      </c>
      <c r="G7127" s="1">
        <v>42611</v>
      </c>
    </row>
    <row r="7128" spans="1:7" x14ac:dyDescent="0.25">
      <c r="A7128" t="s">
        <v>19</v>
      </c>
      <c r="B7128" t="s">
        <v>18</v>
      </c>
      <c r="C7128" s="1">
        <v>42605</v>
      </c>
      <c r="D7128">
        <v>64.5</v>
      </c>
      <c r="E7128">
        <f>VLOOKUP(B7128,'StationInfo and RefElevs'!A$3:R$14,18,FALSE)+D7128</f>
        <v>63.45</v>
      </c>
      <c r="G7128" s="1">
        <v>42611</v>
      </c>
    </row>
    <row r="7129" spans="1:7" x14ac:dyDescent="0.25">
      <c r="A7129" t="s">
        <v>19</v>
      </c>
      <c r="B7129" t="s">
        <v>18</v>
      </c>
      <c r="C7129" s="1">
        <v>42606</v>
      </c>
      <c r="D7129">
        <v>64.48</v>
      </c>
      <c r="E7129">
        <f>VLOOKUP(B7129,'StationInfo and RefElevs'!A$3:R$14,18,FALSE)+D7129</f>
        <v>63.430000000000007</v>
      </c>
      <c r="G7129" s="1">
        <v>42611</v>
      </c>
    </row>
    <row r="7130" spans="1:7" x14ac:dyDescent="0.25">
      <c r="A7130" t="s">
        <v>19</v>
      </c>
      <c r="B7130" t="s">
        <v>18</v>
      </c>
      <c r="C7130" s="1">
        <v>42607</v>
      </c>
      <c r="D7130">
        <v>64.47</v>
      </c>
      <c r="E7130">
        <f>VLOOKUP(B7130,'StationInfo and RefElevs'!A$3:R$14,18,FALSE)+D7130</f>
        <v>63.42</v>
      </c>
      <c r="G7130" s="1">
        <v>42611</v>
      </c>
    </row>
    <row r="7131" spans="1:7" x14ac:dyDescent="0.25">
      <c r="A7131" t="s">
        <v>19</v>
      </c>
      <c r="B7131" t="s">
        <v>18</v>
      </c>
      <c r="C7131" s="1">
        <v>42608</v>
      </c>
      <c r="D7131">
        <v>64.45</v>
      </c>
      <c r="E7131">
        <f>VLOOKUP(B7131,'StationInfo and RefElevs'!A$3:R$14,18,FALSE)+D7131</f>
        <v>63.400000000000006</v>
      </c>
      <c r="G7131" s="1">
        <v>42611</v>
      </c>
    </row>
    <row r="7132" spans="1:7" x14ac:dyDescent="0.25">
      <c r="A7132" t="s">
        <v>19</v>
      </c>
      <c r="B7132" t="s">
        <v>18</v>
      </c>
      <c r="C7132" s="1">
        <v>42609</v>
      </c>
      <c r="D7132">
        <v>64.44</v>
      </c>
      <c r="E7132">
        <f>VLOOKUP(B7132,'StationInfo and RefElevs'!A$3:R$14,18,FALSE)+D7132</f>
        <v>63.39</v>
      </c>
      <c r="G7132" s="1">
        <v>42611</v>
      </c>
    </row>
    <row r="7133" spans="1:7" x14ac:dyDescent="0.25">
      <c r="A7133" t="s">
        <v>19</v>
      </c>
      <c r="B7133" t="s">
        <v>18</v>
      </c>
      <c r="C7133" s="1">
        <v>42610</v>
      </c>
      <c r="D7133">
        <v>64.430000000000007</v>
      </c>
      <c r="E7133">
        <f>VLOOKUP(B7133,'StationInfo and RefElevs'!A$3:R$14,18,FALSE)+D7133</f>
        <v>63.38000000000001</v>
      </c>
      <c r="G7133" s="1">
        <v>42626</v>
      </c>
    </row>
    <row r="7134" spans="1:7" x14ac:dyDescent="0.25">
      <c r="A7134" t="s">
        <v>19</v>
      </c>
      <c r="B7134" t="s">
        <v>18</v>
      </c>
      <c r="C7134" s="1">
        <v>42611</v>
      </c>
      <c r="D7134">
        <v>64.44</v>
      </c>
      <c r="E7134">
        <f>VLOOKUP(B7134,'StationInfo and RefElevs'!A$3:R$14,18,FALSE)+D7134</f>
        <v>63.39</v>
      </c>
      <c r="G7134" s="1">
        <v>42626</v>
      </c>
    </row>
    <row r="7135" spans="1:7" x14ac:dyDescent="0.25">
      <c r="A7135" t="s">
        <v>19</v>
      </c>
      <c r="B7135" t="s">
        <v>18</v>
      </c>
      <c r="C7135" s="1">
        <v>42612</v>
      </c>
      <c r="D7135">
        <v>64.48</v>
      </c>
      <c r="E7135">
        <f>VLOOKUP(B7135,'StationInfo and RefElevs'!A$3:R$14,18,FALSE)+D7135</f>
        <v>63.430000000000007</v>
      </c>
      <c r="G7135" s="1">
        <v>42626</v>
      </c>
    </row>
    <row r="7136" spans="1:7" x14ac:dyDescent="0.25">
      <c r="A7136" t="s">
        <v>19</v>
      </c>
      <c r="B7136" t="s">
        <v>18</v>
      </c>
      <c r="C7136" s="1">
        <v>42613</v>
      </c>
      <c r="D7136">
        <v>64.540000000000006</v>
      </c>
      <c r="E7136">
        <f>VLOOKUP(B7136,'StationInfo and RefElevs'!A$3:R$14,18,FALSE)+D7136</f>
        <v>63.490000000000009</v>
      </c>
      <c r="G7136" s="1">
        <v>42626</v>
      </c>
    </row>
    <row r="7137" spans="1:7" x14ac:dyDescent="0.25">
      <c r="A7137" t="s">
        <v>19</v>
      </c>
      <c r="B7137" t="s">
        <v>18</v>
      </c>
      <c r="C7137" s="1">
        <v>42614</v>
      </c>
      <c r="D7137">
        <v>64.7</v>
      </c>
      <c r="E7137">
        <f>VLOOKUP(B7137,'StationInfo and RefElevs'!A$3:R$14,18,FALSE)+D7137</f>
        <v>63.650000000000006</v>
      </c>
      <c r="G7137" s="1">
        <v>42626</v>
      </c>
    </row>
    <row r="7138" spans="1:7" x14ac:dyDescent="0.25">
      <c r="A7138" t="s">
        <v>19</v>
      </c>
      <c r="B7138" t="s">
        <v>18</v>
      </c>
      <c r="C7138" s="1">
        <v>42615</v>
      </c>
      <c r="D7138">
        <v>64.72</v>
      </c>
      <c r="E7138">
        <f>VLOOKUP(B7138,'StationInfo and RefElevs'!A$3:R$14,18,FALSE)+D7138</f>
        <v>63.67</v>
      </c>
      <c r="G7138" s="1">
        <v>42626</v>
      </c>
    </row>
    <row r="7139" spans="1:7" x14ac:dyDescent="0.25">
      <c r="A7139" t="s">
        <v>19</v>
      </c>
      <c r="B7139" t="s">
        <v>18</v>
      </c>
      <c r="C7139" s="1">
        <v>42616</v>
      </c>
      <c r="D7139">
        <v>64.69</v>
      </c>
      <c r="E7139">
        <f>VLOOKUP(B7139,'StationInfo and RefElevs'!A$3:R$14,18,FALSE)+D7139</f>
        <v>63.64</v>
      </c>
      <c r="G7139" s="1">
        <v>42626</v>
      </c>
    </row>
    <row r="7140" spans="1:7" x14ac:dyDescent="0.25">
      <c r="A7140" t="s">
        <v>19</v>
      </c>
      <c r="B7140" t="s">
        <v>18</v>
      </c>
      <c r="C7140" s="1">
        <v>42617</v>
      </c>
      <c r="D7140">
        <v>64.69</v>
      </c>
      <c r="E7140">
        <f>VLOOKUP(B7140,'StationInfo and RefElevs'!A$3:R$14,18,FALSE)+D7140</f>
        <v>63.64</v>
      </c>
      <c r="G7140" s="1">
        <v>42626</v>
      </c>
    </row>
    <row r="7141" spans="1:7" x14ac:dyDescent="0.25">
      <c r="A7141" t="s">
        <v>19</v>
      </c>
      <c r="B7141" t="s">
        <v>18</v>
      </c>
      <c r="C7141" s="1">
        <v>42618</v>
      </c>
      <c r="D7141">
        <v>64.849999999999994</v>
      </c>
      <c r="E7141">
        <f>VLOOKUP(B7141,'StationInfo and RefElevs'!A$3:R$14,18,FALSE)+D7141</f>
        <v>63.8</v>
      </c>
      <c r="G7141" s="1">
        <v>42626</v>
      </c>
    </row>
    <row r="7142" spans="1:7" x14ac:dyDescent="0.25">
      <c r="A7142" t="s">
        <v>19</v>
      </c>
      <c r="B7142" t="s">
        <v>18</v>
      </c>
      <c r="C7142" s="1">
        <v>42619</v>
      </c>
      <c r="D7142">
        <v>64.739999999999995</v>
      </c>
      <c r="E7142">
        <f>VLOOKUP(B7142,'StationInfo and RefElevs'!A$3:R$14,18,FALSE)+D7142</f>
        <v>63.69</v>
      </c>
      <c r="G7142" s="1">
        <v>42626</v>
      </c>
    </row>
    <row r="7143" spans="1:7" x14ac:dyDescent="0.25">
      <c r="A7143" t="s">
        <v>19</v>
      </c>
      <c r="B7143" t="s">
        <v>18</v>
      </c>
      <c r="C7143" s="1">
        <v>42620</v>
      </c>
      <c r="D7143">
        <v>64.66</v>
      </c>
      <c r="E7143">
        <f>VLOOKUP(B7143,'StationInfo and RefElevs'!A$3:R$14,18,FALSE)+D7143</f>
        <v>63.61</v>
      </c>
      <c r="G7143" s="1">
        <v>42626</v>
      </c>
    </row>
    <row r="7144" spans="1:7" x14ac:dyDescent="0.25">
      <c r="A7144" t="s">
        <v>19</v>
      </c>
      <c r="B7144" t="s">
        <v>18</v>
      </c>
      <c r="C7144" s="1">
        <v>42621</v>
      </c>
      <c r="D7144">
        <v>64.62</v>
      </c>
      <c r="E7144">
        <f>VLOOKUP(B7144,'StationInfo and RefElevs'!A$3:R$14,18,FALSE)+D7144</f>
        <v>63.570000000000007</v>
      </c>
      <c r="G7144" s="1">
        <v>42626</v>
      </c>
    </row>
    <row r="7145" spans="1:7" x14ac:dyDescent="0.25">
      <c r="A7145" t="s">
        <v>19</v>
      </c>
      <c r="B7145" t="s">
        <v>18</v>
      </c>
      <c r="C7145" s="1">
        <v>42622</v>
      </c>
      <c r="D7145">
        <v>64.59</v>
      </c>
      <c r="E7145">
        <f>VLOOKUP(B7145,'StationInfo and RefElevs'!A$3:R$14,18,FALSE)+D7145</f>
        <v>63.540000000000006</v>
      </c>
      <c r="G7145" s="1">
        <v>42626</v>
      </c>
    </row>
    <row r="7146" spans="1:7" x14ac:dyDescent="0.25">
      <c r="A7146" t="s">
        <v>19</v>
      </c>
      <c r="B7146" t="s">
        <v>18</v>
      </c>
      <c r="C7146" s="1">
        <v>42623</v>
      </c>
      <c r="D7146">
        <v>64.569999999999993</v>
      </c>
      <c r="E7146">
        <f>VLOOKUP(B7146,'StationInfo and RefElevs'!A$3:R$14,18,FALSE)+D7146</f>
        <v>63.519999999999996</v>
      </c>
      <c r="G7146" s="1">
        <v>42626</v>
      </c>
    </row>
    <row r="7147" spans="1:7" x14ac:dyDescent="0.25">
      <c r="A7147" t="s">
        <v>19</v>
      </c>
      <c r="B7147" t="s">
        <v>18</v>
      </c>
      <c r="C7147" s="1">
        <v>42624</v>
      </c>
      <c r="D7147">
        <v>64.56</v>
      </c>
      <c r="E7147">
        <f>VLOOKUP(B7147,'StationInfo and RefElevs'!A$3:R$14,18,FALSE)+D7147</f>
        <v>63.510000000000005</v>
      </c>
      <c r="G7147" s="1">
        <v>42626</v>
      </c>
    </row>
    <row r="7148" spans="1:7" x14ac:dyDescent="0.25">
      <c r="A7148" t="s">
        <v>19</v>
      </c>
      <c r="B7148" t="s">
        <v>18</v>
      </c>
      <c r="C7148" s="1">
        <v>42625</v>
      </c>
      <c r="D7148">
        <v>64.55</v>
      </c>
      <c r="E7148">
        <f>VLOOKUP(B7148,'StationInfo and RefElevs'!A$3:R$14,18,FALSE)+D7148</f>
        <v>63.5</v>
      </c>
      <c r="G7148" s="1">
        <v>42636</v>
      </c>
    </row>
    <row r="7149" spans="1:7" x14ac:dyDescent="0.25">
      <c r="A7149" t="s">
        <v>19</v>
      </c>
      <c r="B7149" t="s">
        <v>18</v>
      </c>
      <c r="C7149" s="1">
        <v>42626</v>
      </c>
      <c r="D7149">
        <v>64.56</v>
      </c>
      <c r="E7149">
        <f>VLOOKUP(B7149,'StationInfo and RefElevs'!A$3:R$14,18,FALSE)+D7149</f>
        <v>63.510000000000005</v>
      </c>
      <c r="G7149" s="1">
        <v>42636</v>
      </c>
    </row>
    <row r="7150" spans="1:7" x14ac:dyDescent="0.25">
      <c r="A7150" t="s">
        <v>19</v>
      </c>
      <c r="B7150" t="s">
        <v>18</v>
      </c>
      <c r="C7150" s="1">
        <v>42627</v>
      </c>
      <c r="D7150">
        <v>64.599999999999994</v>
      </c>
      <c r="E7150">
        <f>VLOOKUP(B7150,'StationInfo and RefElevs'!A$3:R$14,18,FALSE)+D7150</f>
        <v>63.55</v>
      </c>
      <c r="G7150" s="1">
        <v>42636</v>
      </c>
    </row>
    <row r="7151" spans="1:7" x14ac:dyDescent="0.25">
      <c r="A7151" t="s">
        <v>19</v>
      </c>
      <c r="B7151" t="s">
        <v>18</v>
      </c>
      <c r="C7151" s="1">
        <v>42628</v>
      </c>
      <c r="D7151">
        <v>64.62</v>
      </c>
      <c r="E7151">
        <f>VLOOKUP(B7151,'StationInfo and RefElevs'!A$3:R$14,18,FALSE)+D7151</f>
        <v>63.570000000000007</v>
      </c>
      <c r="G7151" s="1">
        <v>42636</v>
      </c>
    </row>
    <row r="7152" spans="1:7" x14ac:dyDescent="0.25">
      <c r="A7152" t="s">
        <v>19</v>
      </c>
      <c r="B7152" t="s">
        <v>18</v>
      </c>
      <c r="C7152" s="1">
        <v>42629</v>
      </c>
      <c r="D7152">
        <v>64.680000000000007</v>
      </c>
      <c r="E7152">
        <f>VLOOKUP(B7152,'StationInfo and RefElevs'!A$3:R$14,18,FALSE)+D7152</f>
        <v>63.63000000000001</v>
      </c>
      <c r="G7152" s="1">
        <v>42636</v>
      </c>
    </row>
    <row r="7153" spans="1:7" x14ac:dyDescent="0.25">
      <c r="A7153" t="s">
        <v>19</v>
      </c>
      <c r="B7153" t="s">
        <v>18</v>
      </c>
      <c r="C7153" s="1">
        <v>42630</v>
      </c>
      <c r="D7153">
        <v>64.63</v>
      </c>
      <c r="E7153">
        <f>VLOOKUP(B7153,'StationInfo and RefElevs'!A$3:R$14,18,FALSE)+D7153</f>
        <v>63.58</v>
      </c>
      <c r="G7153" s="1">
        <v>42636</v>
      </c>
    </row>
    <row r="7154" spans="1:7" x14ac:dyDescent="0.25">
      <c r="A7154" t="s">
        <v>19</v>
      </c>
      <c r="B7154" t="s">
        <v>18</v>
      </c>
      <c r="C7154" s="1">
        <v>42631</v>
      </c>
      <c r="D7154">
        <v>64.599999999999994</v>
      </c>
      <c r="E7154">
        <f>VLOOKUP(B7154,'StationInfo and RefElevs'!A$3:R$14,18,FALSE)+D7154</f>
        <v>63.55</v>
      </c>
      <c r="G7154" s="1">
        <v>42636</v>
      </c>
    </row>
    <row r="7155" spans="1:7" x14ac:dyDescent="0.25">
      <c r="A7155" t="s">
        <v>19</v>
      </c>
      <c r="B7155" t="s">
        <v>18</v>
      </c>
      <c r="C7155" s="1">
        <v>42632</v>
      </c>
      <c r="D7155">
        <v>64.709999999999994</v>
      </c>
      <c r="E7155">
        <f>VLOOKUP(B7155,'StationInfo and RefElevs'!A$3:R$14,18,FALSE)+D7155</f>
        <v>63.66</v>
      </c>
      <c r="G7155" s="1">
        <v>42636</v>
      </c>
    </row>
    <row r="7156" spans="1:7" x14ac:dyDescent="0.25">
      <c r="A7156" t="s">
        <v>19</v>
      </c>
      <c r="B7156" t="s">
        <v>18</v>
      </c>
      <c r="C7156" s="1">
        <v>42633</v>
      </c>
      <c r="D7156">
        <v>64.87</v>
      </c>
      <c r="E7156">
        <f>VLOOKUP(B7156,'StationInfo and RefElevs'!A$3:R$14,18,FALSE)+D7156</f>
        <v>63.820000000000007</v>
      </c>
      <c r="G7156" s="1">
        <v>42636</v>
      </c>
    </row>
    <row r="7157" spans="1:7" x14ac:dyDescent="0.25">
      <c r="A7157" t="s">
        <v>19</v>
      </c>
      <c r="B7157" t="s">
        <v>18</v>
      </c>
      <c r="C7157" s="1">
        <v>42634</v>
      </c>
      <c r="D7157">
        <v>64.709999999999994</v>
      </c>
      <c r="E7157">
        <f>VLOOKUP(B7157,'StationInfo and RefElevs'!A$3:R$14,18,FALSE)+D7157</f>
        <v>63.66</v>
      </c>
      <c r="G7157" s="1">
        <v>42636</v>
      </c>
    </row>
    <row r="7158" spans="1:7" x14ac:dyDescent="0.25">
      <c r="A7158" t="s">
        <v>19</v>
      </c>
      <c r="B7158" t="s">
        <v>18</v>
      </c>
      <c r="C7158" s="1">
        <v>42635</v>
      </c>
      <c r="D7158">
        <v>64.66</v>
      </c>
      <c r="E7158">
        <f>VLOOKUP(B7158,'StationInfo and RefElevs'!A$3:R$14,18,FALSE)+D7158</f>
        <v>63.61</v>
      </c>
      <c r="G7158" s="1">
        <v>42648</v>
      </c>
    </row>
    <row r="7159" spans="1:7" x14ac:dyDescent="0.25">
      <c r="A7159" t="s">
        <v>19</v>
      </c>
      <c r="B7159" t="s">
        <v>18</v>
      </c>
      <c r="C7159" s="1">
        <v>42636</v>
      </c>
      <c r="D7159">
        <v>64.63</v>
      </c>
      <c r="E7159">
        <f>VLOOKUP(B7159,'StationInfo and RefElevs'!A$3:R$14,18,FALSE)+D7159</f>
        <v>63.58</v>
      </c>
      <c r="G7159" s="1">
        <v>42648</v>
      </c>
    </row>
    <row r="7160" spans="1:7" x14ac:dyDescent="0.25">
      <c r="A7160" t="s">
        <v>19</v>
      </c>
      <c r="B7160" t="s">
        <v>18</v>
      </c>
      <c r="C7160" s="1">
        <v>42637</v>
      </c>
      <c r="D7160">
        <v>64.599999999999994</v>
      </c>
      <c r="E7160">
        <f>VLOOKUP(B7160,'StationInfo and RefElevs'!A$3:R$14,18,FALSE)+D7160</f>
        <v>63.55</v>
      </c>
      <c r="G7160" s="1">
        <v>42648</v>
      </c>
    </row>
    <row r="7161" spans="1:7" x14ac:dyDescent="0.25">
      <c r="A7161" t="s">
        <v>19</v>
      </c>
      <c r="B7161" t="s">
        <v>18</v>
      </c>
      <c r="C7161" s="1">
        <v>42638</v>
      </c>
      <c r="D7161">
        <v>64.58</v>
      </c>
      <c r="E7161">
        <f>VLOOKUP(B7161,'StationInfo and RefElevs'!A$3:R$14,18,FALSE)+D7161</f>
        <v>63.53</v>
      </c>
      <c r="G7161" s="1">
        <v>42648</v>
      </c>
    </row>
    <row r="7162" spans="1:7" x14ac:dyDescent="0.25">
      <c r="A7162" t="s">
        <v>19</v>
      </c>
      <c r="B7162" t="s">
        <v>18</v>
      </c>
      <c r="C7162" s="1">
        <v>42639</v>
      </c>
      <c r="D7162">
        <v>64.56</v>
      </c>
      <c r="E7162">
        <f>VLOOKUP(B7162,'StationInfo and RefElevs'!A$3:R$14,18,FALSE)+D7162</f>
        <v>63.510000000000005</v>
      </c>
      <c r="G7162" s="1">
        <v>42648</v>
      </c>
    </row>
    <row r="7163" spans="1:7" x14ac:dyDescent="0.25">
      <c r="A7163" t="s">
        <v>19</v>
      </c>
      <c r="B7163" t="s">
        <v>18</v>
      </c>
      <c r="C7163" s="1">
        <v>42640</v>
      </c>
      <c r="D7163">
        <v>64.55</v>
      </c>
      <c r="E7163">
        <f>VLOOKUP(B7163,'StationInfo and RefElevs'!A$3:R$14,18,FALSE)+D7163</f>
        <v>63.5</v>
      </c>
      <c r="G7163" s="1">
        <v>42648</v>
      </c>
    </row>
    <row r="7164" spans="1:7" x14ac:dyDescent="0.25">
      <c r="A7164" t="s">
        <v>19</v>
      </c>
      <c r="B7164" t="s">
        <v>18</v>
      </c>
      <c r="C7164" s="1">
        <v>42641</v>
      </c>
      <c r="D7164">
        <v>64.53</v>
      </c>
      <c r="E7164">
        <f>VLOOKUP(B7164,'StationInfo and RefElevs'!A$3:R$14,18,FALSE)+D7164</f>
        <v>63.480000000000004</v>
      </c>
      <c r="G7164" s="1">
        <v>42648</v>
      </c>
    </row>
    <row r="7165" spans="1:7" x14ac:dyDescent="0.25">
      <c r="A7165" t="s">
        <v>19</v>
      </c>
      <c r="B7165" t="s">
        <v>18</v>
      </c>
      <c r="C7165" s="1">
        <v>42642</v>
      </c>
      <c r="D7165">
        <v>64.540000000000006</v>
      </c>
      <c r="E7165">
        <f>VLOOKUP(B7165,'StationInfo and RefElevs'!A$3:R$14,18,FALSE)+D7165</f>
        <v>63.490000000000009</v>
      </c>
      <c r="G7165" s="1">
        <v>42648</v>
      </c>
    </row>
    <row r="7166" spans="1:7" x14ac:dyDescent="0.25">
      <c r="A7166" t="s">
        <v>19</v>
      </c>
      <c r="B7166" t="s">
        <v>18</v>
      </c>
      <c r="C7166" s="1">
        <v>42643</v>
      </c>
      <c r="D7166">
        <v>64.569999999999993</v>
      </c>
      <c r="E7166">
        <f>VLOOKUP(B7166,'StationInfo and RefElevs'!A$3:R$14,18,FALSE)+D7166</f>
        <v>63.519999999999996</v>
      </c>
      <c r="G7166" s="1">
        <v>42648</v>
      </c>
    </row>
    <row r="7167" spans="1:7" x14ac:dyDescent="0.25">
      <c r="A7167" t="s">
        <v>19</v>
      </c>
      <c r="B7167" t="s">
        <v>18</v>
      </c>
      <c r="C7167" s="1">
        <v>42644</v>
      </c>
      <c r="D7167">
        <v>64.64</v>
      </c>
      <c r="E7167">
        <f>VLOOKUP(B7167,'StationInfo and RefElevs'!A$3:R$14,18,FALSE)+D7167</f>
        <v>63.59</v>
      </c>
      <c r="G7167" s="1">
        <v>42648</v>
      </c>
    </row>
    <row r="7168" spans="1:7" x14ac:dyDescent="0.25">
      <c r="A7168" t="s">
        <v>19</v>
      </c>
      <c r="B7168" t="s">
        <v>18</v>
      </c>
      <c r="C7168" s="1">
        <v>42645</v>
      </c>
      <c r="D7168">
        <v>64.64</v>
      </c>
      <c r="E7168">
        <f>VLOOKUP(B7168,'StationInfo and RefElevs'!A$3:R$14,18,FALSE)+D7168</f>
        <v>63.59</v>
      </c>
      <c r="G7168" s="1">
        <v>42648</v>
      </c>
    </row>
    <row r="7169" spans="1:7" x14ac:dyDescent="0.25">
      <c r="A7169" t="s">
        <v>19</v>
      </c>
      <c r="B7169" t="s">
        <v>18</v>
      </c>
      <c r="C7169" s="1">
        <v>42646</v>
      </c>
      <c r="D7169">
        <v>64.650000000000006</v>
      </c>
      <c r="E7169">
        <f>VLOOKUP(B7169,'StationInfo and RefElevs'!A$3:R$14,18,FALSE)+D7169</f>
        <v>63.600000000000009</v>
      </c>
      <c r="G7169" s="1">
        <v>42648</v>
      </c>
    </row>
    <row r="7170" spans="1:7" x14ac:dyDescent="0.25">
      <c r="A7170" t="s">
        <v>19</v>
      </c>
      <c r="B7170" t="s">
        <v>18</v>
      </c>
      <c r="C7170" s="1">
        <v>42647</v>
      </c>
      <c r="D7170">
        <v>64.63</v>
      </c>
      <c r="E7170">
        <f>VLOOKUP(B7170,'StationInfo and RefElevs'!A$3:R$14,18,FALSE)+D7170</f>
        <v>63.58</v>
      </c>
      <c r="G7170" s="1">
        <v>42661</v>
      </c>
    </row>
    <row r="7171" spans="1:7" x14ac:dyDescent="0.25">
      <c r="A7171" t="s">
        <v>19</v>
      </c>
      <c r="B7171" t="s">
        <v>18</v>
      </c>
      <c r="C7171" s="1">
        <v>42648</v>
      </c>
      <c r="D7171">
        <v>64.62</v>
      </c>
      <c r="E7171">
        <f>VLOOKUP(B7171,'StationInfo and RefElevs'!A$3:R$14,18,FALSE)+D7171</f>
        <v>63.570000000000007</v>
      </c>
      <c r="G7171" s="1">
        <v>42661</v>
      </c>
    </row>
    <row r="7172" spans="1:7" x14ac:dyDescent="0.25">
      <c r="A7172" t="s">
        <v>19</v>
      </c>
      <c r="B7172" t="s">
        <v>18</v>
      </c>
      <c r="C7172" s="1">
        <v>42649</v>
      </c>
      <c r="D7172">
        <v>64.64</v>
      </c>
      <c r="E7172">
        <f>VLOOKUP(B7172,'StationInfo and RefElevs'!A$3:R$14,18,FALSE)+D7172</f>
        <v>63.59</v>
      </c>
      <c r="G7172" s="1">
        <v>42661</v>
      </c>
    </row>
    <row r="7173" spans="1:7" x14ac:dyDescent="0.25">
      <c r="A7173" t="s">
        <v>19</v>
      </c>
      <c r="B7173" t="s">
        <v>18</v>
      </c>
      <c r="C7173" s="1">
        <v>42650</v>
      </c>
      <c r="D7173">
        <v>64.81</v>
      </c>
      <c r="E7173">
        <f>VLOOKUP(B7173,'StationInfo and RefElevs'!A$3:R$14,18,FALSE)+D7173</f>
        <v>63.760000000000005</v>
      </c>
      <c r="G7173" s="1">
        <v>42661</v>
      </c>
    </row>
    <row r="7174" spans="1:7" x14ac:dyDescent="0.25">
      <c r="A7174" t="s">
        <v>19</v>
      </c>
      <c r="B7174" t="s">
        <v>18</v>
      </c>
      <c r="C7174" s="1">
        <v>42651</v>
      </c>
      <c r="D7174">
        <v>64.760000000000005</v>
      </c>
      <c r="E7174">
        <f>VLOOKUP(B7174,'StationInfo and RefElevs'!A$3:R$14,18,FALSE)+D7174</f>
        <v>63.710000000000008</v>
      </c>
      <c r="G7174" s="1">
        <v>42661</v>
      </c>
    </row>
    <row r="7175" spans="1:7" x14ac:dyDescent="0.25">
      <c r="A7175" t="s">
        <v>19</v>
      </c>
      <c r="B7175" t="s">
        <v>18</v>
      </c>
      <c r="C7175" s="1">
        <v>42652</v>
      </c>
      <c r="D7175">
        <v>64.680000000000007</v>
      </c>
      <c r="E7175">
        <f>VLOOKUP(B7175,'StationInfo and RefElevs'!A$3:R$14,18,FALSE)+D7175</f>
        <v>63.63000000000001</v>
      </c>
      <c r="G7175" s="1">
        <v>42661</v>
      </c>
    </row>
    <row r="7176" spans="1:7" x14ac:dyDescent="0.25">
      <c r="A7176" t="s">
        <v>19</v>
      </c>
      <c r="B7176" t="s">
        <v>18</v>
      </c>
      <c r="C7176" s="1">
        <v>42653</v>
      </c>
      <c r="D7176">
        <v>64.64</v>
      </c>
      <c r="E7176">
        <f>VLOOKUP(B7176,'StationInfo and RefElevs'!A$3:R$14,18,FALSE)+D7176</f>
        <v>63.59</v>
      </c>
      <c r="G7176" s="1">
        <v>42661</v>
      </c>
    </row>
    <row r="7177" spans="1:7" x14ac:dyDescent="0.25">
      <c r="A7177" t="s">
        <v>19</v>
      </c>
      <c r="B7177" t="s">
        <v>18</v>
      </c>
      <c r="C7177" s="1">
        <v>42654</v>
      </c>
      <c r="D7177">
        <v>64.62</v>
      </c>
      <c r="E7177">
        <f>VLOOKUP(B7177,'StationInfo and RefElevs'!A$3:R$14,18,FALSE)+D7177</f>
        <v>63.570000000000007</v>
      </c>
      <c r="G7177" s="1">
        <v>42661</v>
      </c>
    </row>
    <row r="7178" spans="1:7" x14ac:dyDescent="0.25">
      <c r="A7178" t="s">
        <v>19</v>
      </c>
      <c r="B7178" t="s">
        <v>18</v>
      </c>
      <c r="C7178" s="1">
        <v>42655</v>
      </c>
      <c r="D7178">
        <v>64.599999999999994</v>
      </c>
      <c r="E7178">
        <f>VLOOKUP(B7178,'StationInfo and RefElevs'!A$3:R$14,18,FALSE)+D7178</f>
        <v>63.55</v>
      </c>
      <c r="G7178" s="1">
        <v>42661</v>
      </c>
    </row>
    <row r="7179" spans="1:7" x14ac:dyDescent="0.25">
      <c r="A7179" t="s">
        <v>19</v>
      </c>
      <c r="B7179" t="s">
        <v>18</v>
      </c>
      <c r="C7179" s="1">
        <v>42656</v>
      </c>
      <c r="D7179">
        <v>64.58</v>
      </c>
      <c r="E7179">
        <f>VLOOKUP(B7179,'StationInfo and RefElevs'!A$3:R$14,18,FALSE)+D7179</f>
        <v>63.53</v>
      </c>
      <c r="G7179" s="1">
        <v>42661</v>
      </c>
    </row>
    <row r="7180" spans="1:7" x14ac:dyDescent="0.25">
      <c r="A7180" t="s">
        <v>19</v>
      </c>
      <c r="B7180" t="s">
        <v>18</v>
      </c>
      <c r="C7180" s="1">
        <v>42657</v>
      </c>
      <c r="D7180">
        <v>64.569999999999993</v>
      </c>
      <c r="E7180">
        <f>VLOOKUP(B7180,'StationInfo and RefElevs'!A$3:R$14,18,FALSE)+D7180</f>
        <v>63.519999999999996</v>
      </c>
      <c r="G7180" s="1">
        <v>42661</v>
      </c>
    </row>
    <row r="7181" spans="1:7" x14ac:dyDescent="0.25">
      <c r="A7181" t="s">
        <v>19</v>
      </c>
      <c r="B7181" t="s">
        <v>18</v>
      </c>
      <c r="C7181" s="1">
        <v>42658</v>
      </c>
      <c r="D7181">
        <v>64.56</v>
      </c>
      <c r="E7181">
        <f>VLOOKUP(B7181,'StationInfo and RefElevs'!A$3:R$14,18,FALSE)+D7181</f>
        <v>63.510000000000005</v>
      </c>
      <c r="F7181" t="s">
        <v>65</v>
      </c>
      <c r="G7181" s="1">
        <v>42661</v>
      </c>
    </row>
    <row r="7182" spans="1:7" x14ac:dyDescent="0.25">
      <c r="A7182" t="s">
        <v>19</v>
      </c>
      <c r="B7182" t="s">
        <v>18</v>
      </c>
      <c r="C7182" s="1">
        <v>42659</v>
      </c>
      <c r="D7182">
        <v>64.56</v>
      </c>
      <c r="E7182">
        <f>VLOOKUP(B7182,'StationInfo and RefElevs'!A$3:R$14,18,FALSE)+D7182</f>
        <v>63.510000000000005</v>
      </c>
      <c r="F7182" t="s">
        <v>65</v>
      </c>
      <c r="G7182" s="1">
        <v>42661</v>
      </c>
    </row>
    <row r="7183" spans="1:7" x14ac:dyDescent="0.25">
      <c r="A7183" t="s">
        <v>19</v>
      </c>
      <c r="B7183" t="s">
        <v>18</v>
      </c>
      <c r="C7183" s="1">
        <v>42660</v>
      </c>
      <c r="D7183">
        <v>64.56</v>
      </c>
      <c r="E7183">
        <f>VLOOKUP(B7183,'StationInfo and RefElevs'!A$3:R$14,18,FALSE)+D7183</f>
        <v>63.510000000000005</v>
      </c>
      <c r="F7183" t="s">
        <v>65</v>
      </c>
      <c r="G7183" s="1">
        <v>42671</v>
      </c>
    </row>
    <row r="7184" spans="1:7" x14ac:dyDescent="0.25">
      <c r="A7184" t="s">
        <v>19</v>
      </c>
      <c r="B7184" t="s">
        <v>18</v>
      </c>
      <c r="C7184" s="1">
        <v>42661</v>
      </c>
      <c r="D7184">
        <v>64.540000000000006</v>
      </c>
      <c r="E7184">
        <f>VLOOKUP(B7184,'StationInfo and RefElevs'!A$3:R$14,18,FALSE)+D7184</f>
        <v>63.490000000000009</v>
      </c>
      <c r="G7184" s="1">
        <v>42671</v>
      </c>
    </row>
    <row r="7185" spans="1:7" x14ac:dyDescent="0.25">
      <c r="A7185" t="s">
        <v>19</v>
      </c>
      <c r="B7185" t="s">
        <v>18</v>
      </c>
      <c r="C7185" s="1">
        <v>42662</v>
      </c>
      <c r="D7185">
        <v>64.52</v>
      </c>
      <c r="E7185">
        <f>VLOOKUP(B7185,'StationInfo and RefElevs'!A$3:R$14,18,FALSE)+D7185</f>
        <v>63.47</v>
      </c>
      <c r="G7185" s="1">
        <v>42671</v>
      </c>
    </row>
    <row r="7186" spans="1:7" x14ac:dyDescent="0.25">
      <c r="A7186" t="s">
        <v>19</v>
      </c>
      <c r="B7186" t="s">
        <v>18</v>
      </c>
      <c r="C7186" s="1">
        <v>42663</v>
      </c>
      <c r="D7186">
        <v>64.5</v>
      </c>
      <c r="E7186">
        <f>VLOOKUP(B7186,'StationInfo and RefElevs'!A$3:R$14,18,FALSE)+D7186</f>
        <v>63.45</v>
      </c>
      <c r="G7186" s="1">
        <v>42671</v>
      </c>
    </row>
    <row r="7187" spans="1:7" x14ac:dyDescent="0.25">
      <c r="A7187" t="s">
        <v>19</v>
      </c>
      <c r="B7187" t="s">
        <v>18</v>
      </c>
      <c r="C7187" s="1">
        <v>42664</v>
      </c>
      <c r="D7187">
        <v>64.48</v>
      </c>
      <c r="E7187">
        <f>VLOOKUP(B7187,'StationInfo and RefElevs'!A$3:R$14,18,FALSE)+D7187</f>
        <v>63.430000000000007</v>
      </c>
      <c r="G7187" s="1">
        <v>42671</v>
      </c>
    </row>
    <row r="7188" spans="1:7" x14ac:dyDescent="0.25">
      <c r="A7188" t="s">
        <v>19</v>
      </c>
      <c r="B7188" t="s">
        <v>18</v>
      </c>
      <c r="C7188" s="1">
        <v>42665</v>
      </c>
      <c r="D7188">
        <v>64.45</v>
      </c>
      <c r="E7188">
        <f>VLOOKUP(B7188,'StationInfo and RefElevs'!A$3:R$14,18,FALSE)+D7188</f>
        <v>63.400000000000006</v>
      </c>
      <c r="G7188" s="1">
        <v>42671</v>
      </c>
    </row>
    <row r="7189" spans="1:7" x14ac:dyDescent="0.25">
      <c r="A7189" t="s">
        <v>19</v>
      </c>
      <c r="B7189" t="s">
        <v>18</v>
      </c>
      <c r="C7189" s="1">
        <v>42666</v>
      </c>
      <c r="D7189">
        <v>64.42</v>
      </c>
      <c r="E7189">
        <f>VLOOKUP(B7189,'StationInfo and RefElevs'!A$3:R$14,18,FALSE)+D7189</f>
        <v>63.370000000000005</v>
      </c>
      <c r="G7189" s="1">
        <v>42671</v>
      </c>
    </row>
    <row r="7190" spans="1:7" x14ac:dyDescent="0.25">
      <c r="A7190" t="s">
        <v>19</v>
      </c>
      <c r="B7190" t="s">
        <v>18</v>
      </c>
      <c r="C7190" s="1">
        <v>42667</v>
      </c>
      <c r="D7190">
        <v>64.400000000000006</v>
      </c>
      <c r="E7190">
        <f>VLOOKUP(B7190,'StationInfo and RefElevs'!A$3:R$14,18,FALSE)+D7190</f>
        <v>63.350000000000009</v>
      </c>
      <c r="G7190" s="1">
        <v>42671</v>
      </c>
    </row>
    <row r="7191" spans="1:7" x14ac:dyDescent="0.25">
      <c r="A7191" t="s">
        <v>19</v>
      </c>
      <c r="B7191" t="s">
        <v>18</v>
      </c>
      <c r="C7191" s="1">
        <v>42668</v>
      </c>
      <c r="D7191">
        <v>64.37</v>
      </c>
      <c r="E7191">
        <f>VLOOKUP(B7191,'StationInfo and RefElevs'!A$3:R$14,18,FALSE)+D7191</f>
        <v>63.320000000000007</v>
      </c>
      <c r="G7191" s="1">
        <v>42671</v>
      </c>
    </row>
    <row r="7192" spans="1:7" x14ac:dyDescent="0.25">
      <c r="A7192" t="s">
        <v>19</v>
      </c>
      <c r="B7192" t="s">
        <v>18</v>
      </c>
      <c r="C7192" s="1">
        <v>42669</v>
      </c>
      <c r="D7192">
        <v>64.349999999999994</v>
      </c>
      <c r="E7192">
        <f>VLOOKUP(B7192,'StationInfo and RefElevs'!A$3:R$14,18,FALSE)+D7192</f>
        <v>63.3</v>
      </c>
      <c r="G7192" s="1">
        <v>42671</v>
      </c>
    </row>
    <row r="7193" spans="1:7" x14ac:dyDescent="0.25">
      <c r="A7193" t="s">
        <v>19</v>
      </c>
      <c r="B7193" t="s">
        <v>18</v>
      </c>
      <c r="C7193" s="1">
        <v>42670</v>
      </c>
      <c r="D7193">
        <v>64.319999999999993</v>
      </c>
      <c r="E7193">
        <f>VLOOKUP(B7193,'StationInfo and RefElevs'!A$3:R$14,18,FALSE)+D7193</f>
        <v>63.269999999999996</v>
      </c>
      <c r="G7193" s="1">
        <v>42684</v>
      </c>
    </row>
    <row r="7194" spans="1:7" x14ac:dyDescent="0.25">
      <c r="A7194" t="s">
        <v>19</v>
      </c>
      <c r="B7194" t="s">
        <v>18</v>
      </c>
      <c r="C7194" s="1">
        <v>42671</v>
      </c>
      <c r="D7194">
        <v>64.3</v>
      </c>
      <c r="E7194">
        <f>VLOOKUP(B7194,'StationInfo and RefElevs'!A$3:R$14,18,FALSE)+D7194</f>
        <v>63.25</v>
      </c>
      <c r="G7194" s="1">
        <v>42684</v>
      </c>
    </row>
    <row r="7195" spans="1:7" x14ac:dyDescent="0.25">
      <c r="A7195" t="s">
        <v>19</v>
      </c>
      <c r="B7195" t="s">
        <v>18</v>
      </c>
      <c r="C7195" s="1">
        <v>42672</v>
      </c>
      <c r="D7195">
        <v>64.27</v>
      </c>
      <c r="E7195">
        <f>VLOOKUP(B7195,'StationInfo and RefElevs'!A$3:R$14,18,FALSE)+D7195</f>
        <v>63.22</v>
      </c>
      <c r="G7195" s="1">
        <v>42684</v>
      </c>
    </row>
    <row r="7196" spans="1:7" x14ac:dyDescent="0.25">
      <c r="A7196" t="s">
        <v>19</v>
      </c>
      <c r="B7196" t="s">
        <v>18</v>
      </c>
      <c r="C7196" s="1">
        <v>42673</v>
      </c>
      <c r="D7196">
        <v>64.25</v>
      </c>
      <c r="E7196">
        <f>VLOOKUP(B7196,'StationInfo and RefElevs'!A$3:R$14,18,FALSE)+D7196</f>
        <v>63.2</v>
      </c>
      <c r="G7196" s="1">
        <v>42684</v>
      </c>
    </row>
    <row r="7197" spans="1:7" x14ac:dyDescent="0.25">
      <c r="A7197" t="s">
        <v>19</v>
      </c>
      <c r="B7197" t="s">
        <v>18</v>
      </c>
      <c r="C7197" s="1">
        <v>42674</v>
      </c>
      <c r="D7197">
        <v>64.22</v>
      </c>
      <c r="E7197">
        <f>VLOOKUP(B7197,'StationInfo and RefElevs'!A$3:R$14,18,FALSE)+D7197</f>
        <v>63.17</v>
      </c>
      <c r="G7197" s="1">
        <v>42684</v>
      </c>
    </row>
    <row r="7198" spans="1:7" x14ac:dyDescent="0.25">
      <c r="A7198" t="s">
        <v>19</v>
      </c>
      <c r="B7198" t="s">
        <v>18</v>
      </c>
      <c r="C7198" s="1">
        <v>42675</v>
      </c>
      <c r="D7198">
        <v>64.2</v>
      </c>
      <c r="E7198">
        <f>VLOOKUP(B7198,'StationInfo and RefElevs'!A$3:R$14,18,FALSE)+D7198</f>
        <v>63.150000000000006</v>
      </c>
      <c r="G7198" s="1">
        <v>42684</v>
      </c>
    </row>
    <row r="7199" spans="1:7" x14ac:dyDescent="0.25">
      <c r="A7199" t="s">
        <v>19</v>
      </c>
      <c r="B7199" t="s">
        <v>18</v>
      </c>
      <c r="C7199" s="1">
        <v>42676</v>
      </c>
      <c r="D7199">
        <v>64.17</v>
      </c>
      <c r="E7199">
        <f>VLOOKUP(B7199,'StationInfo and RefElevs'!A$3:R$14,18,FALSE)+D7199</f>
        <v>63.120000000000005</v>
      </c>
      <c r="G7199" s="1">
        <v>42684</v>
      </c>
    </row>
    <row r="7200" spans="1:7" x14ac:dyDescent="0.25">
      <c r="A7200" t="s">
        <v>19</v>
      </c>
      <c r="B7200" t="s">
        <v>18</v>
      </c>
      <c r="C7200" s="1">
        <v>42677</v>
      </c>
      <c r="D7200">
        <v>64.150000000000006</v>
      </c>
      <c r="E7200">
        <f>VLOOKUP(B7200,'StationInfo and RefElevs'!A$3:R$14,18,FALSE)+D7200</f>
        <v>63.100000000000009</v>
      </c>
      <c r="G7200" s="1">
        <v>42684</v>
      </c>
    </row>
    <row r="7201" spans="1:7" x14ac:dyDescent="0.25">
      <c r="A7201" t="s">
        <v>19</v>
      </c>
      <c r="B7201" t="s">
        <v>18</v>
      </c>
      <c r="C7201" s="1">
        <v>42678</v>
      </c>
      <c r="D7201">
        <v>64.13</v>
      </c>
      <c r="E7201">
        <f>VLOOKUP(B7201,'StationInfo and RefElevs'!A$3:R$14,18,FALSE)+D7201</f>
        <v>63.08</v>
      </c>
      <c r="G7201" s="1">
        <v>42684</v>
      </c>
    </row>
    <row r="7202" spans="1:7" x14ac:dyDescent="0.25">
      <c r="A7202" t="s">
        <v>19</v>
      </c>
      <c r="B7202" t="s">
        <v>18</v>
      </c>
      <c r="C7202" s="1">
        <v>42679</v>
      </c>
      <c r="D7202">
        <v>64.11</v>
      </c>
      <c r="E7202">
        <f>VLOOKUP(B7202,'StationInfo and RefElevs'!A$3:R$14,18,FALSE)+D7202</f>
        <v>63.06</v>
      </c>
      <c r="G7202" s="1">
        <v>42684</v>
      </c>
    </row>
    <row r="7203" spans="1:7" x14ac:dyDescent="0.25">
      <c r="A7203" t="s">
        <v>19</v>
      </c>
      <c r="B7203" t="s">
        <v>18</v>
      </c>
      <c r="C7203" s="1">
        <v>42680</v>
      </c>
      <c r="D7203">
        <v>64.09</v>
      </c>
      <c r="E7203">
        <f>VLOOKUP(B7203,'StationInfo and RefElevs'!A$3:R$14,18,FALSE)+D7203</f>
        <v>63.040000000000006</v>
      </c>
      <c r="G7203" s="1">
        <v>42684</v>
      </c>
    </row>
    <row r="7204" spans="1:7" x14ac:dyDescent="0.25">
      <c r="A7204" t="s">
        <v>19</v>
      </c>
      <c r="B7204" t="s">
        <v>18</v>
      </c>
      <c r="C7204" s="1">
        <v>42681</v>
      </c>
      <c r="D7204">
        <v>64.06</v>
      </c>
      <c r="E7204">
        <f>VLOOKUP(B7204,'StationInfo and RefElevs'!A$3:R$14,18,FALSE)+D7204</f>
        <v>63.010000000000005</v>
      </c>
      <c r="G7204" s="1">
        <v>42684</v>
      </c>
    </row>
    <row r="7205" spans="1:7" x14ac:dyDescent="0.25">
      <c r="A7205" t="s">
        <v>19</v>
      </c>
      <c r="B7205" t="s">
        <v>18</v>
      </c>
      <c r="C7205" s="1">
        <v>42682</v>
      </c>
      <c r="D7205">
        <v>64.040000000000006</v>
      </c>
      <c r="E7205">
        <f>VLOOKUP(B7205,'StationInfo and RefElevs'!A$3:R$14,18,FALSE)+D7205</f>
        <v>62.990000000000009</v>
      </c>
      <c r="G7205" s="1">
        <v>42684</v>
      </c>
    </row>
    <row r="7206" spans="1:7" x14ac:dyDescent="0.25">
      <c r="A7206" t="s">
        <v>19</v>
      </c>
      <c r="B7206" t="s">
        <v>18</v>
      </c>
      <c r="C7206" s="1">
        <v>42683</v>
      </c>
      <c r="D7206">
        <v>64.010000000000005</v>
      </c>
      <c r="E7206">
        <f>VLOOKUP(B7206,'StationInfo and RefElevs'!A$3:R$14,18,FALSE)+D7206</f>
        <v>62.960000000000008</v>
      </c>
      <c r="G7206" s="1">
        <v>42703</v>
      </c>
    </row>
    <row r="7207" spans="1:7" x14ac:dyDescent="0.25">
      <c r="A7207" t="s">
        <v>19</v>
      </c>
      <c r="B7207" t="s">
        <v>18</v>
      </c>
      <c r="C7207" s="1">
        <v>42684</v>
      </c>
      <c r="D7207">
        <v>63.98</v>
      </c>
      <c r="E7207">
        <f>VLOOKUP(B7207,'StationInfo and RefElevs'!A$3:R$14,18,FALSE)+D7207</f>
        <v>62.93</v>
      </c>
      <c r="G7207" s="1">
        <v>42703</v>
      </c>
    </row>
    <row r="7208" spans="1:7" x14ac:dyDescent="0.25">
      <c r="A7208" t="s">
        <v>19</v>
      </c>
      <c r="B7208" t="s">
        <v>18</v>
      </c>
      <c r="C7208" s="1">
        <v>42685</v>
      </c>
      <c r="D7208">
        <v>63.96</v>
      </c>
      <c r="E7208">
        <f>VLOOKUP(B7208,'StationInfo and RefElevs'!A$3:R$14,18,FALSE)+D7208</f>
        <v>62.910000000000004</v>
      </c>
      <c r="G7208" s="1">
        <v>42703</v>
      </c>
    </row>
    <row r="7209" spans="1:7" x14ac:dyDescent="0.25">
      <c r="A7209" t="s">
        <v>19</v>
      </c>
      <c r="B7209" t="s">
        <v>18</v>
      </c>
      <c r="C7209" s="1">
        <v>42686</v>
      </c>
      <c r="D7209">
        <v>63.93</v>
      </c>
      <c r="E7209">
        <f>VLOOKUP(B7209,'StationInfo and RefElevs'!A$3:R$14,18,FALSE)+D7209</f>
        <v>62.88</v>
      </c>
      <c r="G7209" s="1">
        <v>42703</v>
      </c>
    </row>
    <row r="7210" spans="1:7" x14ac:dyDescent="0.25">
      <c r="A7210" t="s">
        <v>19</v>
      </c>
      <c r="B7210" t="s">
        <v>18</v>
      </c>
      <c r="C7210" s="1">
        <v>42687</v>
      </c>
      <c r="D7210">
        <v>63.91</v>
      </c>
      <c r="E7210">
        <f>VLOOKUP(B7210,'StationInfo and RefElevs'!A$3:R$14,18,FALSE)+D7210</f>
        <v>62.86</v>
      </c>
      <c r="G7210" s="1">
        <v>42703</v>
      </c>
    </row>
    <row r="7211" spans="1:7" x14ac:dyDescent="0.25">
      <c r="A7211" t="s">
        <v>19</v>
      </c>
      <c r="B7211" t="s">
        <v>18</v>
      </c>
      <c r="C7211" s="1">
        <v>42688</v>
      </c>
      <c r="D7211">
        <v>63.89</v>
      </c>
      <c r="E7211">
        <f>VLOOKUP(B7211,'StationInfo and RefElevs'!A$3:R$14,18,FALSE)+D7211</f>
        <v>62.84</v>
      </c>
      <c r="G7211" s="1">
        <v>42703</v>
      </c>
    </row>
    <row r="7212" spans="1:7" x14ac:dyDescent="0.25">
      <c r="A7212" t="s">
        <v>19</v>
      </c>
      <c r="B7212" t="s">
        <v>18</v>
      </c>
      <c r="C7212" s="1">
        <v>42689</v>
      </c>
      <c r="D7212">
        <v>63.87</v>
      </c>
      <c r="E7212">
        <f>VLOOKUP(B7212,'StationInfo and RefElevs'!A$3:R$14,18,FALSE)+D7212</f>
        <v>62.82</v>
      </c>
      <c r="G7212" s="1">
        <v>42703</v>
      </c>
    </row>
    <row r="7213" spans="1:7" x14ac:dyDescent="0.25">
      <c r="A7213" t="s">
        <v>19</v>
      </c>
      <c r="B7213" t="s">
        <v>18</v>
      </c>
      <c r="C7213" s="1">
        <v>42690</v>
      </c>
      <c r="D7213">
        <v>63.84</v>
      </c>
      <c r="E7213">
        <f>VLOOKUP(B7213,'StationInfo and RefElevs'!A$3:R$14,18,FALSE)+D7213</f>
        <v>62.790000000000006</v>
      </c>
      <c r="G7213" s="1">
        <v>42703</v>
      </c>
    </row>
    <row r="7214" spans="1:7" x14ac:dyDescent="0.25">
      <c r="A7214" t="s">
        <v>19</v>
      </c>
      <c r="B7214" t="s">
        <v>18</v>
      </c>
      <c r="C7214" s="1">
        <v>42691</v>
      </c>
      <c r="D7214">
        <v>63.82</v>
      </c>
      <c r="E7214">
        <f>VLOOKUP(B7214,'StationInfo and RefElevs'!A$3:R$14,18,FALSE)+D7214</f>
        <v>62.77</v>
      </c>
      <c r="G7214" s="1">
        <v>42703</v>
      </c>
    </row>
    <row r="7215" spans="1:7" x14ac:dyDescent="0.25">
      <c r="A7215" t="s">
        <v>19</v>
      </c>
      <c r="B7215" t="s">
        <v>18</v>
      </c>
      <c r="C7215" s="1">
        <v>42692</v>
      </c>
      <c r="D7215">
        <v>63.79</v>
      </c>
      <c r="E7215">
        <f>VLOOKUP(B7215,'StationInfo and RefElevs'!A$3:R$14,18,FALSE)+D7215</f>
        <v>62.74</v>
      </c>
      <c r="G7215" s="1">
        <v>42703</v>
      </c>
    </row>
    <row r="7216" spans="1:7" x14ac:dyDescent="0.25">
      <c r="A7216" t="s">
        <v>19</v>
      </c>
      <c r="B7216" t="s">
        <v>18</v>
      </c>
      <c r="C7216" s="1">
        <v>42693</v>
      </c>
      <c r="D7216">
        <v>63.77</v>
      </c>
      <c r="E7216">
        <f>VLOOKUP(B7216,'StationInfo and RefElevs'!A$3:R$14,18,FALSE)+D7216</f>
        <v>62.720000000000006</v>
      </c>
      <c r="G7216" s="1">
        <v>42703</v>
      </c>
    </row>
    <row r="7217" spans="1:7" x14ac:dyDescent="0.25">
      <c r="A7217" t="s">
        <v>19</v>
      </c>
      <c r="B7217" t="s">
        <v>18</v>
      </c>
      <c r="C7217" s="1">
        <v>42694</v>
      </c>
      <c r="D7217">
        <v>63.75</v>
      </c>
      <c r="E7217">
        <f>VLOOKUP(B7217,'StationInfo and RefElevs'!A$3:R$14,18,FALSE)+D7217</f>
        <v>62.7</v>
      </c>
      <c r="G7217" s="1">
        <v>42703</v>
      </c>
    </row>
    <row r="7218" spans="1:7" x14ac:dyDescent="0.25">
      <c r="A7218" t="s">
        <v>19</v>
      </c>
      <c r="B7218" t="s">
        <v>18</v>
      </c>
      <c r="C7218" s="1">
        <v>42695</v>
      </c>
      <c r="D7218">
        <v>63.72</v>
      </c>
      <c r="E7218">
        <f>VLOOKUP(B7218,'StationInfo and RefElevs'!A$3:R$14,18,FALSE)+D7218</f>
        <v>62.67</v>
      </c>
      <c r="G7218" s="1">
        <v>42703</v>
      </c>
    </row>
    <row r="7219" spans="1:7" x14ac:dyDescent="0.25">
      <c r="A7219" t="s">
        <v>19</v>
      </c>
      <c r="B7219" t="s">
        <v>18</v>
      </c>
      <c r="C7219" s="1">
        <v>42696</v>
      </c>
      <c r="D7219">
        <v>63.7</v>
      </c>
      <c r="E7219">
        <f>VLOOKUP(B7219,'StationInfo and RefElevs'!A$3:R$14,18,FALSE)+D7219</f>
        <v>62.650000000000006</v>
      </c>
      <c r="G7219" s="1">
        <v>42703</v>
      </c>
    </row>
    <row r="7220" spans="1:7" x14ac:dyDescent="0.25">
      <c r="A7220" t="s">
        <v>19</v>
      </c>
      <c r="B7220" t="s">
        <v>18</v>
      </c>
      <c r="C7220" s="1">
        <v>42697</v>
      </c>
      <c r="D7220">
        <v>63.67</v>
      </c>
      <c r="E7220">
        <f>VLOOKUP(B7220,'StationInfo and RefElevs'!A$3:R$14,18,FALSE)+D7220</f>
        <v>62.620000000000005</v>
      </c>
      <c r="G7220" s="1">
        <v>42703</v>
      </c>
    </row>
    <row r="7221" spans="1:7" x14ac:dyDescent="0.25">
      <c r="A7221" t="s">
        <v>19</v>
      </c>
      <c r="B7221" t="s">
        <v>18</v>
      </c>
      <c r="C7221" s="1">
        <v>42698</v>
      </c>
      <c r="D7221">
        <v>63.65</v>
      </c>
      <c r="E7221">
        <f>VLOOKUP(B7221,'StationInfo and RefElevs'!A$3:R$14,18,FALSE)+D7221</f>
        <v>62.6</v>
      </c>
      <c r="G7221" s="1">
        <v>42703</v>
      </c>
    </row>
    <row r="7222" spans="1:7" x14ac:dyDescent="0.25">
      <c r="A7222" t="s">
        <v>19</v>
      </c>
      <c r="B7222" t="s">
        <v>18</v>
      </c>
      <c r="C7222" s="1">
        <v>42699</v>
      </c>
      <c r="D7222">
        <v>63.63</v>
      </c>
      <c r="E7222">
        <f>VLOOKUP(B7222,'StationInfo and RefElevs'!A$3:R$14,18,FALSE)+D7222</f>
        <v>62.580000000000005</v>
      </c>
      <c r="G7222" s="1">
        <v>42703</v>
      </c>
    </row>
    <row r="7223" spans="1:7" x14ac:dyDescent="0.25">
      <c r="A7223" t="s">
        <v>19</v>
      </c>
      <c r="B7223" t="s">
        <v>18</v>
      </c>
      <c r="C7223" s="1">
        <v>42700</v>
      </c>
      <c r="D7223">
        <v>63.6</v>
      </c>
      <c r="E7223">
        <f>VLOOKUP(B7223,'StationInfo and RefElevs'!A$3:R$14,18,FALSE)+D7223</f>
        <v>62.550000000000004</v>
      </c>
      <c r="G7223" s="1">
        <v>42703</v>
      </c>
    </row>
    <row r="7224" spans="1:7" x14ac:dyDescent="0.25">
      <c r="A7224" t="s">
        <v>19</v>
      </c>
      <c r="B7224" t="s">
        <v>18</v>
      </c>
      <c r="C7224" s="1">
        <v>42701</v>
      </c>
      <c r="D7224">
        <v>63.58</v>
      </c>
      <c r="E7224">
        <f>VLOOKUP(B7224,'StationInfo and RefElevs'!A$3:R$14,18,FALSE)+D7224</f>
        <v>62.53</v>
      </c>
      <c r="G7224" s="1">
        <v>42703</v>
      </c>
    </row>
    <row r="7225" spans="1:7" x14ac:dyDescent="0.25">
      <c r="A7225" t="s">
        <v>19</v>
      </c>
      <c r="B7225" t="s">
        <v>18</v>
      </c>
      <c r="C7225" s="1">
        <v>42702</v>
      </c>
      <c r="D7225">
        <v>63.56</v>
      </c>
      <c r="E7225">
        <f>VLOOKUP(B7225,'StationInfo and RefElevs'!A$3:R$14,18,FALSE)+D7225</f>
        <v>62.510000000000005</v>
      </c>
      <c r="G7225" s="1">
        <v>42703</v>
      </c>
    </row>
    <row r="7226" spans="1:7" x14ac:dyDescent="0.25">
      <c r="A7226" t="s">
        <v>19</v>
      </c>
      <c r="B7226" t="s">
        <v>18</v>
      </c>
      <c r="C7226" s="1">
        <v>42703</v>
      </c>
      <c r="D7226">
        <v>63.54</v>
      </c>
      <c r="E7226">
        <f>VLOOKUP(B7226,'StationInfo and RefElevs'!A$3:R$14,18,FALSE)+D7226</f>
        <v>62.49</v>
      </c>
      <c r="G7226" s="1">
        <v>42711</v>
      </c>
    </row>
    <row r="7227" spans="1:7" x14ac:dyDescent="0.25">
      <c r="A7227" t="s">
        <v>19</v>
      </c>
      <c r="B7227" t="s">
        <v>18</v>
      </c>
      <c r="C7227" s="1">
        <v>42704</v>
      </c>
      <c r="D7227">
        <v>63.52</v>
      </c>
      <c r="E7227">
        <f>VLOOKUP(B7227,'StationInfo and RefElevs'!A$3:R$14,18,FALSE)+D7227</f>
        <v>62.470000000000006</v>
      </c>
      <c r="G7227" s="1">
        <v>42711</v>
      </c>
    </row>
    <row r="7228" spans="1:7" x14ac:dyDescent="0.25">
      <c r="A7228" t="s">
        <v>19</v>
      </c>
      <c r="B7228" t="s">
        <v>18</v>
      </c>
      <c r="C7228" s="1">
        <v>42705</v>
      </c>
      <c r="D7228">
        <v>63.5</v>
      </c>
      <c r="E7228">
        <f>VLOOKUP(B7228,'StationInfo and RefElevs'!A$3:R$14,18,FALSE)+D7228</f>
        <v>62.45</v>
      </c>
      <c r="G7228" s="1">
        <v>42711</v>
      </c>
    </row>
    <row r="7229" spans="1:7" x14ac:dyDescent="0.25">
      <c r="A7229" t="s">
        <v>19</v>
      </c>
      <c r="B7229" t="s">
        <v>18</v>
      </c>
      <c r="C7229" s="1">
        <v>42706</v>
      </c>
      <c r="D7229">
        <v>63.48</v>
      </c>
      <c r="E7229">
        <f>VLOOKUP(B7229,'StationInfo and RefElevs'!A$3:R$14,18,FALSE)+D7229</f>
        <v>62.43</v>
      </c>
      <c r="G7229" s="1">
        <v>42711</v>
      </c>
    </row>
    <row r="7230" spans="1:7" x14ac:dyDescent="0.25">
      <c r="A7230" t="s">
        <v>19</v>
      </c>
      <c r="B7230" t="s">
        <v>18</v>
      </c>
      <c r="C7230" s="1">
        <v>42707</v>
      </c>
      <c r="D7230">
        <v>63.45</v>
      </c>
      <c r="E7230">
        <f>VLOOKUP(B7230,'StationInfo and RefElevs'!A$3:R$14,18,FALSE)+D7230</f>
        <v>62.400000000000006</v>
      </c>
      <c r="G7230" s="1">
        <v>42711</v>
      </c>
    </row>
    <row r="7231" spans="1:7" x14ac:dyDescent="0.25">
      <c r="A7231" t="s">
        <v>19</v>
      </c>
      <c r="B7231" t="s">
        <v>18</v>
      </c>
      <c r="C7231" s="1">
        <v>42708</v>
      </c>
      <c r="D7231">
        <v>63.42</v>
      </c>
      <c r="E7231">
        <f>VLOOKUP(B7231,'StationInfo and RefElevs'!A$3:R$14,18,FALSE)+D7231</f>
        <v>62.370000000000005</v>
      </c>
      <c r="G7231" s="1">
        <v>42711</v>
      </c>
    </row>
    <row r="7232" spans="1:7" x14ac:dyDescent="0.25">
      <c r="A7232" t="s">
        <v>19</v>
      </c>
      <c r="B7232" t="s">
        <v>18</v>
      </c>
      <c r="C7232" s="1">
        <v>42709</v>
      </c>
      <c r="D7232">
        <v>63.4</v>
      </c>
      <c r="E7232">
        <f>VLOOKUP(B7232,'StationInfo and RefElevs'!A$3:R$14,18,FALSE)+D7232</f>
        <v>62.35</v>
      </c>
      <c r="G7232" s="1">
        <v>42711</v>
      </c>
    </row>
    <row r="7233" spans="1:7" x14ac:dyDescent="0.25">
      <c r="A7233" t="s">
        <v>19</v>
      </c>
      <c r="B7233" t="s">
        <v>18</v>
      </c>
      <c r="C7233" s="1">
        <v>42710</v>
      </c>
      <c r="D7233">
        <v>63.41</v>
      </c>
      <c r="E7233">
        <f>VLOOKUP(B7233,'StationInfo and RefElevs'!A$3:R$14,18,FALSE)+D7233</f>
        <v>62.36</v>
      </c>
      <c r="G7233" s="1">
        <v>42723</v>
      </c>
    </row>
    <row r="7234" spans="1:7" x14ac:dyDescent="0.25">
      <c r="A7234" t="s">
        <v>19</v>
      </c>
      <c r="B7234" t="s">
        <v>18</v>
      </c>
      <c r="C7234" s="1">
        <v>42711</v>
      </c>
      <c r="D7234">
        <v>63.45</v>
      </c>
      <c r="E7234">
        <f>VLOOKUP(B7234,'StationInfo and RefElevs'!A$3:R$14,18,FALSE)+D7234</f>
        <v>62.400000000000006</v>
      </c>
      <c r="G7234" s="1">
        <v>42723</v>
      </c>
    </row>
    <row r="7235" spans="1:7" x14ac:dyDescent="0.25">
      <c r="A7235" t="s">
        <v>19</v>
      </c>
      <c r="B7235" t="s">
        <v>18</v>
      </c>
      <c r="C7235" s="1">
        <v>42712</v>
      </c>
      <c r="D7235">
        <v>63.44</v>
      </c>
      <c r="E7235">
        <f>VLOOKUP(B7235,'StationInfo and RefElevs'!A$3:R$14,18,FALSE)+D7235</f>
        <v>62.39</v>
      </c>
      <c r="G7235" s="1">
        <v>42723</v>
      </c>
    </row>
    <row r="7236" spans="1:7" x14ac:dyDescent="0.25">
      <c r="A7236" t="s">
        <v>19</v>
      </c>
      <c r="B7236" t="s">
        <v>18</v>
      </c>
      <c r="C7236" s="1">
        <v>42713</v>
      </c>
      <c r="D7236">
        <v>63.42</v>
      </c>
      <c r="E7236">
        <f>VLOOKUP(B7236,'StationInfo and RefElevs'!A$3:R$14,18,FALSE)+D7236</f>
        <v>62.370000000000005</v>
      </c>
      <c r="G7236" s="1">
        <v>42723</v>
      </c>
    </row>
    <row r="7237" spans="1:7" x14ac:dyDescent="0.25">
      <c r="A7237" t="s">
        <v>19</v>
      </c>
      <c r="B7237" t="s">
        <v>18</v>
      </c>
      <c r="C7237" s="1">
        <v>42714</v>
      </c>
      <c r="D7237">
        <v>63.4</v>
      </c>
      <c r="E7237">
        <f>VLOOKUP(B7237,'StationInfo and RefElevs'!A$3:R$14,18,FALSE)+D7237</f>
        <v>62.35</v>
      </c>
      <c r="G7237" s="1">
        <v>42723</v>
      </c>
    </row>
    <row r="7238" spans="1:7" x14ac:dyDescent="0.25">
      <c r="A7238" t="s">
        <v>19</v>
      </c>
      <c r="B7238" t="s">
        <v>18</v>
      </c>
      <c r="C7238" s="1">
        <v>42715</v>
      </c>
      <c r="D7238">
        <v>63.38</v>
      </c>
      <c r="E7238">
        <f>VLOOKUP(B7238,'StationInfo and RefElevs'!A$3:R$14,18,FALSE)+D7238</f>
        <v>62.330000000000005</v>
      </c>
      <c r="G7238" s="1">
        <v>42723</v>
      </c>
    </row>
    <row r="7239" spans="1:7" x14ac:dyDescent="0.25">
      <c r="A7239" t="s">
        <v>19</v>
      </c>
      <c r="B7239" t="s">
        <v>18</v>
      </c>
      <c r="C7239" s="1">
        <v>42716</v>
      </c>
      <c r="D7239">
        <v>63.36</v>
      </c>
      <c r="E7239">
        <f>VLOOKUP(B7239,'StationInfo and RefElevs'!A$3:R$14,18,FALSE)+D7239</f>
        <v>62.31</v>
      </c>
      <c r="G7239" s="1">
        <v>42723</v>
      </c>
    </row>
    <row r="7240" spans="1:7" x14ac:dyDescent="0.25">
      <c r="A7240" t="s">
        <v>19</v>
      </c>
      <c r="B7240" t="s">
        <v>18</v>
      </c>
      <c r="C7240" s="1">
        <v>42717</v>
      </c>
      <c r="D7240">
        <v>63.34</v>
      </c>
      <c r="E7240">
        <f>VLOOKUP(B7240,'StationInfo and RefElevs'!A$3:R$14,18,FALSE)+D7240</f>
        <v>62.290000000000006</v>
      </c>
      <c r="G7240" s="1">
        <v>42723</v>
      </c>
    </row>
    <row r="7241" spans="1:7" x14ac:dyDescent="0.25">
      <c r="A7241" t="s">
        <v>19</v>
      </c>
      <c r="B7241" t="s">
        <v>18</v>
      </c>
      <c r="C7241" s="1">
        <v>42718</v>
      </c>
      <c r="D7241">
        <v>63.32</v>
      </c>
      <c r="E7241">
        <f>VLOOKUP(B7241,'StationInfo and RefElevs'!A$3:R$14,18,FALSE)+D7241</f>
        <v>62.27</v>
      </c>
      <c r="G7241" s="1">
        <v>42723</v>
      </c>
    </row>
    <row r="7242" spans="1:7" x14ac:dyDescent="0.25">
      <c r="A7242" t="s">
        <v>19</v>
      </c>
      <c r="B7242" t="s">
        <v>18</v>
      </c>
      <c r="C7242" s="1">
        <v>42719</v>
      </c>
      <c r="D7242">
        <v>63.3</v>
      </c>
      <c r="E7242">
        <f>VLOOKUP(B7242,'StationInfo and RefElevs'!A$3:R$14,18,FALSE)+D7242</f>
        <v>62.25</v>
      </c>
      <c r="G7242" s="1">
        <v>42723</v>
      </c>
    </row>
    <row r="7243" spans="1:7" x14ac:dyDescent="0.25">
      <c r="A7243" t="s">
        <v>19</v>
      </c>
      <c r="B7243" t="s">
        <v>18</v>
      </c>
      <c r="C7243" s="1">
        <v>42720</v>
      </c>
      <c r="D7243">
        <v>63.28</v>
      </c>
      <c r="E7243">
        <f>VLOOKUP(B7243,'StationInfo and RefElevs'!A$3:R$14,18,FALSE)+D7243</f>
        <v>62.230000000000004</v>
      </c>
      <c r="G7243" s="1">
        <v>42723</v>
      </c>
    </row>
    <row r="7244" spans="1:7" x14ac:dyDescent="0.25">
      <c r="A7244" t="s">
        <v>19</v>
      </c>
      <c r="B7244" t="s">
        <v>18</v>
      </c>
      <c r="C7244" s="1">
        <v>42721</v>
      </c>
      <c r="D7244">
        <v>63.25</v>
      </c>
      <c r="E7244">
        <f>VLOOKUP(B7244,'StationInfo and RefElevs'!A$3:R$14,18,FALSE)+D7244</f>
        <v>62.2</v>
      </c>
      <c r="G7244" s="1">
        <v>42723</v>
      </c>
    </row>
    <row r="7245" spans="1:7" x14ac:dyDescent="0.25">
      <c r="A7245" t="s">
        <v>19</v>
      </c>
      <c r="B7245" t="s">
        <v>18</v>
      </c>
      <c r="C7245" s="1">
        <v>42722</v>
      </c>
      <c r="D7245">
        <v>63.23</v>
      </c>
      <c r="E7245">
        <f>VLOOKUP(B7245,'StationInfo and RefElevs'!A$3:R$14,18,FALSE)+D7245</f>
        <v>62.18</v>
      </c>
      <c r="G7245" s="1">
        <v>42738</v>
      </c>
    </row>
    <row r="7246" spans="1:7" x14ac:dyDescent="0.25">
      <c r="A7246" t="s">
        <v>19</v>
      </c>
      <c r="B7246" t="s">
        <v>18</v>
      </c>
      <c r="C7246" s="1">
        <v>42723</v>
      </c>
      <c r="D7246">
        <v>63.21</v>
      </c>
      <c r="E7246">
        <f>VLOOKUP(B7246,'StationInfo and RefElevs'!A$3:R$14,18,FALSE)+D7246</f>
        <v>62.160000000000004</v>
      </c>
      <c r="G7246" s="1">
        <v>42738</v>
      </c>
    </row>
    <row r="7247" spans="1:7" x14ac:dyDescent="0.25">
      <c r="A7247" t="s">
        <v>19</v>
      </c>
      <c r="B7247" t="s">
        <v>18</v>
      </c>
      <c r="C7247" s="1">
        <v>42724</v>
      </c>
      <c r="D7247">
        <v>63.24</v>
      </c>
      <c r="E7247">
        <f>VLOOKUP(B7247,'StationInfo and RefElevs'!A$3:R$14,18,FALSE)+D7247</f>
        <v>62.190000000000005</v>
      </c>
      <c r="G7247" s="1">
        <v>42738</v>
      </c>
    </row>
    <row r="7248" spans="1:7" x14ac:dyDescent="0.25">
      <c r="A7248" t="s">
        <v>19</v>
      </c>
      <c r="B7248" t="s">
        <v>18</v>
      </c>
      <c r="C7248" s="1">
        <v>42725</v>
      </c>
      <c r="D7248">
        <v>63.25</v>
      </c>
      <c r="E7248">
        <f>VLOOKUP(B7248,'StationInfo and RefElevs'!A$3:R$14,18,FALSE)+D7248</f>
        <v>62.2</v>
      </c>
      <c r="G7248" s="1">
        <v>42738</v>
      </c>
    </row>
    <row r="7249" spans="1:7" x14ac:dyDescent="0.25">
      <c r="A7249" t="s">
        <v>19</v>
      </c>
      <c r="B7249" t="s">
        <v>18</v>
      </c>
      <c r="C7249" s="1">
        <v>42726</v>
      </c>
      <c r="D7249">
        <v>63.23</v>
      </c>
      <c r="E7249">
        <f>VLOOKUP(B7249,'StationInfo and RefElevs'!A$3:R$14,18,FALSE)+D7249</f>
        <v>62.18</v>
      </c>
      <c r="G7249" s="1">
        <v>42738</v>
      </c>
    </row>
    <row r="7250" spans="1:7" x14ac:dyDescent="0.25">
      <c r="A7250" t="s">
        <v>19</v>
      </c>
      <c r="B7250" t="s">
        <v>18</v>
      </c>
      <c r="C7250" s="1">
        <v>42727</v>
      </c>
      <c r="D7250">
        <v>63.22</v>
      </c>
      <c r="E7250">
        <f>VLOOKUP(B7250,'StationInfo and RefElevs'!A$3:R$14,18,FALSE)+D7250</f>
        <v>62.17</v>
      </c>
      <c r="G7250" s="1">
        <v>42738</v>
      </c>
    </row>
    <row r="7251" spans="1:7" x14ac:dyDescent="0.25">
      <c r="A7251" t="s">
        <v>19</v>
      </c>
      <c r="B7251" t="s">
        <v>18</v>
      </c>
      <c r="C7251" s="1">
        <v>42728</v>
      </c>
      <c r="D7251">
        <v>63.19</v>
      </c>
      <c r="E7251">
        <f>VLOOKUP(B7251,'StationInfo and RefElevs'!A$3:R$14,18,FALSE)+D7251</f>
        <v>62.14</v>
      </c>
      <c r="G7251" s="1">
        <v>42738</v>
      </c>
    </row>
    <row r="7252" spans="1:7" x14ac:dyDescent="0.25">
      <c r="A7252" t="s">
        <v>19</v>
      </c>
      <c r="B7252" t="s">
        <v>18</v>
      </c>
      <c r="C7252" s="1">
        <v>42729</v>
      </c>
      <c r="D7252">
        <v>63.17</v>
      </c>
      <c r="E7252">
        <f>VLOOKUP(B7252,'StationInfo and RefElevs'!A$3:R$14,18,FALSE)+D7252</f>
        <v>62.120000000000005</v>
      </c>
      <c r="G7252" s="1">
        <v>42738</v>
      </c>
    </row>
    <row r="7253" spans="1:7" x14ac:dyDescent="0.25">
      <c r="A7253" t="s">
        <v>19</v>
      </c>
      <c r="B7253" t="s">
        <v>18</v>
      </c>
      <c r="C7253" s="1">
        <v>42730</v>
      </c>
      <c r="D7253">
        <v>63.15</v>
      </c>
      <c r="E7253">
        <f>VLOOKUP(B7253,'StationInfo and RefElevs'!A$3:R$14,18,FALSE)+D7253</f>
        <v>62.1</v>
      </c>
      <c r="G7253" s="1">
        <v>42738</v>
      </c>
    </row>
    <row r="7254" spans="1:7" x14ac:dyDescent="0.25">
      <c r="A7254" t="s">
        <v>19</v>
      </c>
      <c r="B7254" t="s">
        <v>18</v>
      </c>
      <c r="C7254" s="1">
        <v>42731</v>
      </c>
      <c r="D7254">
        <v>63.14</v>
      </c>
      <c r="E7254">
        <f>VLOOKUP(B7254,'StationInfo and RefElevs'!A$3:R$14,18,FALSE)+D7254</f>
        <v>62.09</v>
      </c>
      <c r="G7254" s="1">
        <v>42738</v>
      </c>
    </row>
    <row r="7255" spans="1:7" x14ac:dyDescent="0.25">
      <c r="A7255" t="s">
        <v>19</v>
      </c>
      <c r="B7255" t="s">
        <v>18</v>
      </c>
      <c r="C7255" s="1">
        <v>42732</v>
      </c>
      <c r="D7255">
        <v>63.11</v>
      </c>
      <c r="E7255">
        <f>VLOOKUP(B7255,'StationInfo and RefElevs'!A$3:R$14,18,FALSE)+D7255</f>
        <v>62.06</v>
      </c>
      <c r="G7255" s="1">
        <v>42738</v>
      </c>
    </row>
    <row r="7256" spans="1:7" x14ac:dyDescent="0.25">
      <c r="A7256" t="s">
        <v>19</v>
      </c>
      <c r="B7256" t="s">
        <v>18</v>
      </c>
      <c r="C7256" s="1">
        <v>42733</v>
      </c>
      <c r="D7256">
        <v>63.09</v>
      </c>
      <c r="E7256">
        <f>VLOOKUP(B7256,'StationInfo and RefElevs'!A$3:R$14,18,FALSE)+D7256</f>
        <v>62.040000000000006</v>
      </c>
      <c r="G7256" s="1">
        <v>42738</v>
      </c>
    </row>
    <row r="7257" spans="1:7" x14ac:dyDescent="0.25">
      <c r="A7257" t="s">
        <v>19</v>
      </c>
      <c r="B7257" t="s">
        <v>18</v>
      </c>
      <c r="C7257" s="1">
        <v>42734</v>
      </c>
      <c r="D7257">
        <v>63.07</v>
      </c>
      <c r="E7257">
        <f>VLOOKUP(B7257,'StationInfo and RefElevs'!A$3:R$14,18,FALSE)+D7257</f>
        <v>62.02</v>
      </c>
      <c r="G7257" s="1">
        <v>42738</v>
      </c>
    </row>
    <row r="7258" spans="1:7" x14ac:dyDescent="0.25">
      <c r="A7258" t="s">
        <v>19</v>
      </c>
      <c r="B7258" t="s">
        <v>18</v>
      </c>
      <c r="C7258" s="1">
        <v>42735</v>
      </c>
      <c r="D7258">
        <v>63.04</v>
      </c>
      <c r="E7258">
        <f>VLOOKUP(B7258,'StationInfo and RefElevs'!A$3:R$14,18,FALSE)+D7258</f>
        <v>61.99</v>
      </c>
      <c r="G7258" s="1">
        <v>42738</v>
      </c>
    </row>
    <row r="7259" spans="1:7" x14ac:dyDescent="0.25">
      <c r="A7259" t="s">
        <v>19</v>
      </c>
      <c r="B7259" t="s">
        <v>18</v>
      </c>
      <c r="C7259" s="1">
        <v>42736</v>
      </c>
      <c r="D7259">
        <v>63.02</v>
      </c>
      <c r="E7259">
        <f>VLOOKUP(B7259,'StationInfo and RefElevs'!A$3:R$14,18,FALSE)+D7259</f>
        <v>61.970000000000006</v>
      </c>
      <c r="G7259" s="1">
        <v>42738</v>
      </c>
    </row>
    <row r="7260" spans="1:7" x14ac:dyDescent="0.25">
      <c r="A7260" t="s">
        <v>19</v>
      </c>
      <c r="B7260" t="s">
        <v>18</v>
      </c>
      <c r="C7260" s="1">
        <v>42737</v>
      </c>
      <c r="D7260">
        <v>63</v>
      </c>
      <c r="E7260">
        <f>VLOOKUP(B7260,'StationInfo and RefElevs'!A$3:R$14,18,FALSE)+D7260</f>
        <v>61.95</v>
      </c>
      <c r="G7260" s="1">
        <v>42747</v>
      </c>
    </row>
    <row r="7261" spans="1:7" x14ac:dyDescent="0.25">
      <c r="A7261" t="s">
        <v>19</v>
      </c>
      <c r="B7261" t="s">
        <v>18</v>
      </c>
      <c r="C7261" s="1">
        <v>42738</v>
      </c>
      <c r="D7261">
        <v>62.97</v>
      </c>
      <c r="E7261">
        <f>VLOOKUP(B7261,'StationInfo and RefElevs'!A$3:R$14,18,FALSE)+D7261</f>
        <v>61.92</v>
      </c>
      <c r="G7261" s="1">
        <v>42747</v>
      </c>
    </row>
    <row r="7262" spans="1:7" x14ac:dyDescent="0.25">
      <c r="A7262" t="s">
        <v>19</v>
      </c>
      <c r="B7262" t="s">
        <v>18</v>
      </c>
      <c r="C7262" s="1">
        <v>42739</v>
      </c>
      <c r="D7262">
        <v>62.95</v>
      </c>
      <c r="E7262">
        <f>VLOOKUP(B7262,'StationInfo and RefElevs'!A$3:R$14,18,FALSE)+D7262</f>
        <v>61.900000000000006</v>
      </c>
      <c r="G7262" s="1">
        <v>42747</v>
      </c>
    </row>
    <row r="7263" spans="1:7" x14ac:dyDescent="0.25">
      <c r="A7263" t="s">
        <v>19</v>
      </c>
      <c r="B7263" t="s">
        <v>18</v>
      </c>
      <c r="C7263" s="1">
        <v>42740</v>
      </c>
      <c r="D7263">
        <v>62.93</v>
      </c>
      <c r="E7263">
        <f>VLOOKUP(B7263,'StationInfo and RefElevs'!A$3:R$14,18,FALSE)+D7263</f>
        <v>61.88</v>
      </c>
      <c r="G7263" s="1">
        <v>42747</v>
      </c>
    </row>
    <row r="7264" spans="1:7" x14ac:dyDescent="0.25">
      <c r="A7264" t="s">
        <v>19</v>
      </c>
      <c r="B7264" t="s">
        <v>18</v>
      </c>
      <c r="C7264" s="1">
        <v>42741</v>
      </c>
      <c r="D7264">
        <v>62.9</v>
      </c>
      <c r="E7264">
        <f>VLOOKUP(B7264,'StationInfo and RefElevs'!A$3:R$14,18,FALSE)+D7264</f>
        <v>61.85</v>
      </c>
      <c r="G7264" s="1">
        <v>42747</v>
      </c>
    </row>
    <row r="7265" spans="1:7" x14ac:dyDescent="0.25">
      <c r="A7265" t="s">
        <v>19</v>
      </c>
      <c r="B7265" t="s">
        <v>18</v>
      </c>
      <c r="C7265" s="1">
        <v>42742</v>
      </c>
      <c r="D7265">
        <v>62.92</v>
      </c>
      <c r="E7265">
        <f>VLOOKUP(B7265,'StationInfo and RefElevs'!A$3:R$14,18,FALSE)+D7265</f>
        <v>61.870000000000005</v>
      </c>
      <c r="G7265" s="1">
        <v>42747</v>
      </c>
    </row>
    <row r="7266" spans="1:7" x14ac:dyDescent="0.25">
      <c r="A7266" t="s">
        <v>19</v>
      </c>
      <c r="B7266" t="s">
        <v>18</v>
      </c>
      <c r="C7266" s="1">
        <v>42743</v>
      </c>
      <c r="D7266">
        <v>62.94</v>
      </c>
      <c r="E7266">
        <f>VLOOKUP(B7266,'StationInfo and RefElevs'!A$3:R$14,18,FALSE)+D7266</f>
        <v>61.89</v>
      </c>
      <c r="G7266" s="1">
        <v>42747</v>
      </c>
    </row>
    <row r="7267" spans="1:7" x14ac:dyDescent="0.25">
      <c r="A7267" t="s">
        <v>19</v>
      </c>
      <c r="B7267" t="s">
        <v>18</v>
      </c>
      <c r="C7267" s="1">
        <v>42744</v>
      </c>
      <c r="D7267">
        <v>62.92</v>
      </c>
      <c r="E7267">
        <f>VLOOKUP(B7267,'StationInfo and RefElevs'!A$3:R$14,18,FALSE)+D7267</f>
        <v>61.870000000000005</v>
      </c>
      <c r="G7267" s="1">
        <v>42747</v>
      </c>
    </row>
    <row r="7268" spans="1:7" x14ac:dyDescent="0.25">
      <c r="A7268" t="s">
        <v>19</v>
      </c>
      <c r="B7268" t="s">
        <v>18</v>
      </c>
      <c r="C7268" s="1">
        <v>42745</v>
      </c>
      <c r="D7268">
        <v>62.9</v>
      </c>
      <c r="E7268">
        <f>VLOOKUP(B7268,'StationInfo and RefElevs'!A$3:R$14,18,FALSE)+D7268</f>
        <v>61.85</v>
      </c>
      <c r="G7268" s="1">
        <v>42747</v>
      </c>
    </row>
    <row r="7269" spans="1:7" x14ac:dyDescent="0.25">
      <c r="A7269" t="s">
        <v>19</v>
      </c>
      <c r="B7269" t="s">
        <v>18</v>
      </c>
      <c r="C7269" s="1">
        <v>42746</v>
      </c>
      <c r="D7269">
        <v>62.88</v>
      </c>
      <c r="E7269">
        <f>VLOOKUP(B7269,'StationInfo and RefElevs'!A$3:R$14,18,FALSE)+D7269</f>
        <v>61.830000000000005</v>
      </c>
      <c r="G7269" s="1">
        <v>42760</v>
      </c>
    </row>
    <row r="7270" spans="1:7" x14ac:dyDescent="0.25">
      <c r="A7270" t="s">
        <v>19</v>
      </c>
      <c r="B7270" t="s">
        <v>18</v>
      </c>
      <c r="C7270" s="1">
        <v>42747</v>
      </c>
      <c r="D7270">
        <v>62.86</v>
      </c>
      <c r="E7270">
        <f>VLOOKUP(B7270,'StationInfo and RefElevs'!A$3:R$14,18,FALSE)+D7270</f>
        <v>61.81</v>
      </c>
      <c r="G7270" s="1">
        <v>42760</v>
      </c>
    </row>
    <row r="7271" spans="1:7" x14ac:dyDescent="0.25">
      <c r="A7271" t="s">
        <v>19</v>
      </c>
      <c r="B7271" t="s">
        <v>18</v>
      </c>
      <c r="C7271" s="1">
        <v>42748</v>
      </c>
      <c r="D7271">
        <v>62.85</v>
      </c>
      <c r="E7271">
        <f>VLOOKUP(B7271,'StationInfo and RefElevs'!A$3:R$14,18,FALSE)+D7271</f>
        <v>61.800000000000004</v>
      </c>
      <c r="G7271" s="1">
        <v>42760</v>
      </c>
    </row>
    <row r="7272" spans="1:7" x14ac:dyDescent="0.25">
      <c r="A7272" t="s">
        <v>19</v>
      </c>
      <c r="B7272" t="s">
        <v>18</v>
      </c>
      <c r="C7272" s="1">
        <v>42749</v>
      </c>
      <c r="D7272">
        <v>62.85</v>
      </c>
      <c r="E7272">
        <f>VLOOKUP(B7272,'StationInfo and RefElevs'!A$3:R$14,18,FALSE)+D7272</f>
        <v>61.800000000000004</v>
      </c>
      <c r="G7272" s="1">
        <v>42760</v>
      </c>
    </row>
    <row r="7273" spans="1:7" x14ac:dyDescent="0.25">
      <c r="A7273" t="s">
        <v>19</v>
      </c>
      <c r="B7273" t="s">
        <v>18</v>
      </c>
      <c r="C7273" s="1">
        <v>42750</v>
      </c>
      <c r="D7273">
        <v>62.84</v>
      </c>
      <c r="E7273">
        <f>VLOOKUP(B7273,'StationInfo and RefElevs'!A$3:R$14,18,FALSE)+D7273</f>
        <v>61.790000000000006</v>
      </c>
      <c r="G7273" s="1">
        <v>42760</v>
      </c>
    </row>
    <row r="7274" spans="1:7" x14ac:dyDescent="0.25">
      <c r="A7274" t="s">
        <v>19</v>
      </c>
      <c r="B7274" t="s">
        <v>18</v>
      </c>
      <c r="C7274" s="1">
        <v>42751</v>
      </c>
      <c r="D7274">
        <v>62.83</v>
      </c>
      <c r="E7274">
        <f>VLOOKUP(B7274,'StationInfo and RefElevs'!A$3:R$14,18,FALSE)+D7274</f>
        <v>61.78</v>
      </c>
      <c r="G7274" s="1">
        <v>42760</v>
      </c>
    </row>
    <row r="7275" spans="1:7" x14ac:dyDescent="0.25">
      <c r="A7275" t="s">
        <v>19</v>
      </c>
      <c r="B7275" t="s">
        <v>18</v>
      </c>
      <c r="C7275" s="1">
        <v>42752</v>
      </c>
      <c r="D7275">
        <v>62.83</v>
      </c>
      <c r="E7275">
        <f>VLOOKUP(B7275,'StationInfo and RefElevs'!A$3:R$14,18,FALSE)+D7275</f>
        <v>61.78</v>
      </c>
      <c r="G7275" s="1">
        <v>42760</v>
      </c>
    </row>
    <row r="7276" spans="1:7" x14ac:dyDescent="0.25">
      <c r="A7276" t="s">
        <v>19</v>
      </c>
      <c r="B7276" t="s">
        <v>18</v>
      </c>
      <c r="C7276" s="1">
        <v>42753</v>
      </c>
      <c r="D7276">
        <v>62.82</v>
      </c>
      <c r="E7276">
        <f>VLOOKUP(B7276,'StationInfo and RefElevs'!A$3:R$14,18,FALSE)+D7276</f>
        <v>61.77</v>
      </c>
      <c r="G7276" s="1">
        <v>42760</v>
      </c>
    </row>
    <row r="7277" spans="1:7" x14ac:dyDescent="0.25">
      <c r="A7277" t="s">
        <v>19</v>
      </c>
      <c r="B7277" t="s">
        <v>18</v>
      </c>
      <c r="C7277" s="1">
        <v>42754</v>
      </c>
      <c r="D7277">
        <v>62.82</v>
      </c>
      <c r="E7277">
        <f>VLOOKUP(B7277,'StationInfo and RefElevs'!A$3:R$14,18,FALSE)+D7277</f>
        <v>61.77</v>
      </c>
      <c r="G7277" s="1">
        <v>42760</v>
      </c>
    </row>
    <row r="7278" spans="1:7" x14ac:dyDescent="0.25">
      <c r="A7278" t="s">
        <v>19</v>
      </c>
      <c r="B7278" t="s">
        <v>18</v>
      </c>
      <c r="C7278" s="1">
        <v>42755</v>
      </c>
      <c r="D7278">
        <v>62.81</v>
      </c>
      <c r="E7278">
        <f>VLOOKUP(B7278,'StationInfo and RefElevs'!A$3:R$14,18,FALSE)+D7278</f>
        <v>61.760000000000005</v>
      </c>
      <c r="G7278" s="1">
        <v>42760</v>
      </c>
    </row>
    <row r="7279" spans="1:7" x14ac:dyDescent="0.25">
      <c r="A7279" t="s">
        <v>19</v>
      </c>
      <c r="B7279" t="s">
        <v>18</v>
      </c>
      <c r="C7279" s="1">
        <v>42756</v>
      </c>
      <c r="D7279">
        <v>62.81</v>
      </c>
      <c r="E7279">
        <f>VLOOKUP(B7279,'StationInfo and RefElevs'!A$3:R$14,18,FALSE)+D7279</f>
        <v>61.760000000000005</v>
      </c>
      <c r="G7279" s="1">
        <v>42760</v>
      </c>
    </row>
    <row r="7280" spans="1:7" x14ac:dyDescent="0.25">
      <c r="A7280" t="s">
        <v>19</v>
      </c>
      <c r="B7280" t="s">
        <v>18</v>
      </c>
      <c r="C7280" s="1">
        <v>42757</v>
      </c>
      <c r="D7280">
        <v>62.8</v>
      </c>
      <c r="E7280">
        <f>VLOOKUP(B7280,'StationInfo and RefElevs'!A$3:R$14,18,FALSE)+D7280</f>
        <v>61.75</v>
      </c>
      <c r="G7280" s="1">
        <v>42760</v>
      </c>
    </row>
    <row r="7281" spans="1:7" x14ac:dyDescent="0.25">
      <c r="A7281" t="s">
        <v>19</v>
      </c>
      <c r="B7281" t="s">
        <v>18</v>
      </c>
      <c r="C7281" s="1">
        <v>42758</v>
      </c>
      <c r="D7281">
        <v>62.8</v>
      </c>
      <c r="E7281">
        <f>VLOOKUP(B7281,'StationInfo and RefElevs'!A$3:R$14,18,FALSE)+D7281</f>
        <v>61.75</v>
      </c>
      <c r="G7281" s="1">
        <v>42760</v>
      </c>
    </row>
    <row r="7282" spans="1:7" x14ac:dyDescent="0.25">
      <c r="A7282" t="s">
        <v>19</v>
      </c>
      <c r="B7282" t="s">
        <v>18</v>
      </c>
      <c r="C7282" s="1">
        <v>42759</v>
      </c>
      <c r="D7282">
        <v>62.8</v>
      </c>
      <c r="E7282">
        <f>VLOOKUP(B7282,'StationInfo and RefElevs'!A$3:R$14,18,FALSE)+D7282</f>
        <v>61.75</v>
      </c>
      <c r="G7282" s="1">
        <v>42772</v>
      </c>
    </row>
    <row r="7283" spans="1:7" x14ac:dyDescent="0.25">
      <c r="A7283" t="s">
        <v>19</v>
      </c>
      <c r="B7283" t="s">
        <v>18</v>
      </c>
      <c r="C7283" s="1">
        <v>42760</v>
      </c>
      <c r="D7283">
        <v>62.79</v>
      </c>
      <c r="E7283">
        <f>VLOOKUP(B7283,'StationInfo and RefElevs'!A$3:R$14,18,FALSE)+D7283</f>
        <v>61.74</v>
      </c>
      <c r="G7283" s="1">
        <v>42772</v>
      </c>
    </row>
    <row r="7284" spans="1:7" x14ac:dyDescent="0.25">
      <c r="A7284" t="s">
        <v>19</v>
      </c>
      <c r="B7284" t="s">
        <v>18</v>
      </c>
      <c r="C7284" s="1">
        <v>42761</v>
      </c>
      <c r="D7284">
        <v>62.79</v>
      </c>
      <c r="E7284">
        <f>VLOOKUP(B7284,'StationInfo and RefElevs'!A$3:R$14,18,FALSE)+D7284</f>
        <v>61.74</v>
      </c>
      <c r="G7284" s="1">
        <v>42772</v>
      </c>
    </row>
    <row r="7285" spans="1:7" x14ac:dyDescent="0.25">
      <c r="A7285" t="s">
        <v>19</v>
      </c>
      <c r="B7285" t="s">
        <v>18</v>
      </c>
      <c r="C7285" s="1">
        <v>42762</v>
      </c>
      <c r="D7285">
        <v>62.79</v>
      </c>
      <c r="E7285">
        <f>VLOOKUP(B7285,'StationInfo and RefElevs'!A$3:R$14,18,FALSE)+D7285</f>
        <v>61.74</v>
      </c>
      <c r="G7285" s="1">
        <v>42772</v>
      </c>
    </row>
    <row r="7286" spans="1:7" x14ac:dyDescent="0.25">
      <c r="A7286" t="s">
        <v>19</v>
      </c>
      <c r="B7286" t="s">
        <v>18</v>
      </c>
      <c r="C7286" s="1">
        <v>42763</v>
      </c>
      <c r="D7286">
        <v>62.79</v>
      </c>
      <c r="E7286">
        <f>VLOOKUP(B7286,'StationInfo and RefElevs'!A$3:R$14,18,FALSE)+D7286</f>
        <v>61.74</v>
      </c>
      <c r="G7286" s="1">
        <v>42772</v>
      </c>
    </row>
    <row r="7287" spans="1:7" x14ac:dyDescent="0.25">
      <c r="A7287" t="s">
        <v>19</v>
      </c>
      <c r="B7287" t="s">
        <v>18</v>
      </c>
      <c r="C7287" s="1">
        <v>42764</v>
      </c>
      <c r="D7287">
        <v>62.79</v>
      </c>
      <c r="E7287">
        <f>VLOOKUP(B7287,'StationInfo and RefElevs'!A$3:R$14,18,FALSE)+D7287</f>
        <v>61.74</v>
      </c>
      <c r="G7287" s="1">
        <v>42772</v>
      </c>
    </row>
    <row r="7288" spans="1:7" x14ac:dyDescent="0.25">
      <c r="A7288" t="s">
        <v>19</v>
      </c>
      <c r="B7288" t="s">
        <v>18</v>
      </c>
      <c r="C7288" s="1">
        <v>42765</v>
      </c>
      <c r="D7288">
        <v>62.78</v>
      </c>
      <c r="E7288">
        <f>VLOOKUP(B7288,'StationInfo and RefElevs'!A$3:R$14,18,FALSE)+D7288</f>
        <v>61.730000000000004</v>
      </c>
      <c r="G7288" s="1">
        <v>42772</v>
      </c>
    </row>
    <row r="7289" spans="1:7" x14ac:dyDescent="0.25">
      <c r="A7289" t="s">
        <v>19</v>
      </c>
      <c r="B7289" t="s">
        <v>18</v>
      </c>
      <c r="C7289" s="1">
        <v>42766</v>
      </c>
      <c r="D7289">
        <v>62.78</v>
      </c>
      <c r="E7289">
        <f>VLOOKUP(B7289,'StationInfo and RefElevs'!A$3:R$14,18,FALSE)+D7289</f>
        <v>61.730000000000004</v>
      </c>
      <c r="G7289" s="1">
        <v>42772</v>
      </c>
    </row>
    <row r="7290" spans="1:7" x14ac:dyDescent="0.25">
      <c r="A7290" t="s">
        <v>19</v>
      </c>
      <c r="B7290" t="s">
        <v>18</v>
      </c>
      <c r="C7290" s="1">
        <v>42767</v>
      </c>
      <c r="D7290">
        <v>62.77</v>
      </c>
      <c r="E7290">
        <f>VLOOKUP(B7290,'StationInfo and RefElevs'!A$3:R$14,18,FALSE)+D7290</f>
        <v>61.720000000000006</v>
      </c>
      <c r="G7290" s="1">
        <v>42772</v>
      </c>
    </row>
    <row r="7291" spans="1:7" x14ac:dyDescent="0.25">
      <c r="A7291" t="s">
        <v>19</v>
      </c>
      <c r="B7291" t="s">
        <v>18</v>
      </c>
      <c r="C7291" s="1">
        <v>42768</v>
      </c>
      <c r="D7291">
        <v>62.77</v>
      </c>
      <c r="E7291">
        <f>VLOOKUP(B7291,'StationInfo and RefElevs'!A$3:R$14,18,FALSE)+D7291</f>
        <v>61.720000000000006</v>
      </c>
      <c r="G7291" s="1">
        <v>42772</v>
      </c>
    </row>
    <row r="7292" spans="1:7" x14ac:dyDescent="0.25">
      <c r="A7292" t="s">
        <v>19</v>
      </c>
      <c r="B7292" t="s">
        <v>18</v>
      </c>
      <c r="C7292" s="1">
        <v>42769</v>
      </c>
      <c r="D7292">
        <v>62.76</v>
      </c>
      <c r="E7292">
        <f>VLOOKUP(B7292,'StationInfo and RefElevs'!A$3:R$14,18,FALSE)+D7292</f>
        <v>61.71</v>
      </c>
      <c r="G7292" s="1">
        <v>42772</v>
      </c>
    </row>
    <row r="7293" spans="1:7" x14ac:dyDescent="0.25">
      <c r="A7293" t="s">
        <v>19</v>
      </c>
      <c r="B7293" t="s">
        <v>18</v>
      </c>
      <c r="C7293" s="1">
        <v>42770</v>
      </c>
      <c r="D7293">
        <v>62.75</v>
      </c>
      <c r="E7293">
        <f>VLOOKUP(B7293,'StationInfo and RefElevs'!A$3:R$14,18,FALSE)+D7293</f>
        <v>61.7</v>
      </c>
      <c r="G7293" s="1">
        <v>42783</v>
      </c>
    </row>
    <row r="7294" spans="1:7" x14ac:dyDescent="0.25">
      <c r="A7294" t="s">
        <v>19</v>
      </c>
      <c r="B7294" t="s">
        <v>18</v>
      </c>
      <c r="C7294" s="1">
        <v>42771</v>
      </c>
      <c r="D7294">
        <v>62.75</v>
      </c>
      <c r="E7294">
        <f>VLOOKUP(B7294,'StationInfo and RefElevs'!A$3:R$14,18,FALSE)+D7294</f>
        <v>61.7</v>
      </c>
      <c r="G7294" s="1">
        <v>42783</v>
      </c>
    </row>
    <row r="7295" spans="1:7" x14ac:dyDescent="0.25">
      <c r="A7295" t="s">
        <v>19</v>
      </c>
      <c r="B7295" t="s">
        <v>18</v>
      </c>
      <c r="C7295" s="1">
        <v>42772</v>
      </c>
      <c r="D7295">
        <v>62.74</v>
      </c>
      <c r="E7295">
        <f>VLOOKUP(B7295,'StationInfo and RefElevs'!A$3:R$14,18,FALSE)+D7295</f>
        <v>61.690000000000005</v>
      </c>
      <c r="G7295" s="1">
        <v>42783</v>
      </c>
    </row>
    <row r="7296" spans="1:7" x14ac:dyDescent="0.25">
      <c r="A7296" t="s">
        <v>19</v>
      </c>
      <c r="B7296" t="s">
        <v>18</v>
      </c>
      <c r="C7296" s="1">
        <v>42773</v>
      </c>
      <c r="D7296">
        <v>62.73</v>
      </c>
      <c r="E7296">
        <f>VLOOKUP(B7296,'StationInfo and RefElevs'!A$3:R$14,18,FALSE)+D7296</f>
        <v>61.68</v>
      </c>
      <c r="G7296" s="1">
        <v>42783</v>
      </c>
    </row>
    <row r="7297" spans="1:7" x14ac:dyDescent="0.25">
      <c r="A7297" t="s">
        <v>19</v>
      </c>
      <c r="B7297" t="s">
        <v>18</v>
      </c>
      <c r="C7297" s="1">
        <v>42774</v>
      </c>
      <c r="D7297">
        <v>62.73</v>
      </c>
      <c r="E7297">
        <f>VLOOKUP(B7297,'StationInfo and RefElevs'!A$3:R$14,18,FALSE)+D7297</f>
        <v>61.68</v>
      </c>
      <c r="G7297" s="1">
        <v>42783</v>
      </c>
    </row>
    <row r="7298" spans="1:7" x14ac:dyDescent="0.25">
      <c r="A7298" t="s">
        <v>19</v>
      </c>
      <c r="B7298" t="s">
        <v>18</v>
      </c>
      <c r="C7298" s="1">
        <v>42775</v>
      </c>
      <c r="D7298">
        <v>62.73</v>
      </c>
      <c r="E7298">
        <f>VLOOKUP(B7298,'StationInfo and RefElevs'!A$3:R$14,18,FALSE)+D7298</f>
        <v>61.68</v>
      </c>
      <c r="G7298" s="1">
        <v>42783</v>
      </c>
    </row>
    <row r="7299" spans="1:7" x14ac:dyDescent="0.25">
      <c r="A7299" t="s">
        <v>19</v>
      </c>
      <c r="B7299" t="s">
        <v>18</v>
      </c>
      <c r="C7299" s="1">
        <v>42776</v>
      </c>
      <c r="D7299">
        <v>62.73</v>
      </c>
      <c r="E7299">
        <f>VLOOKUP(B7299,'StationInfo and RefElevs'!A$3:R$14,18,FALSE)+D7299</f>
        <v>61.68</v>
      </c>
      <c r="G7299" s="1">
        <v>42783</v>
      </c>
    </row>
    <row r="7300" spans="1:7" x14ac:dyDescent="0.25">
      <c r="A7300" t="s">
        <v>19</v>
      </c>
      <c r="B7300" t="s">
        <v>18</v>
      </c>
      <c r="C7300" s="1">
        <v>42777</v>
      </c>
      <c r="D7300">
        <v>62.72</v>
      </c>
      <c r="E7300">
        <f>VLOOKUP(B7300,'StationInfo and RefElevs'!A$3:R$14,18,FALSE)+D7300</f>
        <v>61.67</v>
      </c>
      <c r="G7300" s="1">
        <v>42783</v>
      </c>
    </row>
    <row r="7301" spans="1:7" x14ac:dyDescent="0.25">
      <c r="A7301" t="s">
        <v>19</v>
      </c>
      <c r="B7301" t="s">
        <v>18</v>
      </c>
      <c r="C7301" s="1">
        <v>42778</v>
      </c>
      <c r="D7301">
        <v>62.71</v>
      </c>
      <c r="E7301">
        <f>VLOOKUP(B7301,'StationInfo and RefElevs'!A$3:R$14,18,FALSE)+D7301</f>
        <v>61.660000000000004</v>
      </c>
      <c r="G7301" s="1">
        <v>42783</v>
      </c>
    </row>
    <row r="7302" spans="1:7" x14ac:dyDescent="0.25">
      <c r="A7302" t="s">
        <v>19</v>
      </c>
      <c r="B7302" t="s">
        <v>18</v>
      </c>
      <c r="C7302" s="1">
        <v>42779</v>
      </c>
      <c r="D7302">
        <v>62.71</v>
      </c>
      <c r="E7302">
        <f>VLOOKUP(B7302,'StationInfo and RefElevs'!A$3:R$14,18,FALSE)+D7302</f>
        <v>61.660000000000004</v>
      </c>
      <c r="G7302" s="1">
        <v>42783</v>
      </c>
    </row>
    <row r="7303" spans="1:7" x14ac:dyDescent="0.25">
      <c r="A7303" t="s">
        <v>19</v>
      </c>
      <c r="B7303" t="s">
        <v>18</v>
      </c>
      <c r="C7303" s="1">
        <v>42780</v>
      </c>
      <c r="D7303">
        <v>62.71</v>
      </c>
      <c r="E7303">
        <f>VLOOKUP(B7303,'StationInfo and RefElevs'!A$3:R$14,18,FALSE)+D7303</f>
        <v>61.660000000000004</v>
      </c>
      <c r="G7303" s="1">
        <v>42783</v>
      </c>
    </row>
    <row r="7304" spans="1:7" x14ac:dyDescent="0.25">
      <c r="A7304" t="s">
        <v>19</v>
      </c>
      <c r="B7304" t="s">
        <v>18</v>
      </c>
      <c r="C7304" s="1">
        <v>42781</v>
      </c>
      <c r="D7304">
        <v>62.71</v>
      </c>
      <c r="E7304">
        <f>VLOOKUP(B7304,'StationInfo and RefElevs'!A$3:R$14,18,FALSE)+D7304</f>
        <v>61.660000000000004</v>
      </c>
      <c r="G7304" s="1">
        <v>42783</v>
      </c>
    </row>
    <row r="7305" spans="1:7" x14ac:dyDescent="0.25">
      <c r="A7305" t="s">
        <v>19</v>
      </c>
      <c r="B7305" t="s">
        <v>18</v>
      </c>
      <c r="C7305" s="1">
        <v>42782</v>
      </c>
      <c r="D7305">
        <v>62.7</v>
      </c>
      <c r="E7305">
        <f>VLOOKUP(B7305,'StationInfo and RefElevs'!A$3:R$14,18,FALSE)+D7305</f>
        <v>61.650000000000006</v>
      </c>
      <c r="G7305" s="1">
        <v>42795</v>
      </c>
    </row>
    <row r="7306" spans="1:7" x14ac:dyDescent="0.25">
      <c r="A7306" t="s">
        <v>19</v>
      </c>
      <c r="B7306" t="s">
        <v>18</v>
      </c>
      <c r="C7306" s="1">
        <v>42783</v>
      </c>
      <c r="D7306">
        <v>62.7</v>
      </c>
      <c r="E7306">
        <f>VLOOKUP(B7306,'StationInfo and RefElevs'!A$3:R$14,18,FALSE)+D7306</f>
        <v>61.650000000000006</v>
      </c>
      <c r="G7306" s="1">
        <v>42795</v>
      </c>
    </row>
    <row r="7307" spans="1:7" x14ac:dyDescent="0.25">
      <c r="A7307" t="s">
        <v>19</v>
      </c>
      <c r="B7307" t="s">
        <v>18</v>
      </c>
      <c r="C7307" s="1">
        <v>42784</v>
      </c>
      <c r="D7307">
        <v>62.7</v>
      </c>
      <c r="E7307">
        <f>VLOOKUP(B7307,'StationInfo and RefElevs'!A$3:R$14,18,FALSE)+D7307</f>
        <v>61.650000000000006</v>
      </c>
      <c r="G7307" s="1">
        <v>42795</v>
      </c>
    </row>
    <row r="7308" spans="1:7" x14ac:dyDescent="0.25">
      <c r="A7308" t="s">
        <v>19</v>
      </c>
      <c r="B7308" t="s">
        <v>18</v>
      </c>
      <c r="C7308" s="1">
        <v>42785</v>
      </c>
      <c r="D7308">
        <v>62.7</v>
      </c>
      <c r="E7308">
        <f>VLOOKUP(B7308,'StationInfo and RefElevs'!A$3:R$14,18,FALSE)+D7308</f>
        <v>61.650000000000006</v>
      </c>
      <c r="G7308" s="1">
        <v>42795</v>
      </c>
    </row>
    <row r="7309" spans="1:7" x14ac:dyDescent="0.25">
      <c r="A7309" t="s">
        <v>19</v>
      </c>
      <c r="B7309" t="s">
        <v>18</v>
      </c>
      <c r="C7309" s="1">
        <v>42786</v>
      </c>
      <c r="D7309">
        <v>62.69</v>
      </c>
      <c r="E7309">
        <f>VLOOKUP(B7309,'StationInfo and RefElevs'!A$3:R$14,18,FALSE)+D7309</f>
        <v>61.64</v>
      </c>
      <c r="G7309" s="1">
        <v>42795</v>
      </c>
    </row>
    <row r="7310" spans="1:7" x14ac:dyDescent="0.25">
      <c r="A7310" t="s">
        <v>19</v>
      </c>
      <c r="B7310" t="s">
        <v>18</v>
      </c>
      <c r="C7310" s="1">
        <v>42787</v>
      </c>
      <c r="D7310">
        <v>62.69</v>
      </c>
      <c r="E7310">
        <f>VLOOKUP(B7310,'StationInfo and RefElevs'!A$3:R$14,18,FALSE)+D7310</f>
        <v>61.64</v>
      </c>
      <c r="G7310" s="1">
        <v>42795</v>
      </c>
    </row>
    <row r="7311" spans="1:7" x14ac:dyDescent="0.25">
      <c r="A7311" t="s">
        <v>19</v>
      </c>
      <c r="B7311" t="s">
        <v>18</v>
      </c>
      <c r="C7311" s="1">
        <v>42788</v>
      </c>
      <c r="D7311">
        <v>62.69</v>
      </c>
      <c r="E7311">
        <f>VLOOKUP(B7311,'StationInfo and RefElevs'!A$3:R$14,18,FALSE)+D7311</f>
        <v>61.64</v>
      </c>
      <c r="G7311" s="1">
        <v>42795</v>
      </c>
    </row>
    <row r="7312" spans="1:7" x14ac:dyDescent="0.25">
      <c r="A7312" t="s">
        <v>19</v>
      </c>
      <c r="B7312" t="s">
        <v>18</v>
      </c>
      <c r="C7312" s="1">
        <v>42789</v>
      </c>
      <c r="D7312">
        <v>62.69</v>
      </c>
      <c r="E7312">
        <f>VLOOKUP(B7312,'StationInfo and RefElevs'!A$3:R$14,18,FALSE)+D7312</f>
        <v>61.64</v>
      </c>
      <c r="G7312" s="1">
        <v>42795</v>
      </c>
    </row>
    <row r="7313" spans="1:7" x14ac:dyDescent="0.25">
      <c r="A7313" t="s">
        <v>19</v>
      </c>
      <c r="B7313" t="s">
        <v>18</v>
      </c>
      <c r="C7313" s="1">
        <v>42790</v>
      </c>
      <c r="D7313">
        <v>62.69</v>
      </c>
      <c r="E7313">
        <f>VLOOKUP(B7313,'StationInfo and RefElevs'!A$3:R$14,18,FALSE)+D7313</f>
        <v>61.64</v>
      </c>
      <c r="G7313" s="1">
        <v>42795</v>
      </c>
    </row>
    <row r="7314" spans="1:7" x14ac:dyDescent="0.25">
      <c r="A7314" t="s">
        <v>19</v>
      </c>
      <c r="B7314" t="s">
        <v>18</v>
      </c>
      <c r="C7314" s="1">
        <v>42791</v>
      </c>
      <c r="D7314">
        <v>62.69</v>
      </c>
      <c r="E7314">
        <f>VLOOKUP(B7314,'StationInfo and RefElevs'!A$3:R$14,18,FALSE)+D7314</f>
        <v>61.64</v>
      </c>
      <c r="G7314" s="1">
        <v>42795</v>
      </c>
    </row>
    <row r="7315" spans="1:7" x14ac:dyDescent="0.25">
      <c r="A7315" t="s">
        <v>19</v>
      </c>
      <c r="B7315" t="s">
        <v>18</v>
      </c>
      <c r="C7315" s="1">
        <v>42792</v>
      </c>
      <c r="D7315">
        <v>62.69</v>
      </c>
      <c r="E7315">
        <f>VLOOKUP(B7315,'StationInfo and RefElevs'!A$3:R$14,18,FALSE)+D7315</f>
        <v>61.64</v>
      </c>
      <c r="G7315" s="1">
        <v>42795</v>
      </c>
    </row>
    <row r="7316" spans="1:7" x14ac:dyDescent="0.25">
      <c r="A7316" t="s">
        <v>19</v>
      </c>
      <c r="B7316" t="s">
        <v>18</v>
      </c>
      <c r="C7316" s="1">
        <v>42793</v>
      </c>
      <c r="D7316">
        <v>62.69</v>
      </c>
      <c r="E7316">
        <f>VLOOKUP(B7316,'StationInfo and RefElevs'!A$3:R$14,18,FALSE)+D7316</f>
        <v>61.64</v>
      </c>
      <c r="G7316" s="1">
        <v>42795</v>
      </c>
    </row>
    <row r="7317" spans="1:7" x14ac:dyDescent="0.25">
      <c r="A7317" t="s">
        <v>19</v>
      </c>
      <c r="B7317" t="s">
        <v>18</v>
      </c>
      <c r="C7317" s="1">
        <v>42794</v>
      </c>
      <c r="D7317">
        <v>62.68</v>
      </c>
      <c r="E7317">
        <f>VLOOKUP(B7317,'StationInfo and RefElevs'!A$3:R$14,18,FALSE)+D7317</f>
        <v>61.63</v>
      </c>
      <c r="G7317" s="1">
        <v>42807</v>
      </c>
    </row>
    <row r="7318" spans="1:7" x14ac:dyDescent="0.25">
      <c r="A7318" t="s">
        <v>19</v>
      </c>
      <c r="B7318" t="s">
        <v>18</v>
      </c>
      <c r="C7318" s="1">
        <v>42795</v>
      </c>
      <c r="D7318">
        <v>62.68</v>
      </c>
      <c r="E7318">
        <f>VLOOKUP(B7318,'StationInfo and RefElevs'!A$3:R$14,18,FALSE)+D7318</f>
        <v>61.63</v>
      </c>
      <c r="G7318" s="1">
        <v>42807</v>
      </c>
    </row>
    <row r="7319" spans="1:7" x14ac:dyDescent="0.25">
      <c r="A7319" t="s">
        <v>19</v>
      </c>
      <c r="B7319" t="s">
        <v>18</v>
      </c>
      <c r="C7319" s="1">
        <v>42796</v>
      </c>
      <c r="D7319">
        <v>62.68</v>
      </c>
      <c r="E7319">
        <f>VLOOKUP(B7319,'StationInfo and RefElevs'!A$3:R$14,18,FALSE)+D7319</f>
        <v>61.63</v>
      </c>
      <c r="G7319" s="1">
        <v>42807</v>
      </c>
    </row>
    <row r="7320" spans="1:7" x14ac:dyDescent="0.25">
      <c r="A7320" t="s">
        <v>19</v>
      </c>
      <c r="B7320" t="s">
        <v>18</v>
      </c>
      <c r="C7320" s="1">
        <v>42797</v>
      </c>
      <c r="D7320">
        <v>62.68</v>
      </c>
      <c r="E7320">
        <f>VLOOKUP(B7320,'StationInfo and RefElevs'!A$3:R$14,18,FALSE)+D7320</f>
        <v>61.63</v>
      </c>
      <c r="G7320" s="1">
        <v>42807</v>
      </c>
    </row>
    <row r="7321" spans="1:7" x14ac:dyDescent="0.25">
      <c r="A7321" t="s">
        <v>19</v>
      </c>
      <c r="B7321" t="s">
        <v>18</v>
      </c>
      <c r="C7321" s="1">
        <v>42798</v>
      </c>
      <c r="D7321">
        <v>62.67</v>
      </c>
      <c r="E7321">
        <f>VLOOKUP(B7321,'StationInfo and RefElevs'!A$3:R$14,18,FALSE)+D7321</f>
        <v>61.620000000000005</v>
      </c>
      <c r="G7321" s="1">
        <v>42807</v>
      </c>
    </row>
    <row r="7322" spans="1:7" x14ac:dyDescent="0.25">
      <c r="A7322" t="s">
        <v>19</v>
      </c>
      <c r="B7322" t="s">
        <v>18</v>
      </c>
      <c r="C7322" s="1">
        <v>42799</v>
      </c>
      <c r="D7322">
        <v>62.67</v>
      </c>
      <c r="E7322">
        <f>VLOOKUP(B7322,'StationInfo and RefElevs'!A$3:R$14,18,FALSE)+D7322</f>
        <v>61.620000000000005</v>
      </c>
      <c r="G7322" s="1">
        <v>42807</v>
      </c>
    </row>
    <row r="7323" spans="1:7" x14ac:dyDescent="0.25">
      <c r="A7323" t="s">
        <v>19</v>
      </c>
      <c r="B7323" t="s">
        <v>18</v>
      </c>
      <c r="C7323" s="1">
        <v>42800</v>
      </c>
      <c r="D7323">
        <v>62.67</v>
      </c>
      <c r="E7323">
        <f>VLOOKUP(B7323,'StationInfo and RefElevs'!A$3:R$14,18,FALSE)+D7323</f>
        <v>61.620000000000005</v>
      </c>
      <c r="G7323" s="1">
        <v>42807</v>
      </c>
    </row>
    <row r="7324" spans="1:7" x14ac:dyDescent="0.25">
      <c r="A7324" t="s">
        <v>19</v>
      </c>
      <c r="B7324" t="s">
        <v>18</v>
      </c>
      <c r="C7324" s="1">
        <v>42801</v>
      </c>
      <c r="D7324">
        <v>62.67</v>
      </c>
      <c r="E7324">
        <f>VLOOKUP(B7324,'StationInfo and RefElevs'!A$3:R$14,18,FALSE)+D7324</f>
        <v>61.620000000000005</v>
      </c>
      <c r="G7324" s="1">
        <v>42807</v>
      </c>
    </row>
    <row r="7325" spans="1:7" x14ac:dyDescent="0.25">
      <c r="A7325" t="s">
        <v>19</v>
      </c>
      <c r="B7325" t="s">
        <v>18</v>
      </c>
      <c r="C7325" s="1">
        <v>42802</v>
      </c>
      <c r="D7325">
        <v>62.67</v>
      </c>
      <c r="E7325">
        <f>VLOOKUP(B7325,'StationInfo and RefElevs'!A$3:R$14,18,FALSE)+D7325</f>
        <v>61.620000000000005</v>
      </c>
      <c r="G7325" s="1">
        <v>42807</v>
      </c>
    </row>
    <row r="7326" spans="1:7" x14ac:dyDescent="0.25">
      <c r="A7326" t="s">
        <v>19</v>
      </c>
      <c r="B7326" t="s">
        <v>18</v>
      </c>
      <c r="C7326" s="1">
        <v>42803</v>
      </c>
      <c r="D7326">
        <v>62.67</v>
      </c>
      <c r="E7326">
        <f>VLOOKUP(B7326,'StationInfo and RefElevs'!A$3:R$14,18,FALSE)+D7326</f>
        <v>61.620000000000005</v>
      </c>
      <c r="G7326" s="1">
        <v>42807</v>
      </c>
    </row>
    <row r="7327" spans="1:7" x14ac:dyDescent="0.25">
      <c r="A7327" t="s">
        <v>19</v>
      </c>
      <c r="B7327" t="s">
        <v>18</v>
      </c>
      <c r="C7327" s="1">
        <v>42804</v>
      </c>
      <c r="D7327">
        <v>62.67</v>
      </c>
      <c r="E7327">
        <f>VLOOKUP(B7327,'StationInfo and RefElevs'!A$3:R$14,18,FALSE)+D7327</f>
        <v>61.620000000000005</v>
      </c>
      <c r="G7327" s="1">
        <v>42807</v>
      </c>
    </row>
    <row r="7328" spans="1:7" x14ac:dyDescent="0.25">
      <c r="A7328" t="s">
        <v>19</v>
      </c>
      <c r="B7328" t="s">
        <v>18</v>
      </c>
      <c r="C7328" s="1">
        <v>42805</v>
      </c>
      <c r="D7328">
        <v>62.66</v>
      </c>
      <c r="E7328">
        <f>VLOOKUP(B7328,'StationInfo and RefElevs'!A$3:R$14,18,FALSE)+D7328</f>
        <v>61.61</v>
      </c>
      <c r="G7328" s="1">
        <v>42807</v>
      </c>
    </row>
    <row r="7329" spans="1:7" x14ac:dyDescent="0.25">
      <c r="A7329" t="s">
        <v>19</v>
      </c>
      <c r="B7329" t="s">
        <v>18</v>
      </c>
      <c r="C7329" s="1">
        <v>42806</v>
      </c>
      <c r="D7329">
        <v>62.66</v>
      </c>
      <c r="E7329">
        <f>VLOOKUP(B7329,'StationInfo and RefElevs'!A$3:R$14,18,FALSE)+D7329</f>
        <v>61.61</v>
      </c>
      <c r="G7329" s="1">
        <v>42821</v>
      </c>
    </row>
    <row r="7330" spans="1:7" x14ac:dyDescent="0.25">
      <c r="A7330" t="s">
        <v>19</v>
      </c>
      <c r="B7330" t="s">
        <v>18</v>
      </c>
      <c r="C7330" s="1">
        <v>42807</v>
      </c>
      <c r="D7330">
        <v>62.66</v>
      </c>
      <c r="E7330">
        <f>VLOOKUP(B7330,'StationInfo and RefElevs'!A$3:R$14,18,FALSE)+D7330</f>
        <v>61.61</v>
      </c>
      <c r="G7330" s="1">
        <v>42821</v>
      </c>
    </row>
    <row r="7331" spans="1:7" x14ac:dyDescent="0.25">
      <c r="A7331" t="s">
        <v>19</v>
      </c>
      <c r="B7331" t="s">
        <v>18</v>
      </c>
      <c r="C7331" s="1">
        <v>42808</v>
      </c>
      <c r="D7331">
        <v>62.66</v>
      </c>
      <c r="E7331">
        <f>VLOOKUP(B7331,'StationInfo and RefElevs'!A$3:R$14,18,FALSE)+D7331</f>
        <v>61.61</v>
      </c>
      <c r="G7331" s="1">
        <v>42821</v>
      </c>
    </row>
    <row r="7332" spans="1:7" x14ac:dyDescent="0.25">
      <c r="A7332" t="s">
        <v>19</v>
      </c>
      <c r="B7332" t="s">
        <v>18</v>
      </c>
      <c r="C7332" s="1">
        <v>42809</v>
      </c>
      <c r="D7332">
        <v>62.66</v>
      </c>
      <c r="E7332">
        <f>VLOOKUP(B7332,'StationInfo and RefElevs'!A$3:R$14,18,FALSE)+D7332</f>
        <v>61.61</v>
      </c>
      <c r="G7332" s="1">
        <v>42821</v>
      </c>
    </row>
    <row r="7333" spans="1:7" x14ac:dyDescent="0.25">
      <c r="A7333" t="s">
        <v>19</v>
      </c>
      <c r="B7333" t="s">
        <v>18</v>
      </c>
      <c r="C7333" s="1">
        <v>42810</v>
      </c>
      <c r="D7333">
        <v>62.66</v>
      </c>
      <c r="E7333">
        <f>VLOOKUP(B7333,'StationInfo and RefElevs'!A$3:R$14,18,FALSE)+D7333</f>
        <v>61.61</v>
      </c>
      <c r="G7333" s="1">
        <v>42821</v>
      </c>
    </row>
    <row r="7334" spans="1:7" x14ac:dyDescent="0.25">
      <c r="A7334" t="s">
        <v>19</v>
      </c>
      <c r="B7334" t="s">
        <v>18</v>
      </c>
      <c r="C7334" s="1">
        <v>42811</v>
      </c>
      <c r="D7334">
        <v>62.66</v>
      </c>
      <c r="E7334">
        <f>VLOOKUP(B7334,'StationInfo and RefElevs'!A$3:R$14,18,FALSE)+D7334</f>
        <v>61.61</v>
      </c>
      <c r="G7334" s="1">
        <v>42821</v>
      </c>
    </row>
    <row r="7335" spans="1:7" x14ac:dyDescent="0.25">
      <c r="A7335" t="s">
        <v>19</v>
      </c>
      <c r="B7335" t="s">
        <v>18</v>
      </c>
      <c r="C7335" s="1">
        <v>42812</v>
      </c>
      <c r="D7335">
        <v>62.65</v>
      </c>
      <c r="E7335">
        <f>VLOOKUP(B7335,'StationInfo and RefElevs'!A$3:R$14,18,FALSE)+D7335</f>
        <v>61.6</v>
      </c>
      <c r="G7335" s="1">
        <v>42821</v>
      </c>
    </row>
    <row r="7336" spans="1:7" x14ac:dyDescent="0.25">
      <c r="A7336" t="s">
        <v>19</v>
      </c>
      <c r="B7336" t="s">
        <v>18</v>
      </c>
      <c r="C7336" s="1">
        <v>42813</v>
      </c>
      <c r="D7336">
        <v>62.65</v>
      </c>
      <c r="E7336">
        <f>VLOOKUP(B7336,'StationInfo and RefElevs'!A$3:R$14,18,FALSE)+D7336</f>
        <v>61.6</v>
      </c>
      <c r="G7336" s="1">
        <v>42821</v>
      </c>
    </row>
    <row r="7337" spans="1:7" x14ac:dyDescent="0.25">
      <c r="A7337" t="s">
        <v>19</v>
      </c>
      <c r="B7337" t="s">
        <v>18</v>
      </c>
      <c r="C7337" s="1">
        <v>42814</v>
      </c>
      <c r="D7337">
        <v>62.65</v>
      </c>
      <c r="E7337">
        <f>VLOOKUP(B7337,'StationInfo and RefElevs'!A$3:R$14,18,FALSE)+D7337</f>
        <v>61.6</v>
      </c>
      <c r="G7337" s="1">
        <v>42821</v>
      </c>
    </row>
    <row r="7338" spans="1:7" x14ac:dyDescent="0.25">
      <c r="A7338" t="s">
        <v>19</v>
      </c>
      <c r="B7338" t="s">
        <v>18</v>
      </c>
      <c r="C7338" s="1">
        <v>42815</v>
      </c>
      <c r="D7338">
        <v>62.65</v>
      </c>
      <c r="E7338">
        <f>VLOOKUP(B7338,'StationInfo and RefElevs'!A$3:R$14,18,FALSE)+D7338</f>
        <v>61.6</v>
      </c>
      <c r="G7338" s="1">
        <v>42821</v>
      </c>
    </row>
    <row r="7339" spans="1:7" x14ac:dyDescent="0.25">
      <c r="A7339" t="s">
        <v>19</v>
      </c>
      <c r="B7339" t="s">
        <v>18</v>
      </c>
      <c r="C7339" s="1">
        <v>42816</v>
      </c>
      <c r="D7339">
        <v>62.65</v>
      </c>
      <c r="E7339">
        <f>VLOOKUP(B7339,'StationInfo and RefElevs'!A$3:R$14,18,FALSE)+D7339</f>
        <v>61.6</v>
      </c>
      <c r="G7339" s="1">
        <v>42821</v>
      </c>
    </row>
    <row r="7340" spans="1:7" x14ac:dyDescent="0.25">
      <c r="A7340" t="s">
        <v>19</v>
      </c>
      <c r="B7340" t="s">
        <v>18</v>
      </c>
      <c r="C7340" s="1">
        <v>42817</v>
      </c>
      <c r="D7340">
        <v>62.65</v>
      </c>
      <c r="E7340">
        <f>VLOOKUP(B7340,'StationInfo and RefElevs'!A$3:R$14,18,FALSE)+D7340</f>
        <v>61.6</v>
      </c>
      <c r="G7340" s="1">
        <v>42821</v>
      </c>
    </row>
    <row r="7341" spans="1:7" x14ac:dyDescent="0.25">
      <c r="A7341" t="s">
        <v>19</v>
      </c>
      <c r="B7341" t="s">
        <v>18</v>
      </c>
      <c r="C7341" s="1">
        <v>42818</v>
      </c>
      <c r="D7341">
        <v>62.65</v>
      </c>
      <c r="E7341">
        <f>VLOOKUP(B7341,'StationInfo and RefElevs'!A$3:R$14,18,FALSE)+D7341</f>
        <v>61.6</v>
      </c>
      <c r="G7341" s="1">
        <v>42821</v>
      </c>
    </row>
    <row r="7342" spans="1:7" x14ac:dyDescent="0.25">
      <c r="A7342" t="s">
        <v>19</v>
      </c>
      <c r="B7342" t="s">
        <v>18</v>
      </c>
      <c r="C7342" s="1">
        <v>42819</v>
      </c>
      <c r="D7342">
        <v>62.65</v>
      </c>
      <c r="E7342">
        <f>VLOOKUP(B7342,'StationInfo and RefElevs'!A$3:R$14,18,FALSE)+D7342</f>
        <v>61.6</v>
      </c>
      <c r="G7342" s="1">
        <v>42821</v>
      </c>
    </row>
    <row r="7343" spans="1:7" hidden="1" x14ac:dyDescent="0.25">
      <c r="A7343" t="s">
        <v>19</v>
      </c>
      <c r="B7343" t="s">
        <v>18</v>
      </c>
      <c r="C7343" s="1">
        <v>42820</v>
      </c>
      <c r="D7343">
        <v>62.65</v>
      </c>
      <c r="E7343">
        <f>VLOOKUP(B7343,'StationInfo and RefElevs'!A$3:R$14,18,FALSE)+D7343</f>
        <v>61.6</v>
      </c>
      <c r="F7343" t="s">
        <v>68</v>
      </c>
      <c r="G7343" s="1">
        <v>42832</v>
      </c>
    </row>
    <row r="7344" spans="1:7" hidden="1" x14ac:dyDescent="0.25">
      <c r="A7344" t="s">
        <v>19</v>
      </c>
      <c r="B7344" t="s">
        <v>18</v>
      </c>
      <c r="C7344" s="1">
        <v>42821</v>
      </c>
      <c r="D7344">
        <v>62.65</v>
      </c>
      <c r="E7344">
        <f>VLOOKUP(B7344,'StationInfo and RefElevs'!A$3:R$14,18,FALSE)+D7344</f>
        <v>61.6</v>
      </c>
      <c r="F7344" t="s">
        <v>68</v>
      </c>
      <c r="G7344" s="1">
        <v>42832</v>
      </c>
    </row>
    <row r="7345" spans="1:7" hidden="1" x14ac:dyDescent="0.25">
      <c r="A7345" t="s">
        <v>19</v>
      </c>
      <c r="B7345" t="s">
        <v>18</v>
      </c>
      <c r="C7345" s="1">
        <v>42822</v>
      </c>
      <c r="D7345">
        <v>62.64</v>
      </c>
      <c r="E7345">
        <f>VLOOKUP(B7345,'StationInfo and RefElevs'!A$3:R$14,18,FALSE)+D7345</f>
        <v>61.59</v>
      </c>
      <c r="F7345" t="s">
        <v>68</v>
      </c>
      <c r="G7345" s="1">
        <v>42832</v>
      </c>
    </row>
    <row r="7346" spans="1:7" hidden="1" x14ac:dyDescent="0.25">
      <c r="A7346" t="s">
        <v>19</v>
      </c>
      <c r="B7346" t="s">
        <v>18</v>
      </c>
      <c r="C7346" s="1">
        <v>42823</v>
      </c>
      <c r="D7346">
        <v>62.64</v>
      </c>
      <c r="E7346">
        <f>VLOOKUP(B7346,'StationInfo and RefElevs'!A$3:R$14,18,FALSE)+D7346</f>
        <v>61.59</v>
      </c>
      <c r="F7346" t="s">
        <v>68</v>
      </c>
      <c r="G7346" s="1">
        <v>42832</v>
      </c>
    </row>
    <row r="7347" spans="1:7" hidden="1" x14ac:dyDescent="0.25">
      <c r="A7347" t="s">
        <v>19</v>
      </c>
      <c r="B7347" t="s">
        <v>18</v>
      </c>
      <c r="C7347" s="1">
        <v>42824</v>
      </c>
      <c r="D7347">
        <v>62.64</v>
      </c>
      <c r="E7347">
        <f>VLOOKUP(B7347,'StationInfo and RefElevs'!A$3:R$14,18,FALSE)+D7347</f>
        <v>61.59</v>
      </c>
      <c r="F7347" t="s">
        <v>68</v>
      </c>
      <c r="G7347" s="1">
        <v>42832</v>
      </c>
    </row>
    <row r="7348" spans="1:7" hidden="1" x14ac:dyDescent="0.25">
      <c r="A7348" t="s">
        <v>19</v>
      </c>
      <c r="B7348" t="s">
        <v>18</v>
      </c>
      <c r="C7348" s="1">
        <v>42825</v>
      </c>
      <c r="D7348">
        <v>62.64</v>
      </c>
      <c r="E7348">
        <f>VLOOKUP(B7348,'StationInfo and RefElevs'!A$3:R$14,18,FALSE)+D7348</f>
        <v>61.59</v>
      </c>
      <c r="F7348" t="s">
        <v>68</v>
      </c>
      <c r="G7348" s="1">
        <v>42832</v>
      </c>
    </row>
    <row r="7349" spans="1:7" hidden="1" x14ac:dyDescent="0.25">
      <c r="A7349" t="s">
        <v>19</v>
      </c>
      <c r="B7349" t="s">
        <v>18</v>
      </c>
      <c r="C7349" s="1">
        <v>42826</v>
      </c>
      <c r="D7349">
        <v>62.64</v>
      </c>
      <c r="E7349">
        <f>VLOOKUP(B7349,'StationInfo and RefElevs'!A$3:R$14,18,FALSE)+D7349</f>
        <v>61.59</v>
      </c>
      <c r="F7349" t="s">
        <v>68</v>
      </c>
      <c r="G7349" s="1">
        <v>42832</v>
      </c>
    </row>
    <row r="7350" spans="1:7" hidden="1" x14ac:dyDescent="0.25">
      <c r="A7350" t="s">
        <v>19</v>
      </c>
      <c r="B7350" t="s">
        <v>18</v>
      </c>
      <c r="C7350" s="1">
        <v>42827</v>
      </c>
      <c r="D7350">
        <v>62.64</v>
      </c>
      <c r="E7350">
        <f>VLOOKUP(B7350,'StationInfo and RefElevs'!A$3:R$14,18,FALSE)+D7350</f>
        <v>61.59</v>
      </c>
      <c r="F7350" t="s">
        <v>68</v>
      </c>
      <c r="G7350" s="1">
        <v>42832</v>
      </c>
    </row>
    <row r="7351" spans="1:7" hidden="1" x14ac:dyDescent="0.25">
      <c r="A7351" t="s">
        <v>19</v>
      </c>
      <c r="B7351" t="s">
        <v>18</v>
      </c>
      <c r="C7351" s="1">
        <v>42828</v>
      </c>
      <c r="D7351">
        <v>62.64</v>
      </c>
      <c r="E7351">
        <f>VLOOKUP(B7351,'StationInfo and RefElevs'!A$3:R$14,18,FALSE)+D7351</f>
        <v>61.59</v>
      </c>
      <c r="F7351" t="s">
        <v>68</v>
      </c>
      <c r="G7351" s="1">
        <v>42832</v>
      </c>
    </row>
    <row r="7352" spans="1:7" hidden="1" x14ac:dyDescent="0.25">
      <c r="A7352" t="s">
        <v>19</v>
      </c>
      <c r="B7352" t="s">
        <v>18</v>
      </c>
      <c r="C7352" s="1">
        <v>42829</v>
      </c>
      <c r="D7352">
        <v>62.64</v>
      </c>
      <c r="E7352">
        <f>VLOOKUP(B7352,'StationInfo and RefElevs'!A$3:R$14,18,FALSE)+D7352</f>
        <v>61.59</v>
      </c>
      <c r="F7352" t="s">
        <v>68</v>
      </c>
      <c r="G7352" s="1">
        <v>42832</v>
      </c>
    </row>
    <row r="7353" spans="1:7" hidden="1" x14ac:dyDescent="0.25">
      <c r="A7353" t="s">
        <v>19</v>
      </c>
      <c r="B7353" t="s">
        <v>18</v>
      </c>
      <c r="C7353" s="1">
        <v>42830</v>
      </c>
      <c r="D7353">
        <v>62.64</v>
      </c>
      <c r="E7353">
        <f>VLOOKUP(B7353,'StationInfo and RefElevs'!A$3:R$14,18,FALSE)+D7353</f>
        <v>61.59</v>
      </c>
      <c r="F7353" t="s">
        <v>68</v>
      </c>
      <c r="G7353" s="1">
        <v>42832</v>
      </c>
    </row>
    <row r="7354" spans="1:7" hidden="1" x14ac:dyDescent="0.25">
      <c r="A7354" t="s">
        <v>19</v>
      </c>
      <c r="B7354" t="s">
        <v>18</v>
      </c>
      <c r="C7354" s="1">
        <v>42831</v>
      </c>
      <c r="D7354">
        <v>62.64</v>
      </c>
      <c r="E7354">
        <f>VLOOKUP(B7354,'StationInfo and RefElevs'!A$3:R$14,18,FALSE)+D7354</f>
        <v>61.59</v>
      </c>
      <c r="F7354" t="s">
        <v>68</v>
      </c>
      <c r="G7354" s="1">
        <v>42846</v>
      </c>
    </row>
    <row r="7355" spans="1:7" hidden="1" x14ac:dyDescent="0.25">
      <c r="A7355" t="s">
        <v>19</v>
      </c>
      <c r="B7355" t="s">
        <v>18</v>
      </c>
      <c r="C7355" s="1">
        <v>42832</v>
      </c>
      <c r="D7355">
        <v>62.64</v>
      </c>
      <c r="E7355">
        <f>VLOOKUP(B7355,'StationInfo and RefElevs'!A$3:R$14,18,FALSE)+D7355</f>
        <v>61.59</v>
      </c>
      <c r="F7355" t="s">
        <v>68</v>
      </c>
      <c r="G7355" s="1">
        <v>42846</v>
      </c>
    </row>
    <row r="7356" spans="1:7" hidden="1" x14ac:dyDescent="0.25">
      <c r="A7356" t="s">
        <v>19</v>
      </c>
      <c r="B7356" t="s">
        <v>18</v>
      </c>
      <c r="C7356" s="1">
        <v>42833</v>
      </c>
      <c r="D7356">
        <v>62.64</v>
      </c>
      <c r="E7356">
        <f>VLOOKUP(B7356,'StationInfo and RefElevs'!A$3:R$14,18,FALSE)+D7356</f>
        <v>61.59</v>
      </c>
      <c r="F7356" t="s">
        <v>68</v>
      </c>
      <c r="G7356" s="1">
        <v>42846</v>
      </c>
    </row>
    <row r="7357" spans="1:7" hidden="1" x14ac:dyDescent="0.25">
      <c r="A7357" t="s">
        <v>19</v>
      </c>
      <c r="B7357" t="s">
        <v>18</v>
      </c>
      <c r="C7357" s="1">
        <v>42834</v>
      </c>
      <c r="D7357">
        <v>62.64</v>
      </c>
      <c r="E7357">
        <f>VLOOKUP(B7357,'StationInfo and RefElevs'!A$3:R$14,18,FALSE)+D7357</f>
        <v>61.59</v>
      </c>
      <c r="F7357" t="s">
        <v>68</v>
      </c>
      <c r="G7357" s="1">
        <v>42846</v>
      </c>
    </row>
    <row r="7358" spans="1:7" hidden="1" x14ac:dyDescent="0.25">
      <c r="A7358" t="s">
        <v>19</v>
      </c>
      <c r="B7358" t="s">
        <v>18</v>
      </c>
      <c r="C7358" s="1">
        <v>42835</v>
      </c>
      <c r="D7358">
        <v>62.64</v>
      </c>
      <c r="E7358">
        <f>VLOOKUP(B7358,'StationInfo and RefElevs'!A$3:R$14,18,FALSE)+D7358</f>
        <v>61.59</v>
      </c>
      <c r="F7358" t="s">
        <v>68</v>
      </c>
      <c r="G7358" s="1">
        <v>42846</v>
      </c>
    </row>
    <row r="7359" spans="1:7" hidden="1" x14ac:dyDescent="0.25">
      <c r="A7359" t="s">
        <v>19</v>
      </c>
      <c r="B7359" t="s">
        <v>18</v>
      </c>
      <c r="C7359" s="1">
        <v>42836</v>
      </c>
      <c r="D7359">
        <v>62.64</v>
      </c>
      <c r="E7359">
        <f>VLOOKUP(B7359,'StationInfo and RefElevs'!A$3:R$14,18,FALSE)+D7359</f>
        <v>61.59</v>
      </c>
      <c r="F7359" t="s">
        <v>68</v>
      </c>
      <c r="G7359" s="1">
        <v>42846</v>
      </c>
    </row>
    <row r="7360" spans="1:7" hidden="1" x14ac:dyDescent="0.25">
      <c r="A7360" t="s">
        <v>19</v>
      </c>
      <c r="B7360" t="s">
        <v>18</v>
      </c>
      <c r="C7360" s="1">
        <v>42837</v>
      </c>
      <c r="D7360">
        <v>62.64</v>
      </c>
      <c r="E7360">
        <f>VLOOKUP(B7360,'StationInfo and RefElevs'!A$3:R$14,18,FALSE)+D7360</f>
        <v>61.59</v>
      </c>
      <c r="F7360" t="s">
        <v>68</v>
      </c>
      <c r="G7360" s="1">
        <v>42846</v>
      </c>
    </row>
    <row r="7361" spans="1:7" hidden="1" x14ac:dyDescent="0.25">
      <c r="A7361" t="s">
        <v>19</v>
      </c>
      <c r="B7361" t="s">
        <v>18</v>
      </c>
      <c r="C7361" s="1">
        <v>42838</v>
      </c>
      <c r="D7361">
        <v>62.64</v>
      </c>
      <c r="E7361">
        <f>VLOOKUP(B7361,'StationInfo and RefElevs'!A$3:R$14,18,FALSE)+D7361</f>
        <v>61.59</v>
      </c>
      <c r="F7361" t="s">
        <v>68</v>
      </c>
      <c r="G7361" s="1">
        <v>42846</v>
      </c>
    </row>
    <row r="7362" spans="1:7" hidden="1" x14ac:dyDescent="0.25">
      <c r="A7362" t="s">
        <v>19</v>
      </c>
      <c r="B7362" t="s">
        <v>18</v>
      </c>
      <c r="C7362" s="1">
        <v>42839</v>
      </c>
      <c r="D7362">
        <v>62.64</v>
      </c>
      <c r="E7362">
        <f>VLOOKUP(B7362,'StationInfo and RefElevs'!A$3:R$14,18,FALSE)+D7362</f>
        <v>61.59</v>
      </c>
      <c r="F7362" t="s">
        <v>68</v>
      </c>
      <c r="G7362" s="1">
        <v>42846</v>
      </c>
    </row>
    <row r="7363" spans="1:7" hidden="1" x14ac:dyDescent="0.25">
      <c r="A7363" t="s">
        <v>19</v>
      </c>
      <c r="B7363" t="s">
        <v>18</v>
      </c>
      <c r="C7363" s="1">
        <v>42840</v>
      </c>
      <c r="D7363">
        <v>62.64</v>
      </c>
      <c r="E7363">
        <f>VLOOKUP(B7363,'StationInfo and RefElevs'!A$3:R$14,18,FALSE)+D7363</f>
        <v>61.59</v>
      </c>
      <c r="F7363" t="s">
        <v>68</v>
      </c>
      <c r="G7363" s="1">
        <v>42846</v>
      </c>
    </row>
    <row r="7364" spans="1:7" hidden="1" x14ac:dyDescent="0.25">
      <c r="A7364" t="s">
        <v>19</v>
      </c>
      <c r="B7364" t="s">
        <v>18</v>
      </c>
      <c r="C7364" s="1">
        <v>42841</v>
      </c>
      <c r="D7364">
        <v>62.64</v>
      </c>
      <c r="E7364">
        <f>VLOOKUP(B7364,'StationInfo and RefElevs'!A$3:R$14,18,FALSE)+D7364</f>
        <v>61.59</v>
      </c>
      <c r="F7364" t="s">
        <v>68</v>
      </c>
      <c r="G7364" s="1">
        <v>42846</v>
      </c>
    </row>
    <row r="7365" spans="1:7" hidden="1" x14ac:dyDescent="0.25">
      <c r="A7365" t="s">
        <v>19</v>
      </c>
      <c r="B7365" t="s">
        <v>18</v>
      </c>
      <c r="C7365" s="1">
        <v>42842</v>
      </c>
      <c r="D7365">
        <v>62.64</v>
      </c>
      <c r="E7365">
        <f>VLOOKUP(B7365,'StationInfo and RefElevs'!A$3:R$14,18,FALSE)+D7365</f>
        <v>61.59</v>
      </c>
      <c r="F7365" t="s">
        <v>68</v>
      </c>
      <c r="G7365" s="1">
        <v>42846</v>
      </c>
    </row>
    <row r="7366" spans="1:7" hidden="1" x14ac:dyDescent="0.25">
      <c r="A7366" t="s">
        <v>19</v>
      </c>
      <c r="B7366" t="s">
        <v>18</v>
      </c>
      <c r="C7366" s="1">
        <v>42843</v>
      </c>
      <c r="D7366">
        <v>62.64</v>
      </c>
      <c r="E7366">
        <f>VLOOKUP(B7366,'StationInfo and RefElevs'!A$3:R$14,18,FALSE)+D7366</f>
        <v>61.59</v>
      </c>
      <c r="F7366" t="s">
        <v>68</v>
      </c>
      <c r="G7366" s="1">
        <v>42846</v>
      </c>
    </row>
    <row r="7367" spans="1:7" hidden="1" x14ac:dyDescent="0.25">
      <c r="A7367" t="s">
        <v>19</v>
      </c>
      <c r="B7367" t="s">
        <v>18</v>
      </c>
      <c r="C7367" s="1">
        <v>42844</v>
      </c>
      <c r="D7367">
        <v>62.64</v>
      </c>
      <c r="E7367">
        <f>VLOOKUP(B7367,'StationInfo and RefElevs'!A$3:R$14,18,FALSE)+D7367</f>
        <v>61.59</v>
      </c>
      <c r="F7367" t="s">
        <v>68</v>
      </c>
      <c r="G7367" s="1">
        <v>42846</v>
      </c>
    </row>
    <row r="7368" spans="1:7" hidden="1" x14ac:dyDescent="0.25">
      <c r="A7368" t="s">
        <v>19</v>
      </c>
      <c r="B7368" t="s">
        <v>18</v>
      </c>
      <c r="C7368" s="1">
        <v>42845</v>
      </c>
      <c r="D7368">
        <v>62.64</v>
      </c>
      <c r="E7368">
        <f>VLOOKUP(B7368,'StationInfo and RefElevs'!A$3:R$14,18,FALSE)+D7368</f>
        <v>61.59</v>
      </c>
      <c r="F7368" t="s">
        <v>68</v>
      </c>
      <c r="G7368" s="1">
        <v>42864</v>
      </c>
    </row>
    <row r="7369" spans="1:7" hidden="1" x14ac:dyDescent="0.25">
      <c r="A7369" t="s">
        <v>19</v>
      </c>
      <c r="B7369" t="s">
        <v>18</v>
      </c>
      <c r="C7369" s="1">
        <v>42846</v>
      </c>
      <c r="D7369">
        <v>62.64</v>
      </c>
      <c r="E7369">
        <f>VLOOKUP(B7369,'StationInfo and RefElevs'!A$3:R$14,18,FALSE)+D7369</f>
        <v>61.59</v>
      </c>
      <c r="F7369" t="s">
        <v>68</v>
      </c>
      <c r="G7369" s="1">
        <v>42864</v>
      </c>
    </row>
    <row r="7370" spans="1:7" hidden="1" x14ac:dyDescent="0.25">
      <c r="A7370" t="s">
        <v>19</v>
      </c>
      <c r="B7370" t="s">
        <v>18</v>
      </c>
      <c r="C7370" s="1">
        <v>42847</v>
      </c>
      <c r="D7370">
        <v>62.64</v>
      </c>
      <c r="E7370">
        <f>VLOOKUP(B7370,'StationInfo and RefElevs'!A$3:R$14,18,FALSE)+D7370</f>
        <v>61.59</v>
      </c>
      <c r="F7370" t="s">
        <v>68</v>
      </c>
      <c r="G7370" s="1">
        <v>42864</v>
      </c>
    </row>
    <row r="7371" spans="1:7" hidden="1" x14ac:dyDescent="0.25">
      <c r="A7371" t="s">
        <v>19</v>
      </c>
      <c r="B7371" t="s">
        <v>18</v>
      </c>
      <c r="C7371" s="1">
        <v>42848</v>
      </c>
      <c r="D7371">
        <v>62.64</v>
      </c>
      <c r="E7371">
        <f>VLOOKUP(B7371,'StationInfo and RefElevs'!A$3:R$14,18,FALSE)+D7371</f>
        <v>61.59</v>
      </c>
      <c r="F7371" t="s">
        <v>68</v>
      </c>
      <c r="G7371" s="1">
        <v>42864</v>
      </c>
    </row>
    <row r="7372" spans="1:7" hidden="1" x14ac:dyDescent="0.25">
      <c r="A7372" t="s">
        <v>19</v>
      </c>
      <c r="B7372" t="s">
        <v>18</v>
      </c>
      <c r="C7372" s="1">
        <v>42849</v>
      </c>
      <c r="D7372">
        <v>62.64</v>
      </c>
      <c r="E7372">
        <f>VLOOKUP(B7372,'StationInfo and RefElevs'!A$3:R$14,18,FALSE)+D7372</f>
        <v>61.59</v>
      </c>
      <c r="F7372" t="s">
        <v>68</v>
      </c>
      <c r="G7372" s="1">
        <v>42864</v>
      </c>
    </row>
    <row r="7373" spans="1:7" hidden="1" x14ac:dyDescent="0.25">
      <c r="A7373" t="s">
        <v>19</v>
      </c>
      <c r="B7373" t="s">
        <v>18</v>
      </c>
      <c r="C7373" s="1">
        <v>42850</v>
      </c>
      <c r="D7373">
        <v>62.64</v>
      </c>
      <c r="E7373">
        <f>VLOOKUP(B7373,'StationInfo and RefElevs'!A$3:R$14,18,FALSE)+D7373</f>
        <v>61.59</v>
      </c>
      <c r="F7373" t="s">
        <v>68</v>
      </c>
      <c r="G7373" s="1">
        <v>42864</v>
      </c>
    </row>
    <row r="7374" spans="1:7" hidden="1" x14ac:dyDescent="0.25">
      <c r="A7374" t="s">
        <v>19</v>
      </c>
      <c r="B7374" t="s">
        <v>18</v>
      </c>
      <c r="C7374" s="1">
        <v>42851</v>
      </c>
      <c r="D7374">
        <v>62.63</v>
      </c>
      <c r="E7374">
        <f>VLOOKUP(B7374,'StationInfo and RefElevs'!A$3:R$14,18,FALSE)+D7374</f>
        <v>61.580000000000005</v>
      </c>
      <c r="F7374" t="s">
        <v>68</v>
      </c>
      <c r="G7374" s="1">
        <v>42864</v>
      </c>
    </row>
    <row r="7375" spans="1:7" hidden="1" x14ac:dyDescent="0.25">
      <c r="A7375" t="s">
        <v>19</v>
      </c>
      <c r="B7375" t="s">
        <v>18</v>
      </c>
      <c r="C7375" s="1">
        <v>42852</v>
      </c>
      <c r="D7375">
        <v>62.63</v>
      </c>
      <c r="E7375">
        <f>VLOOKUP(B7375,'StationInfo and RefElevs'!A$3:R$14,18,FALSE)+D7375</f>
        <v>61.580000000000005</v>
      </c>
      <c r="F7375" t="s">
        <v>68</v>
      </c>
      <c r="G7375" s="1">
        <v>42864</v>
      </c>
    </row>
    <row r="7376" spans="1:7" hidden="1" x14ac:dyDescent="0.25">
      <c r="A7376" t="s">
        <v>19</v>
      </c>
      <c r="B7376" t="s">
        <v>18</v>
      </c>
      <c r="C7376" s="1">
        <v>42853</v>
      </c>
      <c r="D7376">
        <v>62.63</v>
      </c>
      <c r="E7376">
        <f>VLOOKUP(B7376,'StationInfo and RefElevs'!A$3:R$14,18,FALSE)+D7376</f>
        <v>61.580000000000005</v>
      </c>
      <c r="F7376" t="s">
        <v>68</v>
      </c>
      <c r="G7376" s="1">
        <v>42864</v>
      </c>
    </row>
    <row r="7377" spans="1:7" hidden="1" x14ac:dyDescent="0.25">
      <c r="A7377" t="s">
        <v>19</v>
      </c>
      <c r="B7377" t="s">
        <v>18</v>
      </c>
      <c r="C7377" s="1">
        <v>42854</v>
      </c>
      <c r="D7377">
        <v>62.63</v>
      </c>
      <c r="E7377">
        <f>VLOOKUP(B7377,'StationInfo and RefElevs'!A$3:R$14,18,FALSE)+D7377</f>
        <v>61.580000000000005</v>
      </c>
      <c r="F7377" t="s">
        <v>68</v>
      </c>
      <c r="G7377" s="1">
        <v>42864</v>
      </c>
    </row>
    <row r="7378" spans="1:7" hidden="1" x14ac:dyDescent="0.25">
      <c r="A7378" t="s">
        <v>19</v>
      </c>
      <c r="B7378" t="s">
        <v>18</v>
      </c>
      <c r="C7378" s="1">
        <v>42855</v>
      </c>
      <c r="D7378">
        <v>62.63</v>
      </c>
      <c r="E7378">
        <f>VLOOKUP(B7378,'StationInfo and RefElevs'!A$3:R$14,18,FALSE)+D7378</f>
        <v>61.580000000000005</v>
      </c>
      <c r="F7378" t="s">
        <v>68</v>
      </c>
      <c r="G7378" s="1">
        <v>42864</v>
      </c>
    </row>
    <row r="7379" spans="1:7" hidden="1" x14ac:dyDescent="0.25">
      <c r="A7379" t="s">
        <v>19</v>
      </c>
      <c r="B7379" t="s">
        <v>18</v>
      </c>
      <c r="C7379" s="1">
        <v>42856</v>
      </c>
      <c r="D7379">
        <v>62.63</v>
      </c>
      <c r="E7379">
        <f>VLOOKUP(B7379,'StationInfo and RefElevs'!A$3:R$14,18,FALSE)+D7379</f>
        <v>61.580000000000005</v>
      </c>
      <c r="F7379" t="s">
        <v>68</v>
      </c>
      <c r="G7379" s="1">
        <v>42864</v>
      </c>
    </row>
    <row r="7380" spans="1:7" hidden="1" x14ac:dyDescent="0.25">
      <c r="A7380" t="s">
        <v>19</v>
      </c>
      <c r="B7380" t="s">
        <v>18</v>
      </c>
      <c r="C7380" s="1">
        <v>42857</v>
      </c>
      <c r="D7380">
        <v>62.63</v>
      </c>
      <c r="E7380">
        <f>VLOOKUP(B7380,'StationInfo and RefElevs'!A$3:R$14,18,FALSE)+D7380</f>
        <v>61.580000000000005</v>
      </c>
      <c r="F7380" t="s">
        <v>68</v>
      </c>
      <c r="G7380" s="1">
        <v>42864</v>
      </c>
    </row>
    <row r="7381" spans="1:7" hidden="1" x14ac:dyDescent="0.25">
      <c r="A7381" t="s">
        <v>19</v>
      </c>
      <c r="B7381" t="s">
        <v>18</v>
      </c>
      <c r="C7381" s="1">
        <v>42858</v>
      </c>
      <c r="D7381">
        <v>62.63</v>
      </c>
      <c r="E7381">
        <f>VLOOKUP(B7381,'StationInfo and RefElevs'!A$3:R$14,18,FALSE)+D7381</f>
        <v>61.580000000000005</v>
      </c>
      <c r="F7381" t="s">
        <v>68</v>
      </c>
      <c r="G7381" s="1">
        <v>42864</v>
      </c>
    </row>
    <row r="7382" spans="1:7" hidden="1" x14ac:dyDescent="0.25">
      <c r="A7382" t="s">
        <v>19</v>
      </c>
      <c r="B7382" t="s">
        <v>18</v>
      </c>
      <c r="C7382" s="1">
        <v>42859</v>
      </c>
      <c r="D7382">
        <v>62.63</v>
      </c>
      <c r="E7382">
        <f>VLOOKUP(B7382,'StationInfo and RefElevs'!A$3:R$14,18,FALSE)+D7382</f>
        <v>61.580000000000005</v>
      </c>
      <c r="F7382" t="s">
        <v>68</v>
      </c>
      <c r="G7382" s="1">
        <v>42864</v>
      </c>
    </row>
    <row r="7383" spans="1:7" hidden="1" x14ac:dyDescent="0.25">
      <c r="A7383" t="s">
        <v>19</v>
      </c>
      <c r="B7383" t="s">
        <v>18</v>
      </c>
      <c r="C7383" s="1">
        <v>42860</v>
      </c>
      <c r="D7383">
        <v>62.63</v>
      </c>
      <c r="E7383">
        <f>VLOOKUP(B7383,'StationInfo and RefElevs'!A$3:R$14,18,FALSE)+D7383</f>
        <v>61.580000000000005</v>
      </c>
      <c r="F7383" t="s">
        <v>68</v>
      </c>
      <c r="G7383" s="1">
        <v>42864</v>
      </c>
    </row>
    <row r="7384" spans="1:7" hidden="1" x14ac:dyDescent="0.25">
      <c r="A7384" t="s">
        <v>19</v>
      </c>
      <c r="B7384" t="s">
        <v>18</v>
      </c>
      <c r="C7384" s="1">
        <v>42861</v>
      </c>
      <c r="D7384">
        <v>62.63</v>
      </c>
      <c r="E7384">
        <f>VLOOKUP(B7384,'StationInfo and RefElevs'!A$3:R$14,18,FALSE)+D7384</f>
        <v>61.580000000000005</v>
      </c>
      <c r="F7384" t="s">
        <v>68</v>
      </c>
      <c r="G7384" s="1">
        <v>42864</v>
      </c>
    </row>
    <row r="7385" spans="1:7" hidden="1" x14ac:dyDescent="0.25">
      <c r="A7385" t="s">
        <v>19</v>
      </c>
      <c r="B7385" t="s">
        <v>18</v>
      </c>
      <c r="C7385" s="1">
        <v>42862</v>
      </c>
      <c r="D7385">
        <v>62.63</v>
      </c>
      <c r="E7385">
        <f>VLOOKUP(B7385,'StationInfo and RefElevs'!A$3:R$14,18,FALSE)+D7385</f>
        <v>61.580000000000005</v>
      </c>
      <c r="F7385" t="s">
        <v>68</v>
      </c>
      <c r="G7385" s="1">
        <v>42873</v>
      </c>
    </row>
    <row r="7386" spans="1:7" hidden="1" x14ac:dyDescent="0.25">
      <c r="A7386" t="s">
        <v>19</v>
      </c>
      <c r="B7386" t="s">
        <v>18</v>
      </c>
      <c r="C7386" s="1">
        <v>42863</v>
      </c>
      <c r="D7386">
        <v>62.63</v>
      </c>
      <c r="E7386">
        <f>VLOOKUP(B7386,'StationInfo and RefElevs'!A$3:R$14,18,FALSE)+D7386</f>
        <v>61.580000000000005</v>
      </c>
      <c r="F7386" t="s">
        <v>68</v>
      </c>
      <c r="G7386" s="1">
        <v>42873</v>
      </c>
    </row>
    <row r="7387" spans="1:7" hidden="1" x14ac:dyDescent="0.25">
      <c r="A7387" t="s">
        <v>19</v>
      </c>
      <c r="B7387" t="s">
        <v>18</v>
      </c>
      <c r="C7387" s="1">
        <v>42864</v>
      </c>
      <c r="D7387">
        <v>62.63</v>
      </c>
      <c r="E7387">
        <f>VLOOKUP(B7387,'StationInfo and RefElevs'!A$3:R$14,18,FALSE)+D7387</f>
        <v>61.580000000000005</v>
      </c>
      <c r="F7387" t="s">
        <v>68</v>
      </c>
      <c r="G7387" s="1">
        <v>42873</v>
      </c>
    </row>
    <row r="7388" spans="1:7" hidden="1" x14ac:dyDescent="0.25">
      <c r="A7388" t="s">
        <v>19</v>
      </c>
      <c r="B7388" t="s">
        <v>18</v>
      </c>
      <c r="C7388" s="1">
        <v>42865</v>
      </c>
      <c r="D7388">
        <v>62.63</v>
      </c>
      <c r="E7388">
        <f>VLOOKUP(B7388,'StationInfo and RefElevs'!A$3:R$14,18,FALSE)+D7388</f>
        <v>61.580000000000005</v>
      </c>
      <c r="F7388" t="s">
        <v>68</v>
      </c>
      <c r="G7388" s="1">
        <v>42873</v>
      </c>
    </row>
    <row r="7389" spans="1:7" hidden="1" x14ac:dyDescent="0.25">
      <c r="A7389" t="s">
        <v>19</v>
      </c>
      <c r="B7389" t="s">
        <v>18</v>
      </c>
      <c r="C7389" s="1">
        <v>42866</v>
      </c>
      <c r="D7389">
        <v>62.63</v>
      </c>
      <c r="E7389">
        <f>VLOOKUP(B7389,'StationInfo and RefElevs'!A$3:R$14,18,FALSE)+D7389</f>
        <v>61.580000000000005</v>
      </c>
      <c r="F7389" t="s">
        <v>68</v>
      </c>
      <c r="G7389" s="1">
        <v>42873</v>
      </c>
    </row>
    <row r="7390" spans="1:7" hidden="1" x14ac:dyDescent="0.25">
      <c r="A7390" t="s">
        <v>19</v>
      </c>
      <c r="B7390" t="s">
        <v>18</v>
      </c>
      <c r="C7390" s="1">
        <v>42867</v>
      </c>
      <c r="D7390">
        <v>62.63</v>
      </c>
      <c r="E7390">
        <f>VLOOKUP(B7390,'StationInfo and RefElevs'!A$3:R$14,18,FALSE)+D7390</f>
        <v>61.580000000000005</v>
      </c>
      <c r="F7390" t="s">
        <v>68</v>
      </c>
      <c r="G7390" s="1">
        <v>42873</v>
      </c>
    </row>
    <row r="7391" spans="1:7" hidden="1" x14ac:dyDescent="0.25">
      <c r="A7391" t="s">
        <v>19</v>
      </c>
      <c r="B7391" t="s">
        <v>18</v>
      </c>
      <c r="C7391" s="1">
        <v>42868</v>
      </c>
      <c r="D7391">
        <v>62.63</v>
      </c>
      <c r="E7391">
        <f>VLOOKUP(B7391,'StationInfo and RefElevs'!A$3:R$14,18,FALSE)+D7391</f>
        <v>61.580000000000005</v>
      </c>
      <c r="F7391" t="s">
        <v>68</v>
      </c>
      <c r="G7391" s="1">
        <v>42873</v>
      </c>
    </row>
    <row r="7392" spans="1:7" hidden="1" x14ac:dyDescent="0.25">
      <c r="A7392" t="s">
        <v>19</v>
      </c>
      <c r="B7392" t="s">
        <v>18</v>
      </c>
      <c r="C7392" s="1">
        <v>42869</v>
      </c>
      <c r="D7392">
        <v>62.63</v>
      </c>
      <c r="E7392">
        <f>VLOOKUP(B7392,'StationInfo and RefElevs'!A$3:R$14,18,FALSE)+D7392</f>
        <v>61.580000000000005</v>
      </c>
      <c r="F7392" t="s">
        <v>68</v>
      </c>
      <c r="G7392" s="1">
        <v>42873</v>
      </c>
    </row>
    <row r="7393" spans="1:7" hidden="1" x14ac:dyDescent="0.25">
      <c r="A7393" t="s">
        <v>19</v>
      </c>
      <c r="B7393" t="s">
        <v>18</v>
      </c>
      <c r="C7393" s="1">
        <v>42870</v>
      </c>
      <c r="D7393">
        <v>62.63</v>
      </c>
      <c r="E7393">
        <f>VLOOKUP(B7393,'StationInfo and RefElevs'!A$3:R$14,18,FALSE)+D7393</f>
        <v>61.580000000000005</v>
      </c>
      <c r="F7393" t="s">
        <v>68</v>
      </c>
      <c r="G7393" s="1">
        <v>42873</v>
      </c>
    </row>
    <row r="7394" spans="1:7" hidden="1" x14ac:dyDescent="0.25">
      <c r="A7394" t="s">
        <v>19</v>
      </c>
      <c r="B7394" t="s">
        <v>18</v>
      </c>
      <c r="C7394" s="1">
        <v>42871</v>
      </c>
      <c r="D7394">
        <v>62.63</v>
      </c>
      <c r="E7394">
        <f>VLOOKUP(B7394,'StationInfo and RefElevs'!A$3:R$14,18,FALSE)+D7394</f>
        <v>61.580000000000005</v>
      </c>
      <c r="F7394" t="s">
        <v>68</v>
      </c>
      <c r="G7394" s="1">
        <v>42873</v>
      </c>
    </row>
    <row r="7395" spans="1:7" hidden="1" x14ac:dyDescent="0.25">
      <c r="A7395" t="s">
        <v>19</v>
      </c>
      <c r="B7395" t="s">
        <v>18</v>
      </c>
      <c r="C7395" s="1">
        <v>42872</v>
      </c>
      <c r="D7395">
        <v>62.63</v>
      </c>
      <c r="E7395">
        <f>VLOOKUP(B7395,'StationInfo and RefElevs'!A$3:R$14,18,FALSE)+D7395</f>
        <v>61.580000000000005</v>
      </c>
      <c r="F7395" t="s">
        <v>68</v>
      </c>
      <c r="G7395" s="1">
        <v>42886</v>
      </c>
    </row>
    <row r="7396" spans="1:7" hidden="1" x14ac:dyDescent="0.25">
      <c r="A7396" t="s">
        <v>19</v>
      </c>
      <c r="B7396" t="s">
        <v>18</v>
      </c>
      <c r="C7396" s="1">
        <v>42873</v>
      </c>
      <c r="D7396">
        <v>62.63</v>
      </c>
      <c r="E7396">
        <f>VLOOKUP(B7396,'StationInfo and RefElevs'!A$3:R$14,18,FALSE)+D7396</f>
        <v>61.580000000000005</v>
      </c>
      <c r="F7396" t="s">
        <v>68</v>
      </c>
      <c r="G7396" s="1">
        <v>42886</v>
      </c>
    </row>
    <row r="7397" spans="1:7" hidden="1" x14ac:dyDescent="0.25">
      <c r="A7397" t="s">
        <v>19</v>
      </c>
      <c r="B7397" t="s">
        <v>18</v>
      </c>
      <c r="C7397" s="1">
        <v>42874</v>
      </c>
      <c r="D7397">
        <v>62.63</v>
      </c>
      <c r="E7397">
        <f>VLOOKUP(B7397,'StationInfo and RefElevs'!A$3:R$14,18,FALSE)+D7397</f>
        <v>61.580000000000005</v>
      </c>
      <c r="F7397" t="s">
        <v>68</v>
      </c>
      <c r="G7397" s="1">
        <v>42886</v>
      </c>
    </row>
    <row r="7398" spans="1:7" hidden="1" x14ac:dyDescent="0.25">
      <c r="A7398" t="s">
        <v>19</v>
      </c>
      <c r="B7398" t="s">
        <v>18</v>
      </c>
      <c r="C7398" s="1">
        <v>42875</v>
      </c>
      <c r="D7398">
        <v>62.63</v>
      </c>
      <c r="E7398">
        <f>VLOOKUP(B7398,'StationInfo and RefElevs'!A$3:R$14,18,FALSE)+D7398</f>
        <v>61.580000000000005</v>
      </c>
      <c r="F7398" t="s">
        <v>68</v>
      </c>
      <c r="G7398" s="1">
        <v>42886</v>
      </c>
    </row>
    <row r="7399" spans="1:7" hidden="1" x14ac:dyDescent="0.25">
      <c r="A7399" t="s">
        <v>19</v>
      </c>
      <c r="B7399" t="s">
        <v>18</v>
      </c>
      <c r="C7399" s="1">
        <v>42876</v>
      </c>
      <c r="D7399">
        <v>62.63</v>
      </c>
      <c r="E7399">
        <f>VLOOKUP(B7399,'StationInfo and RefElevs'!A$3:R$14,18,FALSE)+D7399</f>
        <v>61.580000000000005</v>
      </c>
      <c r="F7399" t="s">
        <v>68</v>
      </c>
      <c r="G7399" s="1">
        <v>42886</v>
      </c>
    </row>
    <row r="7400" spans="1:7" hidden="1" x14ac:dyDescent="0.25">
      <c r="A7400" t="s">
        <v>19</v>
      </c>
      <c r="B7400" t="s">
        <v>18</v>
      </c>
      <c r="C7400" s="1">
        <v>42877</v>
      </c>
      <c r="D7400">
        <v>62.62</v>
      </c>
      <c r="E7400">
        <f>VLOOKUP(B7400,'StationInfo and RefElevs'!A$3:R$14,18,FALSE)+D7400</f>
        <v>61.57</v>
      </c>
      <c r="F7400" t="s">
        <v>68</v>
      </c>
      <c r="G7400" s="1">
        <v>42886</v>
      </c>
    </row>
    <row r="7401" spans="1:7" hidden="1" x14ac:dyDescent="0.25">
      <c r="A7401" t="s">
        <v>19</v>
      </c>
      <c r="B7401" t="s">
        <v>18</v>
      </c>
      <c r="C7401" s="1">
        <v>42878</v>
      </c>
      <c r="D7401">
        <v>62.61</v>
      </c>
      <c r="E7401">
        <f>VLOOKUP(B7401,'StationInfo and RefElevs'!A$3:R$14,18,FALSE)+D7401</f>
        <v>61.56</v>
      </c>
      <c r="F7401" t="s">
        <v>68</v>
      </c>
      <c r="G7401" s="1">
        <v>42886</v>
      </c>
    </row>
    <row r="7402" spans="1:7" hidden="1" x14ac:dyDescent="0.25">
      <c r="A7402" t="s">
        <v>19</v>
      </c>
      <c r="B7402" t="s">
        <v>18</v>
      </c>
      <c r="C7402" s="1">
        <v>42879</v>
      </c>
      <c r="D7402">
        <v>62.61</v>
      </c>
      <c r="E7402">
        <f>VLOOKUP(B7402,'StationInfo and RefElevs'!A$3:R$14,18,FALSE)+D7402</f>
        <v>61.56</v>
      </c>
      <c r="F7402" t="s">
        <v>68</v>
      </c>
      <c r="G7402" s="1">
        <v>42886</v>
      </c>
    </row>
    <row r="7403" spans="1:7" hidden="1" x14ac:dyDescent="0.25">
      <c r="A7403" t="s">
        <v>19</v>
      </c>
      <c r="B7403" t="s">
        <v>18</v>
      </c>
      <c r="C7403" s="1">
        <v>42880</v>
      </c>
      <c r="D7403">
        <v>62.61</v>
      </c>
      <c r="E7403">
        <f>VLOOKUP(B7403,'StationInfo and RefElevs'!A$3:R$14,18,FALSE)+D7403</f>
        <v>61.56</v>
      </c>
      <c r="F7403" t="s">
        <v>68</v>
      </c>
      <c r="G7403" s="1">
        <v>42886</v>
      </c>
    </row>
    <row r="7404" spans="1:7" hidden="1" x14ac:dyDescent="0.25">
      <c r="A7404" t="s">
        <v>19</v>
      </c>
      <c r="B7404" t="s">
        <v>18</v>
      </c>
      <c r="C7404" s="1">
        <v>42881</v>
      </c>
      <c r="D7404">
        <v>62.61</v>
      </c>
      <c r="E7404">
        <f>VLOOKUP(B7404,'StationInfo and RefElevs'!A$3:R$14,18,FALSE)+D7404</f>
        <v>61.56</v>
      </c>
      <c r="F7404" t="s">
        <v>68</v>
      </c>
      <c r="G7404" s="1">
        <v>42886</v>
      </c>
    </row>
    <row r="7405" spans="1:7" hidden="1" x14ac:dyDescent="0.25">
      <c r="A7405" t="s">
        <v>19</v>
      </c>
      <c r="B7405" t="s">
        <v>18</v>
      </c>
      <c r="C7405" s="1">
        <v>42882</v>
      </c>
      <c r="D7405">
        <v>62.61</v>
      </c>
      <c r="E7405">
        <f>VLOOKUP(B7405,'StationInfo and RefElevs'!A$3:R$14,18,FALSE)+D7405</f>
        <v>61.56</v>
      </c>
      <c r="F7405" t="s">
        <v>68</v>
      </c>
      <c r="G7405" s="1">
        <v>42886</v>
      </c>
    </row>
    <row r="7406" spans="1:7" hidden="1" x14ac:dyDescent="0.25">
      <c r="A7406" t="s">
        <v>19</v>
      </c>
      <c r="B7406" t="s">
        <v>18</v>
      </c>
      <c r="C7406" s="1">
        <v>42883</v>
      </c>
      <c r="D7406">
        <v>62.61</v>
      </c>
      <c r="E7406">
        <f>VLOOKUP(B7406,'StationInfo and RefElevs'!A$3:R$14,18,FALSE)+D7406</f>
        <v>61.56</v>
      </c>
      <c r="F7406" t="s">
        <v>68</v>
      </c>
      <c r="G7406" s="1">
        <v>42886</v>
      </c>
    </row>
    <row r="7407" spans="1:7" hidden="1" x14ac:dyDescent="0.25">
      <c r="A7407" t="s">
        <v>19</v>
      </c>
      <c r="B7407" t="s">
        <v>18</v>
      </c>
      <c r="C7407" s="1">
        <v>42884</v>
      </c>
      <c r="D7407">
        <v>62.61</v>
      </c>
      <c r="E7407">
        <f>VLOOKUP(B7407,'StationInfo and RefElevs'!A$3:R$14,18,FALSE)+D7407</f>
        <v>61.56</v>
      </c>
      <c r="F7407" t="s">
        <v>68</v>
      </c>
      <c r="G7407" s="1">
        <v>42886</v>
      </c>
    </row>
    <row r="7408" spans="1:7" hidden="1" x14ac:dyDescent="0.25">
      <c r="A7408" t="s">
        <v>19</v>
      </c>
      <c r="B7408" t="s">
        <v>18</v>
      </c>
      <c r="C7408" s="1">
        <v>42885</v>
      </c>
      <c r="D7408">
        <v>62.61</v>
      </c>
      <c r="E7408">
        <f>VLOOKUP(B7408,'StationInfo and RefElevs'!A$3:R$14,18,FALSE)+D7408</f>
        <v>61.56</v>
      </c>
      <c r="F7408" t="s">
        <v>68</v>
      </c>
      <c r="G7408" s="1">
        <v>42899</v>
      </c>
    </row>
    <row r="7409" spans="1:7" hidden="1" x14ac:dyDescent="0.25">
      <c r="A7409" t="s">
        <v>19</v>
      </c>
      <c r="B7409" t="s">
        <v>18</v>
      </c>
      <c r="C7409" s="1">
        <v>42886</v>
      </c>
      <c r="D7409">
        <v>62.61</v>
      </c>
      <c r="E7409">
        <f>VLOOKUP(B7409,'StationInfo and RefElevs'!A$3:R$14,18,FALSE)+D7409</f>
        <v>61.56</v>
      </c>
      <c r="F7409" t="s">
        <v>68</v>
      </c>
      <c r="G7409" s="1">
        <v>42899</v>
      </c>
    </row>
    <row r="7410" spans="1:7" hidden="1" x14ac:dyDescent="0.25">
      <c r="A7410" t="s">
        <v>19</v>
      </c>
      <c r="B7410" t="s">
        <v>18</v>
      </c>
      <c r="C7410" s="1">
        <v>42887</v>
      </c>
      <c r="D7410">
        <v>62.61</v>
      </c>
      <c r="E7410">
        <f>VLOOKUP(B7410,'StationInfo and RefElevs'!A$3:R$14,18,FALSE)+D7410</f>
        <v>61.56</v>
      </c>
      <c r="F7410" t="s">
        <v>68</v>
      </c>
      <c r="G7410" s="1">
        <v>42899</v>
      </c>
    </row>
    <row r="7411" spans="1:7" hidden="1" x14ac:dyDescent="0.25">
      <c r="A7411" t="s">
        <v>19</v>
      </c>
      <c r="B7411" t="s">
        <v>18</v>
      </c>
      <c r="C7411" s="1">
        <v>42888</v>
      </c>
      <c r="D7411">
        <v>62.61</v>
      </c>
      <c r="E7411">
        <f>VLOOKUP(B7411,'StationInfo and RefElevs'!A$3:R$14,18,FALSE)+D7411</f>
        <v>61.56</v>
      </c>
      <c r="F7411" t="s">
        <v>68</v>
      </c>
      <c r="G7411" s="1">
        <v>42899</v>
      </c>
    </row>
    <row r="7412" spans="1:7" hidden="1" x14ac:dyDescent="0.25">
      <c r="A7412" t="s">
        <v>19</v>
      </c>
      <c r="B7412" t="s">
        <v>18</v>
      </c>
      <c r="C7412" s="1">
        <v>42889</v>
      </c>
      <c r="D7412">
        <v>62.61</v>
      </c>
      <c r="E7412">
        <f>VLOOKUP(B7412,'StationInfo and RefElevs'!A$3:R$14,18,FALSE)+D7412</f>
        <v>61.56</v>
      </c>
      <c r="F7412" t="s">
        <v>68</v>
      </c>
      <c r="G7412" s="1">
        <v>42899</v>
      </c>
    </row>
    <row r="7413" spans="1:7" hidden="1" x14ac:dyDescent="0.25">
      <c r="A7413" t="s">
        <v>19</v>
      </c>
      <c r="B7413" t="s">
        <v>18</v>
      </c>
      <c r="C7413" s="1">
        <v>42890</v>
      </c>
      <c r="D7413">
        <v>62.61</v>
      </c>
      <c r="E7413">
        <f>VLOOKUP(B7413,'StationInfo and RefElevs'!A$3:R$14,18,FALSE)+D7413</f>
        <v>61.56</v>
      </c>
      <c r="F7413" t="s">
        <v>68</v>
      </c>
      <c r="G7413" s="1">
        <v>42899</v>
      </c>
    </row>
    <row r="7414" spans="1:7" hidden="1" x14ac:dyDescent="0.25">
      <c r="A7414" t="s">
        <v>19</v>
      </c>
      <c r="B7414" t="s">
        <v>18</v>
      </c>
      <c r="C7414" s="1">
        <v>42891</v>
      </c>
      <c r="D7414">
        <v>62.64</v>
      </c>
      <c r="E7414">
        <f>VLOOKUP(B7414,'StationInfo and RefElevs'!A$3:R$14,18,FALSE)+D7414</f>
        <v>61.59</v>
      </c>
      <c r="F7414" t="s">
        <v>68</v>
      </c>
      <c r="G7414" s="1">
        <v>42899</v>
      </c>
    </row>
    <row r="7415" spans="1:7" x14ac:dyDescent="0.25">
      <c r="A7415" t="s">
        <v>19</v>
      </c>
      <c r="B7415" t="s">
        <v>18</v>
      </c>
      <c r="C7415" s="1">
        <v>42892</v>
      </c>
      <c r="D7415">
        <v>62.85</v>
      </c>
      <c r="E7415">
        <f>VLOOKUP(B7415,'StationInfo and RefElevs'!A$3:R$14,18,FALSE)+D7415</f>
        <v>61.800000000000004</v>
      </c>
      <c r="G7415" s="1">
        <v>42899</v>
      </c>
    </row>
    <row r="7416" spans="1:7" x14ac:dyDescent="0.25">
      <c r="A7416" t="s">
        <v>19</v>
      </c>
      <c r="B7416" t="s">
        <v>18</v>
      </c>
      <c r="C7416" s="1">
        <v>42893</v>
      </c>
      <c r="D7416">
        <v>62.95</v>
      </c>
      <c r="E7416">
        <f>VLOOKUP(B7416,'StationInfo and RefElevs'!A$3:R$14,18,FALSE)+D7416</f>
        <v>61.900000000000006</v>
      </c>
      <c r="G7416" s="1">
        <v>42899</v>
      </c>
    </row>
    <row r="7417" spans="1:7" x14ac:dyDescent="0.25">
      <c r="A7417" t="s">
        <v>19</v>
      </c>
      <c r="B7417" t="s">
        <v>18</v>
      </c>
      <c r="C7417" s="1">
        <v>42894</v>
      </c>
      <c r="D7417">
        <v>63.03</v>
      </c>
      <c r="E7417">
        <f>VLOOKUP(B7417,'StationInfo and RefElevs'!A$3:R$14,18,FALSE)+D7417</f>
        <v>61.980000000000004</v>
      </c>
      <c r="G7417" s="1">
        <v>42899</v>
      </c>
    </row>
    <row r="7418" spans="1:7" x14ac:dyDescent="0.25">
      <c r="A7418" t="s">
        <v>19</v>
      </c>
      <c r="B7418" t="s">
        <v>18</v>
      </c>
      <c r="C7418" s="1">
        <v>42895</v>
      </c>
      <c r="D7418">
        <v>63.04</v>
      </c>
      <c r="E7418">
        <f>VLOOKUP(B7418,'StationInfo and RefElevs'!A$3:R$14,18,FALSE)+D7418</f>
        <v>61.99</v>
      </c>
      <c r="G7418" s="1">
        <v>42899</v>
      </c>
    </row>
    <row r="7419" spans="1:7" x14ac:dyDescent="0.25">
      <c r="A7419" t="s">
        <v>19</v>
      </c>
      <c r="B7419" t="s">
        <v>18</v>
      </c>
      <c r="C7419" s="1">
        <v>42896</v>
      </c>
      <c r="D7419">
        <v>63.04</v>
      </c>
      <c r="E7419">
        <f>VLOOKUP(B7419,'StationInfo and RefElevs'!A$3:R$14,18,FALSE)+D7419</f>
        <v>61.99</v>
      </c>
      <c r="G7419" s="1">
        <v>42899</v>
      </c>
    </row>
    <row r="7420" spans="1:7" x14ac:dyDescent="0.25">
      <c r="A7420" t="s">
        <v>19</v>
      </c>
      <c r="B7420" t="s">
        <v>18</v>
      </c>
      <c r="C7420" s="1">
        <v>42897</v>
      </c>
      <c r="D7420">
        <v>63.09</v>
      </c>
      <c r="E7420">
        <f>VLOOKUP(B7420,'StationInfo and RefElevs'!A$3:R$14,18,FALSE)+D7420</f>
        <v>62.040000000000006</v>
      </c>
      <c r="G7420" s="1">
        <v>42899</v>
      </c>
    </row>
    <row r="7421" spans="1:7" x14ac:dyDescent="0.25">
      <c r="A7421" t="s">
        <v>19</v>
      </c>
      <c r="B7421" t="s">
        <v>18</v>
      </c>
      <c r="C7421" s="1">
        <v>42898</v>
      </c>
      <c r="D7421">
        <v>63.19</v>
      </c>
      <c r="E7421">
        <f>VLOOKUP(B7421,'StationInfo and RefElevs'!A$3:R$14,18,FALSE)+D7421</f>
        <v>62.14</v>
      </c>
      <c r="G7421" s="1">
        <v>42909</v>
      </c>
    </row>
    <row r="7422" spans="1:7" x14ac:dyDescent="0.25">
      <c r="A7422" t="s">
        <v>19</v>
      </c>
      <c r="B7422" t="s">
        <v>18</v>
      </c>
      <c r="C7422" s="1">
        <v>42899</v>
      </c>
      <c r="D7422">
        <v>63.32</v>
      </c>
      <c r="E7422">
        <f>VLOOKUP(B7422,'StationInfo and RefElevs'!A$3:R$14,18,FALSE)+D7422</f>
        <v>62.27</v>
      </c>
      <c r="G7422" s="1">
        <v>42909</v>
      </c>
    </row>
    <row r="7423" spans="1:7" x14ac:dyDescent="0.25">
      <c r="A7423" t="s">
        <v>19</v>
      </c>
      <c r="B7423" t="s">
        <v>18</v>
      </c>
      <c r="C7423" s="1">
        <v>42900</v>
      </c>
      <c r="D7423">
        <v>63.49</v>
      </c>
      <c r="E7423">
        <f>VLOOKUP(B7423,'StationInfo and RefElevs'!A$3:R$14,18,FALSE)+D7423</f>
        <v>62.440000000000005</v>
      </c>
      <c r="G7423" s="1">
        <v>42909</v>
      </c>
    </row>
    <row r="7424" spans="1:7" x14ac:dyDescent="0.25">
      <c r="A7424" t="s">
        <v>19</v>
      </c>
      <c r="B7424" t="s">
        <v>18</v>
      </c>
      <c r="C7424" s="1">
        <v>42901</v>
      </c>
      <c r="D7424">
        <v>63.57</v>
      </c>
      <c r="E7424">
        <f>VLOOKUP(B7424,'StationInfo and RefElevs'!A$3:R$14,18,FALSE)+D7424</f>
        <v>62.52</v>
      </c>
      <c r="G7424" s="1">
        <v>42909</v>
      </c>
    </row>
    <row r="7425" spans="1:7" x14ac:dyDescent="0.25">
      <c r="A7425" t="s">
        <v>19</v>
      </c>
      <c r="B7425" t="s">
        <v>18</v>
      </c>
      <c r="C7425" s="1">
        <v>42902</v>
      </c>
      <c r="D7425">
        <v>63.65</v>
      </c>
      <c r="E7425">
        <f>VLOOKUP(B7425,'StationInfo and RefElevs'!A$3:R$14,18,FALSE)+D7425</f>
        <v>62.6</v>
      </c>
      <c r="G7425" s="1">
        <v>42909</v>
      </c>
    </row>
    <row r="7426" spans="1:7" x14ac:dyDescent="0.25">
      <c r="A7426" t="s">
        <v>19</v>
      </c>
      <c r="B7426" t="s">
        <v>18</v>
      </c>
      <c r="C7426" s="1">
        <v>42903</v>
      </c>
      <c r="D7426">
        <v>63.7</v>
      </c>
      <c r="E7426">
        <f>VLOOKUP(B7426,'StationInfo and RefElevs'!A$3:R$14,18,FALSE)+D7426</f>
        <v>62.650000000000006</v>
      </c>
      <c r="G7426" s="1">
        <v>42909</v>
      </c>
    </row>
    <row r="7427" spans="1:7" x14ac:dyDescent="0.25">
      <c r="A7427" t="s">
        <v>19</v>
      </c>
      <c r="B7427" t="s">
        <v>18</v>
      </c>
      <c r="C7427" s="1">
        <v>42904</v>
      </c>
      <c r="D7427">
        <v>63.72</v>
      </c>
      <c r="E7427">
        <f>VLOOKUP(B7427,'StationInfo and RefElevs'!A$3:R$14,18,FALSE)+D7427</f>
        <v>62.67</v>
      </c>
      <c r="G7427" s="1">
        <v>42909</v>
      </c>
    </row>
    <row r="7428" spans="1:7" x14ac:dyDescent="0.25">
      <c r="A7428" t="s">
        <v>19</v>
      </c>
      <c r="B7428" t="s">
        <v>18</v>
      </c>
      <c r="C7428" s="1">
        <v>42905</v>
      </c>
      <c r="D7428">
        <v>63.75</v>
      </c>
      <c r="E7428">
        <f>VLOOKUP(B7428,'StationInfo and RefElevs'!A$3:R$14,18,FALSE)+D7428</f>
        <v>62.7</v>
      </c>
      <c r="G7428" s="1">
        <v>42909</v>
      </c>
    </row>
    <row r="7429" spans="1:7" x14ac:dyDescent="0.25">
      <c r="A7429" t="s">
        <v>19</v>
      </c>
      <c r="B7429" t="s">
        <v>18</v>
      </c>
      <c r="C7429" s="1">
        <v>42906</v>
      </c>
      <c r="D7429">
        <v>63.79</v>
      </c>
      <c r="E7429">
        <f>VLOOKUP(B7429,'StationInfo and RefElevs'!A$3:R$14,18,FALSE)+D7429</f>
        <v>62.74</v>
      </c>
      <c r="G7429" s="1">
        <v>42909</v>
      </c>
    </row>
    <row r="7430" spans="1:7" x14ac:dyDescent="0.25">
      <c r="A7430" t="s">
        <v>19</v>
      </c>
      <c r="B7430" t="s">
        <v>18</v>
      </c>
      <c r="C7430" s="1">
        <v>42907</v>
      </c>
      <c r="D7430">
        <v>63.8</v>
      </c>
      <c r="E7430">
        <f>VLOOKUP(B7430,'StationInfo and RefElevs'!A$3:R$14,18,FALSE)+D7430</f>
        <v>62.75</v>
      </c>
      <c r="G7430" s="1">
        <v>42909</v>
      </c>
    </row>
    <row r="7431" spans="1:7" x14ac:dyDescent="0.25">
      <c r="A7431" t="s">
        <v>19</v>
      </c>
      <c r="B7431" t="s">
        <v>18</v>
      </c>
      <c r="C7431" s="1">
        <v>42908</v>
      </c>
      <c r="D7431">
        <v>63.84</v>
      </c>
      <c r="E7431">
        <f>VLOOKUP(B7431,'StationInfo and RefElevs'!A$3:R$14,18,FALSE)+D7431</f>
        <v>62.790000000000006</v>
      </c>
      <c r="G7431" s="1">
        <v>42926</v>
      </c>
    </row>
    <row r="7432" spans="1:7" x14ac:dyDescent="0.25">
      <c r="A7432" t="s">
        <v>19</v>
      </c>
      <c r="B7432" t="s">
        <v>18</v>
      </c>
      <c r="C7432" s="1">
        <v>42909</v>
      </c>
      <c r="D7432">
        <v>63.84</v>
      </c>
      <c r="E7432">
        <f>VLOOKUP(B7432,'StationInfo and RefElevs'!A$3:R$14,18,FALSE)+D7432</f>
        <v>62.790000000000006</v>
      </c>
      <c r="G7432" s="1">
        <v>42926</v>
      </c>
    </row>
    <row r="7433" spans="1:7" x14ac:dyDescent="0.25">
      <c r="A7433" t="s">
        <v>19</v>
      </c>
      <c r="B7433" t="s">
        <v>18</v>
      </c>
      <c r="C7433" s="1">
        <v>42910</v>
      </c>
      <c r="D7433">
        <v>63.83</v>
      </c>
      <c r="E7433">
        <f>VLOOKUP(B7433,'StationInfo and RefElevs'!A$3:R$14,18,FALSE)+D7433</f>
        <v>62.78</v>
      </c>
      <c r="G7433" s="1">
        <v>42926</v>
      </c>
    </row>
    <row r="7434" spans="1:7" x14ac:dyDescent="0.25">
      <c r="A7434" t="s">
        <v>19</v>
      </c>
      <c r="B7434" t="s">
        <v>18</v>
      </c>
      <c r="C7434" s="1">
        <v>42911</v>
      </c>
      <c r="D7434">
        <v>63.81</v>
      </c>
      <c r="E7434">
        <f>VLOOKUP(B7434,'StationInfo and RefElevs'!A$3:R$14,18,FALSE)+D7434</f>
        <v>62.760000000000005</v>
      </c>
      <c r="G7434" s="1">
        <v>42926</v>
      </c>
    </row>
    <row r="7435" spans="1:7" x14ac:dyDescent="0.25">
      <c r="A7435" t="s">
        <v>19</v>
      </c>
      <c r="B7435" t="s">
        <v>18</v>
      </c>
      <c r="C7435" s="1">
        <v>42912</v>
      </c>
      <c r="D7435">
        <v>63.8</v>
      </c>
      <c r="E7435">
        <f>VLOOKUP(B7435,'StationInfo and RefElevs'!A$3:R$14,18,FALSE)+D7435</f>
        <v>62.75</v>
      </c>
      <c r="G7435" s="1">
        <v>42926</v>
      </c>
    </row>
    <row r="7436" spans="1:7" x14ac:dyDescent="0.25">
      <c r="A7436" t="s">
        <v>19</v>
      </c>
      <c r="B7436" t="s">
        <v>18</v>
      </c>
      <c r="C7436" s="1">
        <v>42913</v>
      </c>
      <c r="D7436">
        <v>63.86</v>
      </c>
      <c r="E7436">
        <f>VLOOKUP(B7436,'StationInfo and RefElevs'!A$3:R$14,18,FALSE)+D7436</f>
        <v>62.81</v>
      </c>
      <c r="G7436" s="1">
        <v>42926</v>
      </c>
    </row>
    <row r="7437" spans="1:7" x14ac:dyDescent="0.25">
      <c r="A7437" t="s">
        <v>19</v>
      </c>
      <c r="B7437" t="s">
        <v>18</v>
      </c>
      <c r="C7437" s="1">
        <v>42914</v>
      </c>
      <c r="D7437">
        <v>63.97</v>
      </c>
      <c r="E7437">
        <f>VLOOKUP(B7437,'StationInfo and RefElevs'!A$3:R$14,18,FALSE)+D7437</f>
        <v>62.92</v>
      </c>
      <c r="G7437" s="1">
        <v>42926</v>
      </c>
    </row>
    <row r="7438" spans="1:7" x14ac:dyDescent="0.25">
      <c r="A7438" t="s">
        <v>19</v>
      </c>
      <c r="B7438" t="s">
        <v>18</v>
      </c>
      <c r="C7438" s="1">
        <v>42915</v>
      </c>
      <c r="D7438">
        <v>63.98</v>
      </c>
      <c r="E7438">
        <f>VLOOKUP(B7438,'StationInfo and RefElevs'!A$3:R$14,18,FALSE)+D7438</f>
        <v>62.93</v>
      </c>
      <c r="G7438" s="1">
        <v>42926</v>
      </c>
    </row>
    <row r="7439" spans="1:7" x14ac:dyDescent="0.25">
      <c r="A7439" t="s">
        <v>19</v>
      </c>
      <c r="B7439" t="s">
        <v>18</v>
      </c>
      <c r="C7439" s="1">
        <v>42916</v>
      </c>
      <c r="D7439">
        <v>64.010000000000005</v>
      </c>
      <c r="E7439">
        <f>VLOOKUP(B7439,'StationInfo and RefElevs'!A$3:R$14,18,FALSE)+D7439</f>
        <v>62.960000000000008</v>
      </c>
      <c r="G7439" s="1">
        <v>42926</v>
      </c>
    </row>
    <row r="7440" spans="1:7" x14ac:dyDescent="0.25">
      <c r="A7440" t="s">
        <v>19</v>
      </c>
      <c r="B7440" t="s">
        <v>18</v>
      </c>
      <c r="C7440" s="1">
        <v>42917</v>
      </c>
      <c r="D7440">
        <v>64.14</v>
      </c>
      <c r="E7440">
        <f>VLOOKUP(B7440,'StationInfo and RefElevs'!A$3:R$14,18,FALSE)+D7440</f>
        <v>63.09</v>
      </c>
      <c r="G7440" s="1">
        <v>42926</v>
      </c>
    </row>
    <row r="7441" spans="1:7" x14ac:dyDescent="0.25">
      <c r="A7441" t="s">
        <v>19</v>
      </c>
      <c r="B7441" t="s">
        <v>18</v>
      </c>
      <c r="C7441" s="1">
        <v>42918</v>
      </c>
      <c r="D7441">
        <v>64.17</v>
      </c>
      <c r="E7441">
        <f>VLOOKUP(B7441,'StationInfo and RefElevs'!A$3:R$14,18,FALSE)+D7441</f>
        <v>63.120000000000005</v>
      </c>
      <c r="G7441" s="1">
        <v>42926</v>
      </c>
    </row>
    <row r="7442" spans="1:7" x14ac:dyDescent="0.25">
      <c r="A7442" t="s">
        <v>19</v>
      </c>
      <c r="B7442" t="s">
        <v>18</v>
      </c>
      <c r="C7442" s="1">
        <v>42919</v>
      </c>
      <c r="D7442">
        <v>64.17</v>
      </c>
      <c r="E7442">
        <f>VLOOKUP(B7442,'StationInfo and RefElevs'!A$3:R$14,18,FALSE)+D7442</f>
        <v>63.120000000000005</v>
      </c>
      <c r="G7442" s="1">
        <v>42926</v>
      </c>
    </row>
    <row r="7443" spans="1:7" x14ac:dyDescent="0.25">
      <c r="A7443" t="s">
        <v>19</v>
      </c>
      <c r="B7443" t="s">
        <v>18</v>
      </c>
      <c r="C7443" s="1">
        <v>42920</v>
      </c>
      <c r="D7443">
        <v>64.150000000000006</v>
      </c>
      <c r="E7443">
        <f>VLOOKUP(B7443,'StationInfo and RefElevs'!A$3:R$14,18,FALSE)+D7443</f>
        <v>63.100000000000009</v>
      </c>
      <c r="G7443" s="1">
        <v>42926</v>
      </c>
    </row>
    <row r="7444" spans="1:7" x14ac:dyDescent="0.25">
      <c r="A7444" t="s">
        <v>19</v>
      </c>
      <c r="B7444" t="s">
        <v>18</v>
      </c>
      <c r="C7444" s="1">
        <v>42921</v>
      </c>
      <c r="D7444">
        <v>64.150000000000006</v>
      </c>
      <c r="E7444">
        <f>VLOOKUP(B7444,'StationInfo and RefElevs'!A$3:R$14,18,FALSE)+D7444</f>
        <v>63.100000000000009</v>
      </c>
      <c r="G7444" s="1">
        <v>42926</v>
      </c>
    </row>
    <row r="7445" spans="1:7" x14ac:dyDescent="0.25">
      <c r="A7445" t="s">
        <v>19</v>
      </c>
      <c r="B7445" t="s">
        <v>18</v>
      </c>
      <c r="C7445" s="1">
        <v>42922</v>
      </c>
      <c r="D7445">
        <v>64.2</v>
      </c>
      <c r="E7445">
        <f>VLOOKUP(B7445,'StationInfo and RefElevs'!A$3:R$14,18,FALSE)+D7445</f>
        <v>63.150000000000006</v>
      </c>
      <c r="G7445" s="1">
        <v>42926</v>
      </c>
    </row>
    <row r="7446" spans="1:7" x14ac:dyDescent="0.25">
      <c r="A7446" t="s">
        <v>19</v>
      </c>
      <c r="B7446" t="s">
        <v>18</v>
      </c>
      <c r="C7446" s="1">
        <v>42923</v>
      </c>
      <c r="D7446">
        <v>64.19</v>
      </c>
      <c r="E7446">
        <f>VLOOKUP(B7446,'StationInfo and RefElevs'!A$3:R$14,18,FALSE)+D7446</f>
        <v>63.14</v>
      </c>
      <c r="G7446" s="1">
        <v>42936</v>
      </c>
    </row>
    <row r="7447" spans="1:7" x14ac:dyDescent="0.25">
      <c r="A7447" t="s">
        <v>19</v>
      </c>
      <c r="B7447" t="s">
        <v>18</v>
      </c>
      <c r="C7447" s="1">
        <v>42924</v>
      </c>
      <c r="D7447">
        <v>64.17</v>
      </c>
      <c r="E7447">
        <f>VLOOKUP(B7447,'StationInfo and RefElevs'!A$3:R$14,18,FALSE)+D7447</f>
        <v>63.120000000000005</v>
      </c>
      <c r="G7447" s="1">
        <v>42936</v>
      </c>
    </row>
    <row r="7448" spans="1:7" x14ac:dyDescent="0.25">
      <c r="A7448" t="s">
        <v>19</v>
      </c>
      <c r="B7448" t="s">
        <v>18</v>
      </c>
      <c r="C7448" s="1">
        <v>42925</v>
      </c>
      <c r="D7448">
        <v>64.16</v>
      </c>
      <c r="E7448">
        <f>VLOOKUP(B7448,'StationInfo and RefElevs'!A$3:R$14,18,FALSE)+D7448</f>
        <v>63.11</v>
      </c>
      <c r="G7448" s="1">
        <v>42936</v>
      </c>
    </row>
    <row r="7449" spans="1:7" x14ac:dyDescent="0.25">
      <c r="A7449" t="s">
        <v>19</v>
      </c>
      <c r="B7449" t="s">
        <v>18</v>
      </c>
      <c r="C7449" s="1">
        <v>42926</v>
      </c>
      <c r="D7449">
        <v>64.150000000000006</v>
      </c>
      <c r="E7449">
        <f>VLOOKUP(B7449,'StationInfo and RefElevs'!A$3:R$14,18,FALSE)+D7449</f>
        <v>63.100000000000009</v>
      </c>
      <c r="G7449" s="1">
        <v>42936</v>
      </c>
    </row>
    <row r="7450" spans="1:7" x14ac:dyDescent="0.25">
      <c r="A7450" t="s">
        <v>19</v>
      </c>
      <c r="B7450" t="s">
        <v>18</v>
      </c>
      <c r="C7450" s="1">
        <v>42927</v>
      </c>
      <c r="D7450">
        <v>64.12</v>
      </c>
      <c r="E7450">
        <f>VLOOKUP(B7450,'StationInfo and RefElevs'!A$3:R$14,18,FALSE)+D7450</f>
        <v>63.070000000000007</v>
      </c>
      <c r="G7450" s="1">
        <v>42936</v>
      </c>
    </row>
    <row r="7451" spans="1:7" x14ac:dyDescent="0.25">
      <c r="A7451" t="s">
        <v>19</v>
      </c>
      <c r="B7451" t="s">
        <v>18</v>
      </c>
      <c r="C7451" s="1">
        <v>42928</v>
      </c>
      <c r="D7451">
        <v>64.11</v>
      </c>
      <c r="E7451">
        <f>VLOOKUP(B7451,'StationInfo and RefElevs'!A$3:R$14,18,FALSE)+D7451</f>
        <v>63.06</v>
      </c>
      <c r="G7451" s="1">
        <v>42936</v>
      </c>
    </row>
    <row r="7452" spans="1:7" x14ac:dyDescent="0.25">
      <c r="A7452" t="s">
        <v>19</v>
      </c>
      <c r="B7452" t="s">
        <v>18</v>
      </c>
      <c r="C7452" s="1">
        <v>42929</v>
      </c>
      <c r="D7452">
        <v>64.13</v>
      </c>
      <c r="E7452">
        <f>VLOOKUP(B7452,'StationInfo and RefElevs'!A$3:R$14,18,FALSE)+D7452</f>
        <v>63.08</v>
      </c>
      <c r="G7452" s="1">
        <v>42936</v>
      </c>
    </row>
    <row r="7453" spans="1:7" x14ac:dyDescent="0.25">
      <c r="A7453" t="s">
        <v>19</v>
      </c>
      <c r="B7453" t="s">
        <v>18</v>
      </c>
      <c r="C7453" s="1">
        <v>42930</v>
      </c>
      <c r="D7453">
        <v>64.13</v>
      </c>
      <c r="E7453">
        <f>VLOOKUP(B7453,'StationInfo and RefElevs'!A$3:R$14,18,FALSE)+D7453</f>
        <v>63.08</v>
      </c>
      <c r="G7453" s="1">
        <v>42936</v>
      </c>
    </row>
    <row r="7454" spans="1:7" x14ac:dyDescent="0.25">
      <c r="A7454" t="s">
        <v>19</v>
      </c>
      <c r="B7454" t="s">
        <v>18</v>
      </c>
      <c r="C7454" s="1">
        <v>42931</v>
      </c>
      <c r="D7454">
        <v>64.13</v>
      </c>
      <c r="E7454">
        <f>VLOOKUP(B7454,'StationInfo and RefElevs'!A$3:R$14,18,FALSE)+D7454</f>
        <v>63.08</v>
      </c>
      <c r="G7454" s="1">
        <v>42936</v>
      </c>
    </row>
    <row r="7455" spans="1:7" x14ac:dyDescent="0.25">
      <c r="A7455" t="s">
        <v>19</v>
      </c>
      <c r="B7455" t="s">
        <v>18</v>
      </c>
      <c r="C7455" s="1">
        <v>42932</v>
      </c>
      <c r="D7455">
        <v>64.11</v>
      </c>
      <c r="E7455">
        <f>VLOOKUP(B7455,'StationInfo and RefElevs'!A$3:R$14,18,FALSE)+D7455</f>
        <v>63.06</v>
      </c>
      <c r="G7455" s="1">
        <v>42936</v>
      </c>
    </row>
    <row r="7456" spans="1:7" x14ac:dyDescent="0.25">
      <c r="A7456" t="s">
        <v>19</v>
      </c>
      <c r="B7456" t="s">
        <v>18</v>
      </c>
      <c r="C7456" s="1">
        <v>42933</v>
      </c>
      <c r="D7456">
        <v>64.08</v>
      </c>
      <c r="E7456">
        <f>VLOOKUP(B7456,'StationInfo and RefElevs'!A$3:R$14,18,FALSE)+D7456</f>
        <v>63.03</v>
      </c>
      <c r="G7456" s="1">
        <v>42936</v>
      </c>
    </row>
    <row r="7457" spans="1:7" x14ac:dyDescent="0.25">
      <c r="A7457" t="s">
        <v>19</v>
      </c>
      <c r="B7457" t="s">
        <v>18</v>
      </c>
      <c r="C7457" s="1">
        <v>42934</v>
      </c>
      <c r="D7457">
        <v>64.069999999999993</v>
      </c>
      <c r="E7457">
        <f>VLOOKUP(B7457,'StationInfo and RefElevs'!A$3:R$14,18,FALSE)+D7457</f>
        <v>63.019999999999996</v>
      </c>
      <c r="G7457" s="1">
        <v>42936</v>
      </c>
    </row>
    <row r="7458" spans="1:7" x14ac:dyDescent="0.25">
      <c r="A7458" t="s">
        <v>19</v>
      </c>
      <c r="B7458" t="s">
        <v>18</v>
      </c>
      <c r="C7458" s="1">
        <v>42935</v>
      </c>
      <c r="D7458">
        <v>64.09</v>
      </c>
      <c r="E7458">
        <f>VLOOKUP(B7458,'StationInfo and RefElevs'!A$3:R$14,18,FALSE)+D7458</f>
        <v>63.040000000000006</v>
      </c>
      <c r="G7458" s="1">
        <v>42948</v>
      </c>
    </row>
    <row r="7459" spans="1:7" x14ac:dyDescent="0.25">
      <c r="A7459" t="s">
        <v>19</v>
      </c>
      <c r="B7459" t="s">
        <v>18</v>
      </c>
      <c r="C7459" s="1">
        <v>42936</v>
      </c>
      <c r="D7459">
        <v>64.25</v>
      </c>
      <c r="E7459">
        <f>VLOOKUP(B7459,'StationInfo and RefElevs'!A$3:R$14,18,FALSE)+D7459</f>
        <v>63.2</v>
      </c>
      <c r="G7459" s="1">
        <v>42948</v>
      </c>
    </row>
    <row r="7460" spans="1:7" x14ac:dyDescent="0.25">
      <c r="A7460" t="s">
        <v>19</v>
      </c>
      <c r="B7460" t="s">
        <v>18</v>
      </c>
      <c r="C7460" s="1">
        <v>42937</v>
      </c>
      <c r="D7460">
        <v>64.489999999999995</v>
      </c>
      <c r="E7460">
        <f>VLOOKUP(B7460,'StationInfo and RefElevs'!A$3:R$14,18,FALSE)+D7460</f>
        <v>63.44</v>
      </c>
      <c r="G7460" s="1">
        <v>42948</v>
      </c>
    </row>
    <row r="7461" spans="1:7" x14ac:dyDescent="0.25">
      <c r="A7461" t="s">
        <v>19</v>
      </c>
      <c r="B7461" t="s">
        <v>18</v>
      </c>
      <c r="C7461" s="1">
        <v>42938</v>
      </c>
      <c r="D7461">
        <v>64.58</v>
      </c>
      <c r="E7461">
        <f>VLOOKUP(B7461,'StationInfo and RefElevs'!A$3:R$14,18,FALSE)+D7461</f>
        <v>63.53</v>
      </c>
      <c r="G7461" s="1">
        <v>42948</v>
      </c>
    </row>
    <row r="7462" spans="1:7" x14ac:dyDescent="0.25">
      <c r="A7462" t="s">
        <v>19</v>
      </c>
      <c r="B7462" t="s">
        <v>18</v>
      </c>
      <c r="C7462" s="1">
        <v>42939</v>
      </c>
      <c r="D7462">
        <v>64.62</v>
      </c>
      <c r="E7462">
        <f>VLOOKUP(B7462,'StationInfo and RefElevs'!A$3:R$14,18,FALSE)+D7462</f>
        <v>63.570000000000007</v>
      </c>
      <c r="G7462" s="1">
        <v>42948</v>
      </c>
    </row>
    <row r="7463" spans="1:7" x14ac:dyDescent="0.25">
      <c r="A7463" t="s">
        <v>19</v>
      </c>
      <c r="B7463" t="s">
        <v>18</v>
      </c>
      <c r="C7463" s="1">
        <v>42940</v>
      </c>
      <c r="D7463">
        <v>64.58</v>
      </c>
      <c r="E7463">
        <f>VLOOKUP(B7463,'StationInfo and RefElevs'!A$3:R$14,18,FALSE)+D7463</f>
        <v>63.53</v>
      </c>
      <c r="G7463" s="1">
        <v>42948</v>
      </c>
    </row>
    <row r="7464" spans="1:7" x14ac:dyDescent="0.25">
      <c r="A7464" t="s">
        <v>19</v>
      </c>
      <c r="B7464" t="s">
        <v>18</v>
      </c>
      <c r="C7464" s="1">
        <v>42941</v>
      </c>
      <c r="D7464">
        <v>64.55</v>
      </c>
      <c r="E7464">
        <f>VLOOKUP(B7464,'StationInfo and RefElevs'!A$3:R$14,18,FALSE)+D7464</f>
        <v>63.5</v>
      </c>
      <c r="G7464" s="1">
        <v>42948</v>
      </c>
    </row>
    <row r="7465" spans="1:7" x14ac:dyDescent="0.25">
      <c r="A7465" t="s">
        <v>19</v>
      </c>
      <c r="B7465" t="s">
        <v>18</v>
      </c>
      <c r="C7465" s="1">
        <v>42942</v>
      </c>
      <c r="D7465">
        <v>64.52</v>
      </c>
      <c r="E7465">
        <f>VLOOKUP(B7465,'StationInfo and RefElevs'!A$3:R$14,18,FALSE)+D7465</f>
        <v>63.47</v>
      </c>
      <c r="G7465" s="1">
        <v>42948</v>
      </c>
    </row>
    <row r="7466" spans="1:7" x14ac:dyDescent="0.25">
      <c r="A7466" t="s">
        <v>19</v>
      </c>
      <c r="B7466" t="s">
        <v>18</v>
      </c>
      <c r="C7466" s="1">
        <v>42943</v>
      </c>
      <c r="D7466">
        <v>64.5</v>
      </c>
      <c r="E7466">
        <f>VLOOKUP(B7466,'StationInfo and RefElevs'!A$3:R$14,18,FALSE)+D7466</f>
        <v>63.45</v>
      </c>
      <c r="G7466" s="1">
        <v>42948</v>
      </c>
    </row>
    <row r="7467" spans="1:7" x14ac:dyDescent="0.25">
      <c r="A7467" t="s">
        <v>19</v>
      </c>
      <c r="B7467" t="s">
        <v>18</v>
      </c>
      <c r="C7467" s="1">
        <v>42944</v>
      </c>
      <c r="D7467">
        <v>64.489999999999995</v>
      </c>
      <c r="E7467">
        <f>VLOOKUP(B7467,'StationInfo and RefElevs'!A$3:R$14,18,FALSE)+D7467</f>
        <v>63.44</v>
      </c>
      <c r="G7467" s="1">
        <v>42948</v>
      </c>
    </row>
    <row r="7468" spans="1:7" x14ac:dyDescent="0.25">
      <c r="A7468" t="s">
        <v>19</v>
      </c>
      <c r="B7468" t="s">
        <v>18</v>
      </c>
      <c r="C7468" s="1">
        <v>42945</v>
      </c>
      <c r="D7468">
        <v>64.459999999999994</v>
      </c>
      <c r="E7468">
        <f>VLOOKUP(B7468,'StationInfo and RefElevs'!A$3:R$14,18,FALSE)+D7468</f>
        <v>63.41</v>
      </c>
      <c r="G7468" s="1">
        <v>42948</v>
      </c>
    </row>
    <row r="7469" spans="1:7" x14ac:dyDescent="0.25">
      <c r="A7469" t="s">
        <v>19</v>
      </c>
      <c r="B7469" t="s">
        <v>18</v>
      </c>
      <c r="C7469" s="1">
        <v>42946</v>
      </c>
      <c r="D7469">
        <v>64.45</v>
      </c>
      <c r="E7469">
        <f>VLOOKUP(B7469,'StationInfo and RefElevs'!A$3:R$14,18,FALSE)+D7469</f>
        <v>63.400000000000006</v>
      </c>
      <c r="G7469" s="1">
        <v>42948</v>
      </c>
    </row>
    <row r="7470" spans="1:7" x14ac:dyDescent="0.25">
      <c r="A7470" t="s">
        <v>19</v>
      </c>
      <c r="B7470" t="s">
        <v>18</v>
      </c>
      <c r="C7470" s="1">
        <v>42947</v>
      </c>
      <c r="D7470">
        <v>64.47</v>
      </c>
      <c r="E7470">
        <f>VLOOKUP(B7470,'StationInfo and RefElevs'!A$3:R$14,18,FALSE)+D7470</f>
        <v>63.42</v>
      </c>
      <c r="G7470" s="1">
        <v>42958</v>
      </c>
    </row>
    <row r="7471" spans="1:7" x14ac:dyDescent="0.25">
      <c r="A7471" t="s">
        <v>19</v>
      </c>
      <c r="B7471" t="s">
        <v>18</v>
      </c>
      <c r="C7471" s="1">
        <v>42948</v>
      </c>
      <c r="D7471">
        <v>64.47</v>
      </c>
      <c r="E7471">
        <f>VLOOKUP(B7471,'StationInfo and RefElevs'!A$3:R$14,18,FALSE)+D7471</f>
        <v>63.42</v>
      </c>
      <c r="G7471" s="1">
        <v>42958</v>
      </c>
    </row>
    <row r="7472" spans="1:7" x14ac:dyDescent="0.25">
      <c r="A7472" t="s">
        <v>19</v>
      </c>
      <c r="B7472" t="s">
        <v>18</v>
      </c>
      <c r="C7472" s="1">
        <v>42949</v>
      </c>
      <c r="D7472">
        <v>64.45</v>
      </c>
      <c r="E7472">
        <f>VLOOKUP(B7472,'StationInfo and RefElevs'!A$3:R$14,18,FALSE)+D7472</f>
        <v>63.400000000000006</v>
      </c>
      <c r="G7472" s="1">
        <v>42958</v>
      </c>
    </row>
    <row r="7473" spans="1:7" x14ac:dyDescent="0.25">
      <c r="A7473" t="s">
        <v>19</v>
      </c>
      <c r="B7473" t="s">
        <v>18</v>
      </c>
      <c r="C7473" s="1">
        <v>42950</v>
      </c>
      <c r="D7473">
        <v>64.45</v>
      </c>
      <c r="E7473">
        <f>VLOOKUP(B7473,'StationInfo and RefElevs'!A$3:R$14,18,FALSE)+D7473</f>
        <v>63.400000000000006</v>
      </c>
      <c r="G7473" s="1">
        <v>42958</v>
      </c>
    </row>
    <row r="7474" spans="1:7" x14ac:dyDescent="0.25">
      <c r="A7474" t="s">
        <v>19</v>
      </c>
      <c r="B7474" t="s">
        <v>18</v>
      </c>
      <c r="C7474" s="1">
        <v>42951</v>
      </c>
      <c r="D7474">
        <v>64.45</v>
      </c>
      <c r="E7474">
        <f>VLOOKUP(B7474,'StationInfo and RefElevs'!A$3:R$14,18,FALSE)+D7474</f>
        <v>63.400000000000006</v>
      </c>
      <c r="G7474" s="1">
        <v>42958</v>
      </c>
    </row>
    <row r="7475" spans="1:7" x14ac:dyDescent="0.25">
      <c r="A7475" t="s">
        <v>19</v>
      </c>
      <c r="B7475" t="s">
        <v>18</v>
      </c>
      <c r="C7475" s="1">
        <v>42952</v>
      </c>
      <c r="D7475">
        <v>64.44</v>
      </c>
      <c r="E7475">
        <f>VLOOKUP(B7475,'StationInfo and RefElevs'!A$3:R$14,18,FALSE)+D7475</f>
        <v>63.39</v>
      </c>
      <c r="G7475" s="1">
        <v>42958</v>
      </c>
    </row>
    <row r="7476" spans="1:7" x14ac:dyDescent="0.25">
      <c r="A7476" t="s">
        <v>19</v>
      </c>
      <c r="B7476" t="s">
        <v>18</v>
      </c>
      <c r="C7476" s="1">
        <v>42953</v>
      </c>
      <c r="D7476">
        <v>64.47</v>
      </c>
      <c r="E7476">
        <f>VLOOKUP(B7476,'StationInfo and RefElevs'!A$3:R$14,18,FALSE)+D7476</f>
        <v>63.42</v>
      </c>
      <c r="G7476" s="1">
        <v>42958</v>
      </c>
    </row>
    <row r="7477" spans="1:7" x14ac:dyDescent="0.25">
      <c r="A7477" t="s">
        <v>19</v>
      </c>
      <c r="B7477" t="s">
        <v>18</v>
      </c>
      <c r="C7477" s="1">
        <v>42954</v>
      </c>
      <c r="D7477">
        <v>64.45</v>
      </c>
      <c r="E7477">
        <f>VLOOKUP(B7477,'StationInfo and RefElevs'!A$3:R$14,18,FALSE)+D7477</f>
        <v>63.400000000000006</v>
      </c>
      <c r="G7477" s="1">
        <v>42958</v>
      </c>
    </row>
    <row r="7478" spans="1:7" x14ac:dyDescent="0.25">
      <c r="A7478" t="s">
        <v>19</v>
      </c>
      <c r="B7478" t="s">
        <v>18</v>
      </c>
      <c r="C7478" s="1">
        <v>42955</v>
      </c>
      <c r="D7478">
        <v>64.430000000000007</v>
      </c>
      <c r="E7478">
        <f>VLOOKUP(B7478,'StationInfo and RefElevs'!A$3:R$14,18,FALSE)+D7478</f>
        <v>63.38000000000001</v>
      </c>
      <c r="G7478" s="1">
        <v>42958</v>
      </c>
    </row>
    <row r="7479" spans="1:7" x14ac:dyDescent="0.25">
      <c r="A7479" t="s">
        <v>19</v>
      </c>
      <c r="B7479" t="s">
        <v>18</v>
      </c>
      <c r="C7479" s="1">
        <v>42956</v>
      </c>
      <c r="D7479">
        <v>64.400000000000006</v>
      </c>
      <c r="E7479">
        <f>VLOOKUP(B7479,'StationInfo and RefElevs'!A$3:R$14,18,FALSE)+D7479</f>
        <v>63.350000000000009</v>
      </c>
      <c r="G7479" s="1">
        <v>42958</v>
      </c>
    </row>
    <row r="7480" spans="1:7" x14ac:dyDescent="0.25">
      <c r="A7480" t="s">
        <v>19</v>
      </c>
      <c r="B7480" t="s">
        <v>18</v>
      </c>
      <c r="C7480" s="1">
        <v>42957</v>
      </c>
      <c r="D7480">
        <v>64.37</v>
      </c>
      <c r="E7480">
        <f>VLOOKUP(B7480,'StationInfo and RefElevs'!A$3:R$14,18,FALSE)+D7480</f>
        <v>63.320000000000007</v>
      </c>
      <c r="G7480" s="1">
        <v>42984</v>
      </c>
    </row>
    <row r="7481" spans="1:7" x14ac:dyDescent="0.25">
      <c r="A7481" t="s">
        <v>19</v>
      </c>
      <c r="B7481" t="s">
        <v>18</v>
      </c>
      <c r="C7481" s="1">
        <v>42958</v>
      </c>
      <c r="D7481">
        <v>64.34</v>
      </c>
      <c r="E7481">
        <f>VLOOKUP(B7481,'StationInfo and RefElevs'!A$3:R$14,18,FALSE)+D7481</f>
        <v>63.290000000000006</v>
      </c>
      <c r="G7481" s="1">
        <v>42984</v>
      </c>
    </row>
    <row r="7482" spans="1:7" x14ac:dyDescent="0.25">
      <c r="A7482" t="s">
        <v>19</v>
      </c>
      <c r="B7482" t="s">
        <v>18</v>
      </c>
      <c r="C7482" s="1">
        <v>42959</v>
      </c>
      <c r="D7482">
        <v>64.33</v>
      </c>
      <c r="E7482">
        <f>VLOOKUP(B7482,'StationInfo and RefElevs'!A$3:R$14,18,FALSE)+D7482</f>
        <v>63.28</v>
      </c>
      <c r="G7482" s="1">
        <v>42984</v>
      </c>
    </row>
    <row r="7483" spans="1:7" x14ac:dyDescent="0.25">
      <c r="A7483" t="s">
        <v>19</v>
      </c>
      <c r="B7483" t="s">
        <v>18</v>
      </c>
      <c r="C7483" s="1">
        <v>42960</v>
      </c>
      <c r="D7483">
        <v>64.34</v>
      </c>
      <c r="E7483">
        <f>VLOOKUP(B7483,'StationInfo and RefElevs'!A$3:R$14,18,FALSE)+D7483</f>
        <v>63.290000000000006</v>
      </c>
      <c r="G7483" s="1">
        <v>42984</v>
      </c>
    </row>
    <row r="7484" spans="1:7" x14ac:dyDescent="0.25">
      <c r="A7484" t="s">
        <v>19</v>
      </c>
      <c r="B7484" t="s">
        <v>18</v>
      </c>
      <c r="C7484" s="1">
        <v>42961</v>
      </c>
      <c r="D7484">
        <v>64.33</v>
      </c>
      <c r="E7484">
        <f>VLOOKUP(B7484,'StationInfo and RefElevs'!A$3:R$14,18,FALSE)+D7484</f>
        <v>63.28</v>
      </c>
      <c r="G7484" s="1">
        <v>42984</v>
      </c>
    </row>
    <row r="7485" spans="1:7" x14ac:dyDescent="0.25">
      <c r="A7485" t="s">
        <v>19</v>
      </c>
      <c r="B7485" t="s">
        <v>18</v>
      </c>
      <c r="C7485" s="1">
        <v>42962</v>
      </c>
      <c r="D7485">
        <v>64.31</v>
      </c>
      <c r="E7485">
        <f>VLOOKUP(B7485,'StationInfo and RefElevs'!A$3:R$14,18,FALSE)+D7485</f>
        <v>63.260000000000005</v>
      </c>
      <c r="G7485" s="1">
        <v>42984</v>
      </c>
    </row>
    <row r="7486" spans="1:7" x14ac:dyDescent="0.25">
      <c r="A7486" t="s">
        <v>19</v>
      </c>
      <c r="B7486" t="s">
        <v>18</v>
      </c>
      <c r="C7486" s="1">
        <v>42963</v>
      </c>
      <c r="D7486">
        <v>64.290000000000006</v>
      </c>
      <c r="E7486">
        <f>VLOOKUP(B7486,'StationInfo and RefElevs'!A$3:R$14,18,FALSE)+D7486</f>
        <v>63.240000000000009</v>
      </c>
      <c r="G7486" s="1">
        <v>42984</v>
      </c>
    </row>
    <row r="7487" spans="1:7" x14ac:dyDescent="0.25">
      <c r="A7487" t="s">
        <v>19</v>
      </c>
      <c r="B7487" t="s">
        <v>18</v>
      </c>
      <c r="C7487" s="1">
        <v>42964</v>
      </c>
      <c r="D7487">
        <v>64.290000000000006</v>
      </c>
      <c r="E7487">
        <f>VLOOKUP(B7487,'StationInfo and RefElevs'!A$3:R$14,18,FALSE)+D7487</f>
        <v>63.240000000000009</v>
      </c>
      <c r="G7487" s="1">
        <v>42984</v>
      </c>
    </row>
    <row r="7488" spans="1:7" x14ac:dyDescent="0.25">
      <c r="A7488" t="s">
        <v>19</v>
      </c>
      <c r="B7488" t="s">
        <v>18</v>
      </c>
      <c r="C7488" s="1">
        <v>42965</v>
      </c>
      <c r="D7488">
        <v>64.27</v>
      </c>
      <c r="E7488">
        <f>VLOOKUP(B7488,'StationInfo and RefElevs'!A$3:R$14,18,FALSE)+D7488</f>
        <v>63.22</v>
      </c>
      <c r="G7488" s="1">
        <v>42984</v>
      </c>
    </row>
    <row r="7489" spans="1:7" x14ac:dyDescent="0.25">
      <c r="A7489" t="s">
        <v>19</v>
      </c>
      <c r="B7489" t="s">
        <v>18</v>
      </c>
      <c r="C7489" s="1">
        <v>42966</v>
      </c>
      <c r="D7489">
        <v>64.239999999999995</v>
      </c>
      <c r="E7489">
        <f>VLOOKUP(B7489,'StationInfo and RefElevs'!A$3:R$14,18,FALSE)+D7489</f>
        <v>63.19</v>
      </c>
      <c r="G7489" s="1">
        <v>42984</v>
      </c>
    </row>
    <row r="7490" spans="1:7" x14ac:dyDescent="0.25">
      <c r="A7490" t="s">
        <v>19</v>
      </c>
      <c r="B7490" t="s">
        <v>18</v>
      </c>
      <c r="C7490" s="1">
        <v>42967</v>
      </c>
      <c r="D7490">
        <v>64.22</v>
      </c>
      <c r="E7490">
        <f>VLOOKUP(B7490,'StationInfo and RefElevs'!A$3:R$14,18,FALSE)+D7490</f>
        <v>63.17</v>
      </c>
      <c r="G7490" s="1">
        <v>42984</v>
      </c>
    </row>
    <row r="7491" spans="1:7" x14ac:dyDescent="0.25">
      <c r="A7491" t="s">
        <v>19</v>
      </c>
      <c r="B7491" t="s">
        <v>18</v>
      </c>
      <c r="C7491" s="1">
        <v>42968</v>
      </c>
      <c r="D7491">
        <v>64.22</v>
      </c>
      <c r="E7491">
        <f>VLOOKUP(B7491,'StationInfo and RefElevs'!A$3:R$14,18,FALSE)+D7491</f>
        <v>63.17</v>
      </c>
      <c r="G7491" s="1">
        <v>42984</v>
      </c>
    </row>
    <row r="7492" spans="1:7" x14ac:dyDescent="0.25">
      <c r="A7492" t="s">
        <v>19</v>
      </c>
      <c r="B7492" t="s">
        <v>18</v>
      </c>
      <c r="C7492" s="1">
        <v>42969</v>
      </c>
      <c r="D7492">
        <v>64.19</v>
      </c>
      <c r="E7492">
        <f>VLOOKUP(B7492,'StationInfo and RefElevs'!A$3:R$14,18,FALSE)+D7492</f>
        <v>63.14</v>
      </c>
      <c r="G7492" s="1">
        <v>42984</v>
      </c>
    </row>
    <row r="7493" spans="1:7" x14ac:dyDescent="0.25">
      <c r="A7493" t="s">
        <v>19</v>
      </c>
      <c r="B7493" t="s">
        <v>18</v>
      </c>
      <c r="C7493" s="1">
        <v>42970</v>
      </c>
      <c r="D7493">
        <v>64.16</v>
      </c>
      <c r="E7493">
        <f>VLOOKUP(B7493,'StationInfo and RefElevs'!A$3:R$14,18,FALSE)+D7493</f>
        <v>63.11</v>
      </c>
      <c r="G7493" s="1">
        <v>42984</v>
      </c>
    </row>
    <row r="7494" spans="1:7" x14ac:dyDescent="0.25">
      <c r="A7494" t="s">
        <v>19</v>
      </c>
      <c r="B7494" t="s">
        <v>18</v>
      </c>
      <c r="C7494" s="1">
        <v>42971</v>
      </c>
      <c r="D7494">
        <v>64.14</v>
      </c>
      <c r="E7494">
        <f>VLOOKUP(B7494,'StationInfo and RefElevs'!A$3:R$14,18,FALSE)+D7494</f>
        <v>63.09</v>
      </c>
      <c r="G7494" s="1">
        <v>42984</v>
      </c>
    </row>
    <row r="7495" spans="1:7" x14ac:dyDescent="0.25">
      <c r="A7495" t="s">
        <v>19</v>
      </c>
      <c r="B7495" t="s">
        <v>18</v>
      </c>
      <c r="C7495" s="1">
        <v>42972</v>
      </c>
      <c r="D7495">
        <v>64.13</v>
      </c>
      <c r="E7495">
        <f>VLOOKUP(B7495,'StationInfo and RefElevs'!A$3:R$14,18,FALSE)+D7495</f>
        <v>63.08</v>
      </c>
      <c r="G7495" s="1">
        <v>42984</v>
      </c>
    </row>
    <row r="7496" spans="1:7" x14ac:dyDescent="0.25">
      <c r="A7496" t="s">
        <v>19</v>
      </c>
      <c r="B7496" t="s">
        <v>18</v>
      </c>
      <c r="C7496" s="1">
        <v>42973</v>
      </c>
      <c r="D7496">
        <v>64.12</v>
      </c>
      <c r="E7496">
        <f>VLOOKUP(B7496,'StationInfo and RefElevs'!A$3:R$14,18,FALSE)+D7496</f>
        <v>63.070000000000007</v>
      </c>
      <c r="G7496" s="1">
        <v>42984</v>
      </c>
    </row>
    <row r="7497" spans="1:7" x14ac:dyDescent="0.25">
      <c r="A7497" t="s">
        <v>19</v>
      </c>
      <c r="B7497" t="s">
        <v>18</v>
      </c>
      <c r="C7497" s="1">
        <v>42974</v>
      </c>
      <c r="D7497">
        <v>64.12</v>
      </c>
      <c r="E7497">
        <f>VLOOKUP(B7497,'StationInfo and RefElevs'!A$3:R$14,18,FALSE)+D7497</f>
        <v>63.070000000000007</v>
      </c>
      <c r="G7497" s="1">
        <v>42984</v>
      </c>
    </row>
    <row r="7498" spans="1:7" x14ac:dyDescent="0.25">
      <c r="A7498" t="s">
        <v>19</v>
      </c>
      <c r="B7498" t="s">
        <v>18</v>
      </c>
      <c r="C7498" s="1">
        <v>42975</v>
      </c>
      <c r="D7498">
        <v>64.14</v>
      </c>
      <c r="E7498">
        <f>VLOOKUP(B7498,'StationInfo and RefElevs'!A$3:R$14,18,FALSE)+D7498</f>
        <v>63.09</v>
      </c>
      <c r="G7498" s="1">
        <v>42984</v>
      </c>
    </row>
    <row r="7499" spans="1:7" x14ac:dyDescent="0.25">
      <c r="A7499" t="s">
        <v>19</v>
      </c>
      <c r="B7499" t="s">
        <v>18</v>
      </c>
      <c r="C7499" s="1">
        <v>42976</v>
      </c>
      <c r="D7499">
        <v>64.180000000000007</v>
      </c>
      <c r="E7499">
        <f>VLOOKUP(B7499,'StationInfo and RefElevs'!A$3:R$14,18,FALSE)+D7499</f>
        <v>63.13000000000001</v>
      </c>
      <c r="G7499" s="1">
        <v>42984</v>
      </c>
    </row>
    <row r="7500" spans="1:7" x14ac:dyDescent="0.25">
      <c r="A7500" t="s">
        <v>19</v>
      </c>
      <c r="B7500" t="s">
        <v>18</v>
      </c>
      <c r="C7500" s="1">
        <v>42977</v>
      </c>
      <c r="D7500">
        <v>64.209999999999994</v>
      </c>
      <c r="E7500">
        <f>VLOOKUP(B7500,'StationInfo and RefElevs'!A$3:R$14,18,FALSE)+D7500</f>
        <v>63.16</v>
      </c>
      <c r="G7500" s="1">
        <v>42984</v>
      </c>
    </row>
    <row r="7501" spans="1:7" x14ac:dyDescent="0.25">
      <c r="A7501" t="s">
        <v>19</v>
      </c>
      <c r="B7501" t="s">
        <v>18</v>
      </c>
      <c r="C7501" s="1">
        <v>42978</v>
      </c>
      <c r="D7501">
        <v>64.19</v>
      </c>
      <c r="E7501">
        <f>VLOOKUP(B7501,'StationInfo and RefElevs'!A$3:R$14,18,FALSE)+D7501</f>
        <v>63.14</v>
      </c>
      <c r="G7501" s="1">
        <v>42984</v>
      </c>
    </row>
    <row r="7502" spans="1:7" x14ac:dyDescent="0.25">
      <c r="A7502" t="s">
        <v>19</v>
      </c>
      <c r="B7502" t="s">
        <v>18</v>
      </c>
      <c r="C7502" s="1">
        <v>42979</v>
      </c>
      <c r="D7502">
        <v>64.510000000000005</v>
      </c>
      <c r="E7502">
        <f>VLOOKUP(B7502,'StationInfo and RefElevs'!A$3:R$14,18,FALSE)+D7502</f>
        <v>63.460000000000008</v>
      </c>
      <c r="G7502" s="1">
        <v>42992</v>
      </c>
    </row>
    <row r="7503" spans="1:7" x14ac:dyDescent="0.25">
      <c r="A7503" t="s">
        <v>19</v>
      </c>
      <c r="B7503" t="s">
        <v>18</v>
      </c>
      <c r="C7503" s="1">
        <v>42980</v>
      </c>
      <c r="D7503">
        <v>64.599999999999994</v>
      </c>
      <c r="E7503">
        <f>VLOOKUP(B7503,'StationInfo and RefElevs'!A$3:R$14,18,FALSE)+D7503</f>
        <v>63.55</v>
      </c>
      <c r="G7503" s="1">
        <v>42992</v>
      </c>
    </row>
    <row r="7504" spans="1:7" x14ac:dyDescent="0.25">
      <c r="A7504" t="s">
        <v>19</v>
      </c>
      <c r="B7504" t="s">
        <v>18</v>
      </c>
      <c r="C7504" s="1">
        <v>42981</v>
      </c>
      <c r="D7504">
        <v>64.58</v>
      </c>
      <c r="E7504">
        <f>VLOOKUP(B7504,'StationInfo and RefElevs'!A$3:R$14,18,FALSE)+D7504</f>
        <v>63.53</v>
      </c>
      <c r="G7504" s="1">
        <v>42992</v>
      </c>
    </row>
    <row r="7505" spans="1:7" x14ac:dyDescent="0.25">
      <c r="A7505" t="s">
        <v>19</v>
      </c>
      <c r="B7505" t="s">
        <v>18</v>
      </c>
      <c r="C7505" s="1">
        <v>42982</v>
      </c>
      <c r="D7505">
        <v>64.56</v>
      </c>
      <c r="E7505">
        <f>VLOOKUP(B7505,'StationInfo and RefElevs'!A$3:R$14,18,FALSE)+D7505</f>
        <v>63.510000000000005</v>
      </c>
      <c r="G7505" s="1">
        <v>42992</v>
      </c>
    </row>
    <row r="7506" spans="1:7" x14ac:dyDescent="0.25">
      <c r="A7506" t="s">
        <v>19</v>
      </c>
      <c r="B7506" t="s">
        <v>18</v>
      </c>
      <c r="C7506" s="1">
        <v>42983</v>
      </c>
      <c r="D7506">
        <v>64.53</v>
      </c>
      <c r="E7506">
        <f>VLOOKUP(B7506,'StationInfo and RefElevs'!A$3:R$14,18,FALSE)+D7506</f>
        <v>63.480000000000004</v>
      </c>
      <c r="G7506" s="1">
        <v>42992</v>
      </c>
    </row>
    <row r="7507" spans="1:7" x14ac:dyDescent="0.25">
      <c r="A7507" t="s">
        <v>19</v>
      </c>
      <c r="B7507" t="s">
        <v>18</v>
      </c>
      <c r="C7507" s="1">
        <v>42984</v>
      </c>
      <c r="D7507">
        <v>64.510000000000005</v>
      </c>
      <c r="E7507">
        <f>VLOOKUP(B7507,'StationInfo and RefElevs'!A$3:R$14,18,FALSE)+D7507</f>
        <v>63.460000000000008</v>
      </c>
      <c r="G7507" s="1">
        <v>42992</v>
      </c>
    </row>
    <row r="7508" spans="1:7" x14ac:dyDescent="0.25">
      <c r="A7508" t="s">
        <v>19</v>
      </c>
      <c r="B7508" t="s">
        <v>18</v>
      </c>
      <c r="C7508" s="1">
        <v>42985</v>
      </c>
      <c r="D7508">
        <v>64.5</v>
      </c>
      <c r="E7508">
        <f>VLOOKUP(B7508,'StationInfo and RefElevs'!A$3:R$14,18,FALSE)+D7508</f>
        <v>63.45</v>
      </c>
      <c r="G7508" s="1">
        <v>42992</v>
      </c>
    </row>
    <row r="7509" spans="1:7" x14ac:dyDescent="0.25">
      <c r="A7509" t="s">
        <v>19</v>
      </c>
      <c r="B7509" t="s">
        <v>18</v>
      </c>
      <c r="C7509" s="1">
        <v>42986</v>
      </c>
      <c r="D7509">
        <v>64.5</v>
      </c>
      <c r="E7509">
        <f>VLOOKUP(B7509,'StationInfo and RefElevs'!A$3:R$14,18,FALSE)+D7509</f>
        <v>63.45</v>
      </c>
      <c r="G7509" s="1">
        <v>42992</v>
      </c>
    </row>
    <row r="7510" spans="1:7" x14ac:dyDescent="0.25">
      <c r="A7510" t="s">
        <v>19</v>
      </c>
      <c r="B7510" t="s">
        <v>18</v>
      </c>
      <c r="C7510" s="1">
        <v>42987</v>
      </c>
      <c r="D7510">
        <v>64.510000000000005</v>
      </c>
      <c r="E7510">
        <f>VLOOKUP(B7510,'StationInfo and RefElevs'!A$3:R$14,18,FALSE)+D7510</f>
        <v>63.460000000000008</v>
      </c>
      <c r="G7510" s="1">
        <v>42992</v>
      </c>
    </row>
    <row r="7511" spans="1:7" x14ac:dyDescent="0.25">
      <c r="A7511" t="s">
        <v>19</v>
      </c>
      <c r="B7511" t="s">
        <v>18</v>
      </c>
      <c r="C7511" s="1">
        <v>42988</v>
      </c>
      <c r="D7511">
        <v>64.91</v>
      </c>
      <c r="E7511">
        <f>VLOOKUP(B7511,'StationInfo and RefElevs'!A$3:R$14,18,FALSE)+D7511</f>
        <v>63.86</v>
      </c>
      <c r="G7511" s="1">
        <v>42992</v>
      </c>
    </row>
    <row r="7512" spans="1:7" x14ac:dyDescent="0.25">
      <c r="A7512" t="s">
        <v>19</v>
      </c>
      <c r="B7512" t="s">
        <v>18</v>
      </c>
      <c r="C7512" s="1">
        <v>42989</v>
      </c>
      <c r="D7512">
        <v>64.92</v>
      </c>
      <c r="E7512">
        <f>VLOOKUP(B7512,'StationInfo and RefElevs'!A$3:R$14,18,FALSE)+D7512</f>
        <v>63.870000000000005</v>
      </c>
      <c r="G7512" s="1">
        <v>42992</v>
      </c>
    </row>
    <row r="7513" spans="1:7" x14ac:dyDescent="0.25">
      <c r="A7513" t="s">
        <v>19</v>
      </c>
      <c r="B7513" t="s">
        <v>18</v>
      </c>
      <c r="C7513" s="1">
        <v>42990</v>
      </c>
      <c r="D7513">
        <v>64.7</v>
      </c>
      <c r="E7513">
        <f>VLOOKUP(B7513,'StationInfo and RefElevs'!A$3:R$14,18,FALSE)+D7513</f>
        <v>63.650000000000006</v>
      </c>
      <c r="G7513" s="1">
        <v>42992</v>
      </c>
    </row>
    <row r="7514" spans="1:7" x14ac:dyDescent="0.25">
      <c r="A7514" t="s">
        <v>19</v>
      </c>
      <c r="B7514" t="s">
        <v>18</v>
      </c>
      <c r="C7514" s="1">
        <v>42991</v>
      </c>
      <c r="D7514">
        <v>64.64</v>
      </c>
      <c r="E7514">
        <f>VLOOKUP(B7514,'StationInfo and RefElevs'!A$3:R$14,18,FALSE)+D7514</f>
        <v>63.59</v>
      </c>
      <c r="G7514" s="1">
        <v>43004</v>
      </c>
    </row>
    <row r="7515" spans="1:7" x14ac:dyDescent="0.25">
      <c r="A7515" t="s">
        <v>19</v>
      </c>
      <c r="B7515" t="s">
        <v>18</v>
      </c>
      <c r="C7515" s="1">
        <v>42992</v>
      </c>
      <c r="D7515">
        <v>64.63</v>
      </c>
      <c r="E7515">
        <f>VLOOKUP(B7515,'StationInfo and RefElevs'!A$3:R$14,18,FALSE)+D7515</f>
        <v>63.58</v>
      </c>
      <c r="G7515" s="1">
        <v>43004</v>
      </c>
    </row>
    <row r="7516" spans="1:7" x14ac:dyDescent="0.25">
      <c r="A7516" t="s">
        <v>19</v>
      </c>
      <c r="B7516" t="s">
        <v>18</v>
      </c>
      <c r="C7516" s="1">
        <v>42993</v>
      </c>
      <c r="D7516">
        <v>64.709999999999994</v>
      </c>
      <c r="E7516">
        <f>VLOOKUP(B7516,'StationInfo and RefElevs'!A$3:R$14,18,FALSE)+D7516</f>
        <v>63.66</v>
      </c>
      <c r="G7516" s="1">
        <v>43004</v>
      </c>
    </row>
    <row r="7517" spans="1:7" x14ac:dyDescent="0.25">
      <c r="A7517" t="s">
        <v>19</v>
      </c>
      <c r="B7517" t="s">
        <v>18</v>
      </c>
      <c r="C7517" s="1">
        <v>42994</v>
      </c>
      <c r="D7517">
        <v>64.66</v>
      </c>
      <c r="E7517">
        <f>VLOOKUP(B7517,'StationInfo and RefElevs'!A$3:R$14,18,FALSE)+D7517</f>
        <v>63.61</v>
      </c>
      <c r="G7517" s="1">
        <v>43004</v>
      </c>
    </row>
    <row r="7518" spans="1:7" x14ac:dyDescent="0.25">
      <c r="A7518" t="s">
        <v>19</v>
      </c>
      <c r="B7518" t="s">
        <v>18</v>
      </c>
      <c r="C7518" s="1">
        <v>42995</v>
      </c>
      <c r="D7518">
        <v>64.63</v>
      </c>
      <c r="E7518">
        <f>VLOOKUP(B7518,'StationInfo and RefElevs'!A$3:R$14,18,FALSE)+D7518</f>
        <v>63.58</v>
      </c>
      <c r="G7518" s="1">
        <v>43004</v>
      </c>
    </row>
    <row r="7519" spans="1:7" x14ac:dyDescent="0.25">
      <c r="A7519" t="s">
        <v>19</v>
      </c>
      <c r="B7519" t="s">
        <v>18</v>
      </c>
      <c r="C7519" s="1">
        <v>42996</v>
      </c>
      <c r="D7519">
        <v>64.599999999999994</v>
      </c>
      <c r="E7519">
        <f>VLOOKUP(B7519,'StationInfo and RefElevs'!A$3:R$14,18,FALSE)+D7519</f>
        <v>63.55</v>
      </c>
      <c r="G7519" s="1">
        <v>43004</v>
      </c>
    </row>
    <row r="7520" spans="1:7" x14ac:dyDescent="0.25">
      <c r="A7520" t="s">
        <v>19</v>
      </c>
      <c r="B7520" t="s">
        <v>18</v>
      </c>
      <c r="C7520" s="1">
        <v>42997</v>
      </c>
      <c r="D7520">
        <v>64.58</v>
      </c>
      <c r="E7520">
        <f>VLOOKUP(B7520,'StationInfo and RefElevs'!A$3:R$14,18,FALSE)+D7520</f>
        <v>63.53</v>
      </c>
      <c r="G7520" s="1">
        <v>43004</v>
      </c>
    </row>
    <row r="7521" spans="1:7" x14ac:dyDescent="0.25">
      <c r="A7521" t="s">
        <v>19</v>
      </c>
      <c r="B7521" t="s">
        <v>18</v>
      </c>
      <c r="C7521" s="1">
        <v>42998</v>
      </c>
      <c r="D7521">
        <v>64.56</v>
      </c>
      <c r="E7521">
        <f>VLOOKUP(B7521,'StationInfo and RefElevs'!A$3:R$14,18,FALSE)+D7521</f>
        <v>63.510000000000005</v>
      </c>
      <c r="G7521" s="1">
        <v>43004</v>
      </c>
    </row>
    <row r="7522" spans="1:7" x14ac:dyDescent="0.25">
      <c r="A7522" t="s">
        <v>19</v>
      </c>
      <c r="B7522" t="s">
        <v>18</v>
      </c>
      <c r="C7522" s="1">
        <v>42999</v>
      </c>
      <c r="D7522">
        <v>64.540000000000006</v>
      </c>
      <c r="E7522">
        <f>VLOOKUP(B7522,'StationInfo and RefElevs'!A$3:R$14,18,FALSE)+D7522</f>
        <v>63.490000000000009</v>
      </c>
      <c r="G7522" s="1">
        <v>43004</v>
      </c>
    </row>
    <row r="7523" spans="1:7" x14ac:dyDescent="0.25">
      <c r="A7523" t="s">
        <v>19</v>
      </c>
      <c r="B7523" t="s">
        <v>18</v>
      </c>
      <c r="C7523" s="1">
        <v>43000</v>
      </c>
      <c r="D7523">
        <v>64.510000000000005</v>
      </c>
      <c r="E7523">
        <f>VLOOKUP(B7523,'StationInfo and RefElevs'!A$3:R$14,18,FALSE)+D7523</f>
        <v>63.460000000000008</v>
      </c>
      <c r="G7523" s="1">
        <v>43004</v>
      </c>
    </row>
    <row r="7524" spans="1:7" x14ac:dyDescent="0.25">
      <c r="A7524" t="s">
        <v>19</v>
      </c>
      <c r="B7524" t="s">
        <v>18</v>
      </c>
      <c r="C7524" s="1">
        <v>43001</v>
      </c>
      <c r="D7524">
        <v>64.489999999999995</v>
      </c>
      <c r="E7524">
        <f>VLOOKUP(B7524,'StationInfo and RefElevs'!A$3:R$14,18,FALSE)+D7524</f>
        <v>63.44</v>
      </c>
      <c r="G7524" s="1">
        <v>43004</v>
      </c>
    </row>
    <row r="7525" spans="1:7" x14ac:dyDescent="0.25">
      <c r="A7525" t="s">
        <v>19</v>
      </c>
      <c r="B7525" t="s">
        <v>18</v>
      </c>
      <c r="C7525" s="1">
        <v>43002</v>
      </c>
      <c r="D7525">
        <v>64.47</v>
      </c>
      <c r="E7525">
        <f>VLOOKUP(B7525,'StationInfo and RefElevs'!A$3:R$14,18,FALSE)+D7525</f>
        <v>63.42</v>
      </c>
      <c r="G7525" s="1">
        <v>43004</v>
      </c>
    </row>
    <row r="7526" spans="1:7" x14ac:dyDescent="0.25">
      <c r="A7526" t="s">
        <v>19</v>
      </c>
      <c r="B7526" t="s">
        <v>18</v>
      </c>
      <c r="C7526" s="1">
        <v>43003</v>
      </c>
      <c r="D7526">
        <v>64.45</v>
      </c>
      <c r="E7526">
        <f>VLOOKUP(B7526,'StationInfo and RefElevs'!A$3:R$14,18,FALSE)+D7526</f>
        <v>63.400000000000006</v>
      </c>
      <c r="G7526" s="1">
        <v>43014</v>
      </c>
    </row>
    <row r="7527" spans="1:7" x14ac:dyDescent="0.25">
      <c r="A7527" t="s">
        <v>19</v>
      </c>
      <c r="B7527" t="s">
        <v>18</v>
      </c>
      <c r="C7527" s="1">
        <v>43004</v>
      </c>
      <c r="D7527">
        <v>64.42</v>
      </c>
      <c r="E7527">
        <f>VLOOKUP(B7527,'StationInfo and RefElevs'!A$3:R$14,18,FALSE)+D7527</f>
        <v>63.370000000000005</v>
      </c>
      <c r="G7527" s="1">
        <v>43014</v>
      </c>
    </row>
    <row r="7528" spans="1:7" x14ac:dyDescent="0.25">
      <c r="A7528" t="s">
        <v>19</v>
      </c>
      <c r="B7528" t="s">
        <v>18</v>
      </c>
      <c r="C7528" s="1">
        <v>43005</v>
      </c>
      <c r="D7528">
        <v>64.400000000000006</v>
      </c>
      <c r="E7528">
        <f>VLOOKUP(B7528,'StationInfo and RefElevs'!A$3:R$14,18,FALSE)+D7528</f>
        <v>63.350000000000009</v>
      </c>
      <c r="G7528" s="1">
        <v>43014</v>
      </c>
    </row>
    <row r="7529" spans="1:7" x14ac:dyDescent="0.25">
      <c r="A7529" t="s">
        <v>19</v>
      </c>
      <c r="B7529" t="s">
        <v>18</v>
      </c>
      <c r="C7529" s="1">
        <v>43006</v>
      </c>
      <c r="D7529">
        <v>64.37</v>
      </c>
      <c r="E7529">
        <f>VLOOKUP(B7529,'StationInfo and RefElevs'!A$3:R$14,18,FALSE)+D7529</f>
        <v>63.320000000000007</v>
      </c>
      <c r="G7529" s="1">
        <v>43014</v>
      </c>
    </row>
    <row r="7530" spans="1:7" x14ac:dyDescent="0.25">
      <c r="A7530" t="s">
        <v>19</v>
      </c>
      <c r="B7530" t="s">
        <v>18</v>
      </c>
      <c r="C7530" s="1">
        <v>43007</v>
      </c>
      <c r="D7530">
        <v>64.349999999999994</v>
      </c>
      <c r="E7530">
        <f>VLOOKUP(B7530,'StationInfo and RefElevs'!A$3:R$14,18,FALSE)+D7530</f>
        <v>63.3</v>
      </c>
      <c r="G7530" s="1">
        <v>43014</v>
      </c>
    </row>
    <row r="7531" spans="1:7" x14ac:dyDescent="0.25">
      <c r="A7531" t="s">
        <v>19</v>
      </c>
      <c r="B7531" t="s">
        <v>18</v>
      </c>
      <c r="C7531" s="1">
        <v>43008</v>
      </c>
      <c r="D7531">
        <v>64.38</v>
      </c>
      <c r="E7531">
        <f>VLOOKUP(B7531,'StationInfo and RefElevs'!A$3:R$14,18,FALSE)+D7531</f>
        <v>63.33</v>
      </c>
      <c r="G7531" s="1">
        <v>43014</v>
      </c>
    </row>
    <row r="7532" spans="1:7" x14ac:dyDescent="0.25">
      <c r="A7532" t="s">
        <v>19</v>
      </c>
      <c r="B7532" t="s">
        <v>18</v>
      </c>
      <c r="C7532" s="1">
        <v>43009</v>
      </c>
      <c r="D7532">
        <v>64.38</v>
      </c>
      <c r="E7532">
        <f>VLOOKUP(B7532,'StationInfo and RefElevs'!A$3:R$14,18,FALSE)+D7532</f>
        <v>63.33</v>
      </c>
      <c r="G7532" s="1">
        <v>43014</v>
      </c>
    </row>
    <row r="7533" spans="1:7" x14ac:dyDescent="0.25">
      <c r="A7533" t="s">
        <v>19</v>
      </c>
      <c r="B7533" t="s">
        <v>18</v>
      </c>
      <c r="C7533" s="1">
        <v>43010</v>
      </c>
      <c r="D7533">
        <v>64.36</v>
      </c>
      <c r="E7533">
        <f>VLOOKUP(B7533,'StationInfo and RefElevs'!A$3:R$14,18,FALSE)+D7533</f>
        <v>63.31</v>
      </c>
      <c r="G7533" s="1">
        <v>43014</v>
      </c>
    </row>
    <row r="7534" spans="1:7" x14ac:dyDescent="0.25">
      <c r="A7534" t="s">
        <v>19</v>
      </c>
      <c r="B7534" t="s">
        <v>18</v>
      </c>
      <c r="C7534" s="1">
        <v>43011</v>
      </c>
      <c r="D7534">
        <v>64.34</v>
      </c>
      <c r="E7534">
        <f>VLOOKUP(B7534,'StationInfo and RefElevs'!A$3:R$14,18,FALSE)+D7534</f>
        <v>63.290000000000006</v>
      </c>
      <c r="G7534" s="1">
        <v>43014</v>
      </c>
    </row>
    <row r="7535" spans="1:7" x14ac:dyDescent="0.25">
      <c r="A7535" t="s">
        <v>19</v>
      </c>
      <c r="B7535" t="s">
        <v>18</v>
      </c>
      <c r="C7535" s="1">
        <v>43012</v>
      </c>
      <c r="D7535">
        <v>64.33</v>
      </c>
      <c r="E7535">
        <f>VLOOKUP(B7535,'StationInfo and RefElevs'!A$3:R$14,18,FALSE)+D7535</f>
        <v>63.28</v>
      </c>
      <c r="G7535" s="1">
        <v>43014</v>
      </c>
    </row>
    <row r="7536" spans="1:7" x14ac:dyDescent="0.25">
      <c r="A7536" t="s">
        <v>19</v>
      </c>
      <c r="B7536" t="s">
        <v>18</v>
      </c>
      <c r="C7536" s="1">
        <v>43013</v>
      </c>
      <c r="D7536">
        <v>64.37</v>
      </c>
      <c r="E7536">
        <f>VLOOKUP(B7536,'StationInfo and RefElevs'!A$3:R$14,18,FALSE)+D7536</f>
        <v>63.320000000000007</v>
      </c>
      <c r="G7536" s="1">
        <v>43026</v>
      </c>
    </row>
    <row r="7537" spans="1:7" x14ac:dyDescent="0.25">
      <c r="A7537" t="s">
        <v>19</v>
      </c>
      <c r="B7537" t="s">
        <v>18</v>
      </c>
      <c r="C7537" s="1">
        <v>43014</v>
      </c>
      <c r="D7537">
        <v>64.400000000000006</v>
      </c>
      <c r="E7537">
        <f>VLOOKUP(B7537,'StationInfo and RefElevs'!A$3:R$14,18,FALSE)+D7537</f>
        <v>63.350000000000009</v>
      </c>
      <c r="G7537" s="1">
        <v>43026</v>
      </c>
    </row>
    <row r="7538" spans="1:7" x14ac:dyDescent="0.25">
      <c r="A7538" t="s">
        <v>19</v>
      </c>
      <c r="B7538" t="s">
        <v>18</v>
      </c>
      <c r="C7538" s="1">
        <v>43015</v>
      </c>
      <c r="D7538">
        <v>64.39</v>
      </c>
      <c r="E7538">
        <f>VLOOKUP(B7538,'StationInfo and RefElevs'!A$3:R$14,18,FALSE)+D7538</f>
        <v>63.34</v>
      </c>
      <c r="G7538" s="1">
        <v>43026</v>
      </c>
    </row>
    <row r="7539" spans="1:7" x14ac:dyDescent="0.25">
      <c r="A7539" t="s">
        <v>19</v>
      </c>
      <c r="B7539" t="s">
        <v>18</v>
      </c>
      <c r="C7539" s="1">
        <v>43016</v>
      </c>
      <c r="D7539">
        <v>64.44</v>
      </c>
      <c r="E7539">
        <f>VLOOKUP(B7539,'StationInfo and RefElevs'!A$3:R$14,18,FALSE)+D7539</f>
        <v>63.39</v>
      </c>
      <c r="G7539" s="1">
        <v>43026</v>
      </c>
    </row>
    <row r="7540" spans="1:7" x14ac:dyDescent="0.25">
      <c r="A7540" t="s">
        <v>19</v>
      </c>
      <c r="B7540" t="s">
        <v>18</v>
      </c>
      <c r="C7540" s="1">
        <v>43017</v>
      </c>
      <c r="D7540">
        <v>64.59</v>
      </c>
      <c r="E7540">
        <f>VLOOKUP(B7540,'StationInfo and RefElevs'!A$3:R$14,18,FALSE)+D7540</f>
        <v>63.540000000000006</v>
      </c>
      <c r="G7540" s="1">
        <v>43026</v>
      </c>
    </row>
    <row r="7541" spans="1:7" x14ac:dyDescent="0.25">
      <c r="A7541" t="s">
        <v>19</v>
      </c>
      <c r="B7541" t="s">
        <v>18</v>
      </c>
      <c r="C7541" s="1">
        <v>43018</v>
      </c>
      <c r="D7541">
        <v>64.58</v>
      </c>
      <c r="E7541">
        <f>VLOOKUP(B7541,'StationInfo and RefElevs'!A$3:R$14,18,FALSE)+D7541</f>
        <v>63.53</v>
      </c>
      <c r="G7541" s="1">
        <v>43026</v>
      </c>
    </row>
    <row r="7542" spans="1:7" x14ac:dyDescent="0.25">
      <c r="A7542" t="s">
        <v>19</v>
      </c>
      <c r="B7542" t="s">
        <v>18</v>
      </c>
      <c r="C7542" s="1">
        <v>43019</v>
      </c>
      <c r="D7542">
        <v>64.55</v>
      </c>
      <c r="E7542">
        <f>VLOOKUP(B7542,'StationInfo and RefElevs'!A$3:R$14,18,FALSE)+D7542</f>
        <v>63.5</v>
      </c>
      <c r="G7542" s="1">
        <v>43026</v>
      </c>
    </row>
    <row r="7543" spans="1:7" x14ac:dyDescent="0.25">
      <c r="A7543" t="s">
        <v>19</v>
      </c>
      <c r="B7543" t="s">
        <v>18</v>
      </c>
      <c r="C7543" s="1">
        <v>43020</v>
      </c>
      <c r="D7543">
        <v>64.53</v>
      </c>
      <c r="E7543">
        <f>VLOOKUP(B7543,'StationInfo and RefElevs'!A$3:R$14,18,FALSE)+D7543</f>
        <v>63.480000000000004</v>
      </c>
      <c r="G7543" s="1">
        <v>43026</v>
      </c>
    </row>
    <row r="7544" spans="1:7" x14ac:dyDescent="0.25">
      <c r="A7544" t="s">
        <v>19</v>
      </c>
      <c r="B7544" t="s">
        <v>18</v>
      </c>
      <c r="C7544" s="1">
        <v>43021</v>
      </c>
      <c r="D7544">
        <v>64.52</v>
      </c>
      <c r="E7544">
        <f>VLOOKUP(B7544,'StationInfo and RefElevs'!A$3:R$14,18,FALSE)+D7544</f>
        <v>63.47</v>
      </c>
      <c r="G7544" s="1">
        <v>43026</v>
      </c>
    </row>
    <row r="7545" spans="1:7" x14ac:dyDescent="0.25">
      <c r="A7545" t="s">
        <v>19</v>
      </c>
      <c r="B7545" t="s">
        <v>18</v>
      </c>
      <c r="C7545" s="1">
        <v>43022</v>
      </c>
      <c r="D7545">
        <v>64.510000000000005</v>
      </c>
      <c r="E7545">
        <f>VLOOKUP(B7545,'StationInfo and RefElevs'!A$3:R$14,18,FALSE)+D7545</f>
        <v>63.460000000000008</v>
      </c>
      <c r="G7545" s="1">
        <v>43026</v>
      </c>
    </row>
    <row r="7546" spans="1:7" x14ac:dyDescent="0.25">
      <c r="A7546" t="s">
        <v>19</v>
      </c>
      <c r="B7546" t="s">
        <v>18</v>
      </c>
      <c r="C7546" s="1">
        <v>43023</v>
      </c>
      <c r="D7546">
        <v>64.489999999999995</v>
      </c>
      <c r="E7546">
        <f>VLOOKUP(B7546,'StationInfo and RefElevs'!A$3:R$14,18,FALSE)+D7546</f>
        <v>63.44</v>
      </c>
      <c r="G7546" s="1">
        <v>43026</v>
      </c>
    </row>
    <row r="7547" spans="1:7" x14ac:dyDescent="0.25">
      <c r="A7547" t="s">
        <v>19</v>
      </c>
      <c r="B7547" t="s">
        <v>18</v>
      </c>
      <c r="C7547" s="1">
        <v>43024</v>
      </c>
      <c r="D7547">
        <v>64.48</v>
      </c>
      <c r="E7547">
        <f>VLOOKUP(B7547,'StationInfo and RefElevs'!A$3:R$14,18,FALSE)+D7547</f>
        <v>63.430000000000007</v>
      </c>
      <c r="G7547" s="1">
        <v>43026</v>
      </c>
    </row>
    <row r="7548" spans="1:7" x14ac:dyDescent="0.25">
      <c r="A7548" t="s">
        <v>19</v>
      </c>
      <c r="B7548" t="s">
        <v>18</v>
      </c>
      <c r="C7548" s="1">
        <v>43025</v>
      </c>
      <c r="D7548">
        <v>64.45</v>
      </c>
      <c r="E7548">
        <f>VLOOKUP(B7548,'StationInfo and RefElevs'!A$3:R$14,18,FALSE)+D7548</f>
        <v>63.400000000000006</v>
      </c>
      <c r="G7548" s="1">
        <v>43040</v>
      </c>
    </row>
    <row r="7549" spans="1:7" x14ac:dyDescent="0.25">
      <c r="A7549" t="s">
        <v>19</v>
      </c>
      <c r="B7549" t="s">
        <v>18</v>
      </c>
      <c r="C7549" s="1">
        <v>43026</v>
      </c>
      <c r="D7549">
        <v>64.44</v>
      </c>
      <c r="E7549">
        <f>VLOOKUP(B7549,'StationInfo and RefElevs'!A$3:R$14,18,FALSE)+D7549</f>
        <v>63.39</v>
      </c>
      <c r="G7549" s="1">
        <v>43040</v>
      </c>
    </row>
    <row r="7550" spans="1:7" x14ac:dyDescent="0.25">
      <c r="A7550" t="s">
        <v>19</v>
      </c>
      <c r="B7550" t="s">
        <v>18</v>
      </c>
      <c r="C7550" s="1">
        <v>43027</v>
      </c>
      <c r="D7550">
        <v>64.430000000000007</v>
      </c>
      <c r="E7550">
        <f>VLOOKUP(B7550,'StationInfo and RefElevs'!A$3:R$14,18,FALSE)+D7550</f>
        <v>63.38000000000001</v>
      </c>
      <c r="G7550" s="1">
        <v>43040</v>
      </c>
    </row>
    <row r="7551" spans="1:7" x14ac:dyDescent="0.25">
      <c r="A7551" t="s">
        <v>19</v>
      </c>
      <c r="B7551" t="s">
        <v>18</v>
      </c>
      <c r="C7551" s="1">
        <v>43028</v>
      </c>
      <c r="D7551">
        <v>64.41</v>
      </c>
      <c r="E7551">
        <f>VLOOKUP(B7551,'StationInfo and RefElevs'!A$3:R$14,18,FALSE)+D7551</f>
        <v>63.36</v>
      </c>
      <c r="G7551" s="1">
        <v>43040</v>
      </c>
    </row>
    <row r="7552" spans="1:7" x14ac:dyDescent="0.25">
      <c r="A7552" t="s">
        <v>19</v>
      </c>
      <c r="B7552" t="s">
        <v>18</v>
      </c>
      <c r="C7552" s="1">
        <v>43029</v>
      </c>
      <c r="D7552">
        <v>64.39</v>
      </c>
      <c r="E7552">
        <f>VLOOKUP(B7552,'StationInfo and RefElevs'!A$3:R$14,18,FALSE)+D7552</f>
        <v>63.34</v>
      </c>
      <c r="G7552" s="1">
        <v>43040</v>
      </c>
    </row>
    <row r="7553" spans="1:7" x14ac:dyDescent="0.25">
      <c r="A7553" t="s">
        <v>19</v>
      </c>
      <c r="B7553" t="s">
        <v>18</v>
      </c>
      <c r="C7553" s="1">
        <v>43030</v>
      </c>
      <c r="D7553">
        <v>64.37</v>
      </c>
      <c r="E7553">
        <f>VLOOKUP(B7553,'StationInfo and RefElevs'!A$3:R$14,18,FALSE)+D7553</f>
        <v>63.320000000000007</v>
      </c>
      <c r="G7553" s="1">
        <v>43040</v>
      </c>
    </row>
    <row r="7554" spans="1:7" x14ac:dyDescent="0.25">
      <c r="A7554" t="s">
        <v>19</v>
      </c>
      <c r="B7554" t="s">
        <v>18</v>
      </c>
      <c r="C7554" s="1">
        <v>43031</v>
      </c>
      <c r="D7554">
        <v>64.36</v>
      </c>
      <c r="E7554">
        <f>VLOOKUP(B7554,'StationInfo and RefElevs'!A$3:R$14,18,FALSE)+D7554</f>
        <v>63.31</v>
      </c>
      <c r="G7554" s="1">
        <v>43040</v>
      </c>
    </row>
    <row r="7555" spans="1:7" x14ac:dyDescent="0.25">
      <c r="A7555" t="s">
        <v>19</v>
      </c>
      <c r="B7555" t="s">
        <v>18</v>
      </c>
      <c r="C7555" s="1">
        <v>43032</v>
      </c>
      <c r="D7555">
        <v>64.37</v>
      </c>
      <c r="E7555">
        <f>VLOOKUP(B7555,'StationInfo and RefElevs'!A$3:R$14,18,FALSE)+D7555</f>
        <v>63.320000000000007</v>
      </c>
      <c r="G7555" s="1">
        <v>43040</v>
      </c>
    </row>
    <row r="7556" spans="1:7" x14ac:dyDescent="0.25">
      <c r="A7556" t="s">
        <v>19</v>
      </c>
      <c r="B7556" t="s">
        <v>18</v>
      </c>
      <c r="C7556" s="1">
        <v>43033</v>
      </c>
      <c r="D7556">
        <v>64.349999999999994</v>
      </c>
      <c r="E7556">
        <f>VLOOKUP(B7556,'StationInfo and RefElevs'!A$3:R$14,18,FALSE)+D7556</f>
        <v>63.3</v>
      </c>
      <c r="G7556" s="1">
        <v>43040</v>
      </c>
    </row>
    <row r="7557" spans="1:7" x14ac:dyDescent="0.25">
      <c r="A7557" t="s">
        <v>19</v>
      </c>
      <c r="B7557" t="s">
        <v>18</v>
      </c>
      <c r="C7557" s="1">
        <v>43034</v>
      </c>
      <c r="D7557">
        <v>64.319999999999993</v>
      </c>
      <c r="E7557">
        <f>VLOOKUP(B7557,'StationInfo and RefElevs'!A$3:R$14,18,FALSE)+D7557</f>
        <v>63.269999999999996</v>
      </c>
      <c r="G7557" s="1">
        <v>43040</v>
      </c>
    </row>
    <row r="7558" spans="1:7" x14ac:dyDescent="0.25">
      <c r="A7558" t="s">
        <v>19</v>
      </c>
      <c r="B7558" t="s">
        <v>18</v>
      </c>
      <c r="C7558" s="1">
        <v>43035</v>
      </c>
      <c r="D7558">
        <v>64.290000000000006</v>
      </c>
      <c r="E7558">
        <f>VLOOKUP(B7558,'StationInfo and RefElevs'!A$3:R$14,18,FALSE)+D7558</f>
        <v>63.240000000000009</v>
      </c>
      <c r="G7558" s="1">
        <v>43040</v>
      </c>
    </row>
    <row r="7559" spans="1:7" x14ac:dyDescent="0.25">
      <c r="A7559" t="s">
        <v>19</v>
      </c>
      <c r="B7559" t="s">
        <v>18</v>
      </c>
      <c r="C7559" s="1">
        <v>43036</v>
      </c>
      <c r="D7559">
        <v>64.27</v>
      </c>
      <c r="E7559">
        <f>VLOOKUP(B7559,'StationInfo and RefElevs'!A$3:R$14,18,FALSE)+D7559</f>
        <v>63.22</v>
      </c>
      <c r="G7559" s="1">
        <v>43040</v>
      </c>
    </row>
    <row r="7560" spans="1:7" x14ac:dyDescent="0.25">
      <c r="A7560" t="s">
        <v>19</v>
      </c>
      <c r="B7560" t="s">
        <v>18</v>
      </c>
      <c r="C7560" s="1">
        <v>43037</v>
      </c>
      <c r="D7560">
        <v>64.27</v>
      </c>
      <c r="E7560">
        <f>VLOOKUP(B7560,'StationInfo and RefElevs'!A$3:R$14,18,FALSE)+D7560</f>
        <v>63.22</v>
      </c>
      <c r="G7560" s="1">
        <v>43040</v>
      </c>
    </row>
    <row r="7561" spans="1:7" x14ac:dyDescent="0.25">
      <c r="A7561" t="s">
        <v>19</v>
      </c>
      <c r="B7561" t="s">
        <v>18</v>
      </c>
      <c r="C7561" s="1">
        <v>43038</v>
      </c>
      <c r="D7561">
        <v>64.239999999999995</v>
      </c>
      <c r="E7561">
        <f>VLOOKUP(B7561,'StationInfo and RefElevs'!A$3:R$14,18,FALSE)+D7561</f>
        <v>63.19</v>
      </c>
      <c r="G7561" s="1">
        <v>43053</v>
      </c>
    </row>
    <row r="7562" spans="1:7" x14ac:dyDescent="0.25">
      <c r="A7562" t="s">
        <v>19</v>
      </c>
      <c r="B7562" t="s">
        <v>18</v>
      </c>
      <c r="C7562" s="1">
        <v>43039</v>
      </c>
      <c r="D7562">
        <v>64.209999999999994</v>
      </c>
      <c r="E7562">
        <f>VLOOKUP(B7562,'StationInfo and RefElevs'!A$3:R$14,18,FALSE)+D7562</f>
        <v>63.16</v>
      </c>
      <c r="G7562" s="1">
        <v>43053</v>
      </c>
    </row>
    <row r="7563" spans="1:7" x14ac:dyDescent="0.25">
      <c r="A7563" t="s">
        <v>19</v>
      </c>
      <c r="B7563" t="s">
        <v>18</v>
      </c>
      <c r="C7563" s="1">
        <v>43040</v>
      </c>
      <c r="D7563">
        <v>64.180000000000007</v>
      </c>
      <c r="E7563">
        <f>VLOOKUP(B7563,'StationInfo and RefElevs'!A$3:R$14,18,FALSE)+D7563</f>
        <v>63.13000000000001</v>
      </c>
      <c r="G7563" s="1">
        <v>43053</v>
      </c>
    </row>
    <row r="7564" spans="1:7" x14ac:dyDescent="0.25">
      <c r="A7564" t="s">
        <v>19</v>
      </c>
      <c r="B7564" t="s">
        <v>18</v>
      </c>
      <c r="C7564" s="1">
        <v>43041</v>
      </c>
      <c r="D7564">
        <v>64.16</v>
      </c>
      <c r="E7564">
        <f>VLOOKUP(B7564,'StationInfo and RefElevs'!A$3:R$14,18,FALSE)+D7564</f>
        <v>63.11</v>
      </c>
      <c r="G7564" s="1">
        <v>43053</v>
      </c>
    </row>
    <row r="7565" spans="1:7" x14ac:dyDescent="0.25">
      <c r="A7565" t="s">
        <v>19</v>
      </c>
      <c r="B7565" t="s">
        <v>18</v>
      </c>
      <c r="C7565" s="1">
        <v>43042</v>
      </c>
      <c r="D7565">
        <v>64.14</v>
      </c>
      <c r="E7565">
        <f>VLOOKUP(B7565,'StationInfo and RefElevs'!A$3:R$14,18,FALSE)+D7565</f>
        <v>63.09</v>
      </c>
      <c r="G7565" s="1">
        <v>43053</v>
      </c>
    </row>
    <row r="7566" spans="1:7" x14ac:dyDescent="0.25">
      <c r="A7566" t="s">
        <v>19</v>
      </c>
      <c r="B7566" t="s">
        <v>18</v>
      </c>
      <c r="C7566" s="1">
        <v>43043</v>
      </c>
      <c r="D7566">
        <v>64.12</v>
      </c>
      <c r="E7566">
        <f>VLOOKUP(B7566,'StationInfo and RefElevs'!A$3:R$14,18,FALSE)+D7566</f>
        <v>63.070000000000007</v>
      </c>
      <c r="G7566" s="1">
        <v>43053</v>
      </c>
    </row>
    <row r="7567" spans="1:7" x14ac:dyDescent="0.25">
      <c r="A7567" t="s">
        <v>19</v>
      </c>
      <c r="B7567" t="s">
        <v>18</v>
      </c>
      <c r="C7567" s="1">
        <v>43044</v>
      </c>
      <c r="D7567">
        <v>64.09</v>
      </c>
      <c r="E7567">
        <f>VLOOKUP(B7567,'StationInfo and RefElevs'!A$3:R$14,18,FALSE)+D7567</f>
        <v>63.040000000000006</v>
      </c>
      <c r="G7567" s="1">
        <v>43053</v>
      </c>
    </row>
    <row r="7568" spans="1:7" x14ac:dyDescent="0.25">
      <c r="A7568" t="s">
        <v>19</v>
      </c>
      <c r="B7568" t="s">
        <v>18</v>
      </c>
      <c r="C7568" s="1">
        <v>43045</v>
      </c>
      <c r="D7568">
        <v>64.069999999999993</v>
      </c>
      <c r="E7568">
        <f>VLOOKUP(B7568,'StationInfo and RefElevs'!A$3:R$14,18,FALSE)+D7568</f>
        <v>63.019999999999996</v>
      </c>
      <c r="G7568" s="1">
        <v>43053</v>
      </c>
    </row>
    <row r="7569" spans="1:7" x14ac:dyDescent="0.25">
      <c r="A7569" t="s">
        <v>19</v>
      </c>
      <c r="B7569" t="s">
        <v>18</v>
      </c>
      <c r="C7569" s="1">
        <v>43046</v>
      </c>
      <c r="D7569">
        <v>64.040000000000006</v>
      </c>
      <c r="E7569">
        <f>VLOOKUP(B7569,'StationInfo and RefElevs'!A$3:R$14,18,FALSE)+D7569</f>
        <v>62.990000000000009</v>
      </c>
      <c r="G7569" s="1">
        <v>43053</v>
      </c>
    </row>
    <row r="7570" spans="1:7" x14ac:dyDescent="0.25">
      <c r="A7570" t="s">
        <v>19</v>
      </c>
      <c r="B7570" t="s">
        <v>18</v>
      </c>
      <c r="C7570" s="1">
        <v>43047</v>
      </c>
      <c r="D7570">
        <v>64.02</v>
      </c>
      <c r="E7570">
        <f>VLOOKUP(B7570,'StationInfo and RefElevs'!A$3:R$14,18,FALSE)+D7570</f>
        <v>62.97</v>
      </c>
      <c r="G7570" s="1">
        <v>43053</v>
      </c>
    </row>
    <row r="7571" spans="1:7" x14ac:dyDescent="0.25">
      <c r="A7571" t="s">
        <v>19</v>
      </c>
      <c r="B7571" t="s">
        <v>18</v>
      </c>
      <c r="C7571" s="1">
        <v>43048</v>
      </c>
      <c r="D7571">
        <v>63.99</v>
      </c>
      <c r="E7571">
        <f>VLOOKUP(B7571,'StationInfo and RefElevs'!A$3:R$14,18,FALSE)+D7571</f>
        <v>62.940000000000005</v>
      </c>
      <c r="G7571" s="1">
        <v>43053</v>
      </c>
    </row>
    <row r="7572" spans="1:7" x14ac:dyDescent="0.25">
      <c r="A7572" t="s">
        <v>19</v>
      </c>
      <c r="B7572" t="s">
        <v>18</v>
      </c>
      <c r="C7572" s="1">
        <v>43049</v>
      </c>
      <c r="D7572">
        <v>63.97</v>
      </c>
      <c r="E7572">
        <f>VLOOKUP(B7572,'StationInfo and RefElevs'!A$3:R$14,18,FALSE)+D7572</f>
        <v>62.92</v>
      </c>
      <c r="G7572" s="1">
        <v>43053</v>
      </c>
    </row>
    <row r="7573" spans="1:7" x14ac:dyDescent="0.25">
      <c r="A7573" t="s">
        <v>19</v>
      </c>
      <c r="B7573" t="s">
        <v>18</v>
      </c>
      <c r="C7573" s="1">
        <v>43050</v>
      </c>
      <c r="D7573">
        <v>63.95</v>
      </c>
      <c r="E7573">
        <f>VLOOKUP(B7573,'StationInfo and RefElevs'!A$3:R$14,18,FALSE)+D7573</f>
        <v>62.900000000000006</v>
      </c>
      <c r="G7573" s="1">
        <v>43053</v>
      </c>
    </row>
    <row r="7574" spans="1:7" x14ac:dyDescent="0.25">
      <c r="A7574" t="s">
        <v>19</v>
      </c>
      <c r="B7574" t="s">
        <v>18</v>
      </c>
      <c r="C7574" s="1">
        <v>43051</v>
      </c>
      <c r="D7574">
        <v>63.95</v>
      </c>
      <c r="E7574">
        <f>VLOOKUP(B7574,'StationInfo and RefElevs'!A$3:R$14,18,FALSE)+D7574</f>
        <v>62.900000000000006</v>
      </c>
      <c r="G7574" s="1">
        <v>43053</v>
      </c>
    </row>
    <row r="7575" spans="1:7" x14ac:dyDescent="0.25">
      <c r="A7575" t="s">
        <v>19</v>
      </c>
      <c r="B7575" t="s">
        <v>18</v>
      </c>
      <c r="C7575" s="1">
        <v>43052</v>
      </c>
      <c r="D7575">
        <v>63.94</v>
      </c>
      <c r="E7575">
        <f>VLOOKUP(B7575,'StationInfo and RefElevs'!A$3:R$14,18,FALSE)+D7575</f>
        <v>62.89</v>
      </c>
      <c r="G7575" s="1">
        <v>43069</v>
      </c>
    </row>
    <row r="7576" spans="1:7" x14ac:dyDescent="0.25">
      <c r="A7576" t="s">
        <v>19</v>
      </c>
      <c r="B7576" t="s">
        <v>18</v>
      </c>
      <c r="C7576" s="1">
        <v>43053</v>
      </c>
      <c r="D7576">
        <v>63.92</v>
      </c>
      <c r="E7576">
        <f>VLOOKUP(B7576,'StationInfo and RefElevs'!A$3:R$14,18,FALSE)+D7576</f>
        <v>62.870000000000005</v>
      </c>
      <c r="G7576" s="1">
        <v>43069</v>
      </c>
    </row>
    <row r="7577" spans="1:7" x14ac:dyDescent="0.25">
      <c r="A7577" t="s">
        <v>19</v>
      </c>
      <c r="B7577" t="s">
        <v>18</v>
      </c>
      <c r="C7577" s="1">
        <v>43054</v>
      </c>
      <c r="D7577">
        <v>63.9</v>
      </c>
      <c r="E7577">
        <f>VLOOKUP(B7577,'StationInfo and RefElevs'!A$3:R$14,18,FALSE)+D7577</f>
        <v>62.85</v>
      </c>
      <c r="G7577" s="1">
        <v>43069</v>
      </c>
    </row>
    <row r="7578" spans="1:7" x14ac:dyDescent="0.25">
      <c r="A7578" t="s">
        <v>19</v>
      </c>
      <c r="B7578" t="s">
        <v>18</v>
      </c>
      <c r="C7578" s="1">
        <v>43055</v>
      </c>
      <c r="D7578">
        <v>63.87</v>
      </c>
      <c r="E7578">
        <f>VLOOKUP(B7578,'StationInfo and RefElevs'!A$3:R$14,18,FALSE)+D7578</f>
        <v>62.82</v>
      </c>
      <c r="G7578" s="1">
        <v>43069</v>
      </c>
    </row>
    <row r="7579" spans="1:7" x14ac:dyDescent="0.25">
      <c r="A7579" t="s">
        <v>19</v>
      </c>
      <c r="B7579" t="s">
        <v>18</v>
      </c>
      <c r="C7579" s="1">
        <v>43056</v>
      </c>
      <c r="D7579">
        <v>63.85</v>
      </c>
      <c r="E7579">
        <f>VLOOKUP(B7579,'StationInfo and RefElevs'!A$3:R$14,18,FALSE)+D7579</f>
        <v>62.800000000000004</v>
      </c>
      <c r="G7579" s="1">
        <v>43069</v>
      </c>
    </row>
    <row r="7580" spans="1:7" x14ac:dyDescent="0.25">
      <c r="A7580" t="s">
        <v>19</v>
      </c>
      <c r="B7580" t="s">
        <v>18</v>
      </c>
      <c r="C7580" s="1">
        <v>43057</v>
      </c>
      <c r="D7580">
        <v>63.82</v>
      </c>
      <c r="E7580">
        <f>VLOOKUP(B7580,'StationInfo and RefElevs'!A$3:R$14,18,FALSE)+D7580</f>
        <v>62.77</v>
      </c>
      <c r="G7580" s="1">
        <v>43069</v>
      </c>
    </row>
    <row r="7581" spans="1:7" x14ac:dyDescent="0.25">
      <c r="A7581" t="s">
        <v>19</v>
      </c>
      <c r="B7581" t="s">
        <v>18</v>
      </c>
      <c r="C7581" s="1">
        <v>43058</v>
      </c>
      <c r="D7581">
        <v>63.8</v>
      </c>
      <c r="E7581">
        <f>VLOOKUP(B7581,'StationInfo and RefElevs'!A$3:R$14,18,FALSE)+D7581</f>
        <v>62.75</v>
      </c>
      <c r="G7581" s="1">
        <v>43069</v>
      </c>
    </row>
    <row r="7582" spans="1:7" x14ac:dyDescent="0.25">
      <c r="A7582" t="s">
        <v>19</v>
      </c>
      <c r="B7582" t="s">
        <v>18</v>
      </c>
      <c r="C7582" s="1">
        <v>43059</v>
      </c>
      <c r="D7582">
        <v>63.77</v>
      </c>
      <c r="E7582">
        <f>VLOOKUP(B7582,'StationInfo and RefElevs'!A$3:R$14,18,FALSE)+D7582</f>
        <v>62.720000000000006</v>
      </c>
      <c r="G7582" s="1">
        <v>43069</v>
      </c>
    </row>
    <row r="7583" spans="1:7" x14ac:dyDescent="0.25">
      <c r="A7583" t="s">
        <v>19</v>
      </c>
      <c r="B7583" t="s">
        <v>18</v>
      </c>
      <c r="C7583" s="1">
        <v>43060</v>
      </c>
      <c r="D7583">
        <v>63.77</v>
      </c>
      <c r="E7583">
        <f>VLOOKUP(B7583,'StationInfo and RefElevs'!A$3:R$14,18,FALSE)+D7583</f>
        <v>62.720000000000006</v>
      </c>
      <c r="G7583" s="1">
        <v>43069</v>
      </c>
    </row>
    <row r="7584" spans="1:7" x14ac:dyDescent="0.25">
      <c r="A7584" t="s">
        <v>19</v>
      </c>
      <c r="B7584" t="s">
        <v>18</v>
      </c>
      <c r="C7584" s="1">
        <v>43061</v>
      </c>
      <c r="D7584">
        <v>63.78</v>
      </c>
      <c r="E7584">
        <f>VLOOKUP(B7584,'StationInfo and RefElevs'!A$3:R$14,18,FALSE)+D7584</f>
        <v>62.730000000000004</v>
      </c>
      <c r="G7584" s="1">
        <v>43069</v>
      </c>
    </row>
    <row r="7585" spans="1:7" x14ac:dyDescent="0.25">
      <c r="A7585" t="s">
        <v>19</v>
      </c>
      <c r="B7585" t="s">
        <v>18</v>
      </c>
      <c r="C7585" s="1">
        <v>43062</v>
      </c>
      <c r="D7585">
        <v>63.77</v>
      </c>
      <c r="E7585">
        <f>VLOOKUP(B7585,'StationInfo and RefElevs'!A$3:R$14,18,FALSE)+D7585</f>
        <v>62.720000000000006</v>
      </c>
      <c r="G7585" s="1">
        <v>43069</v>
      </c>
    </row>
    <row r="7586" spans="1:7" x14ac:dyDescent="0.25">
      <c r="A7586" t="s">
        <v>19</v>
      </c>
      <c r="B7586" t="s">
        <v>18</v>
      </c>
      <c r="C7586" s="1">
        <v>43063</v>
      </c>
      <c r="D7586">
        <v>63.77</v>
      </c>
      <c r="E7586">
        <f>VLOOKUP(B7586,'StationInfo and RefElevs'!A$3:R$14,18,FALSE)+D7586</f>
        <v>62.720000000000006</v>
      </c>
      <c r="G7586" s="1">
        <v>43069</v>
      </c>
    </row>
    <row r="7587" spans="1:7" x14ac:dyDescent="0.25">
      <c r="A7587" t="s">
        <v>19</v>
      </c>
      <c r="B7587" t="s">
        <v>18</v>
      </c>
      <c r="C7587" s="1">
        <v>43064</v>
      </c>
      <c r="D7587">
        <v>63.75</v>
      </c>
      <c r="E7587">
        <f>VLOOKUP(B7587,'StationInfo and RefElevs'!A$3:R$14,18,FALSE)+D7587</f>
        <v>62.7</v>
      </c>
      <c r="G7587" s="1">
        <v>43069</v>
      </c>
    </row>
    <row r="7588" spans="1:7" x14ac:dyDescent="0.25">
      <c r="A7588" t="s">
        <v>19</v>
      </c>
      <c r="B7588" t="s">
        <v>18</v>
      </c>
      <c r="C7588" s="1">
        <v>43065</v>
      </c>
      <c r="D7588">
        <v>63.73</v>
      </c>
      <c r="E7588">
        <f>VLOOKUP(B7588,'StationInfo and RefElevs'!A$3:R$14,18,FALSE)+D7588</f>
        <v>62.68</v>
      </c>
      <c r="G7588" s="1">
        <v>43069</v>
      </c>
    </row>
    <row r="7589" spans="1:7" x14ac:dyDescent="0.25">
      <c r="A7589" t="s">
        <v>19</v>
      </c>
      <c r="B7589" t="s">
        <v>18</v>
      </c>
      <c r="C7589" s="1">
        <v>43066</v>
      </c>
      <c r="D7589">
        <v>63.71</v>
      </c>
      <c r="E7589">
        <f>VLOOKUP(B7589,'StationInfo and RefElevs'!A$3:R$14,18,FALSE)+D7589</f>
        <v>62.660000000000004</v>
      </c>
      <c r="G7589" s="1">
        <v>43069</v>
      </c>
    </row>
    <row r="7590" spans="1:7" x14ac:dyDescent="0.25">
      <c r="A7590" t="s">
        <v>19</v>
      </c>
      <c r="B7590" t="s">
        <v>18</v>
      </c>
      <c r="C7590" s="1">
        <v>43067</v>
      </c>
      <c r="D7590">
        <v>63.69</v>
      </c>
      <c r="E7590">
        <f>VLOOKUP(B7590,'StationInfo and RefElevs'!A$3:R$14,18,FALSE)+D7590</f>
        <v>62.64</v>
      </c>
      <c r="G7590" s="1">
        <v>43069</v>
      </c>
    </row>
    <row r="7591" spans="1:7" x14ac:dyDescent="0.25">
      <c r="A7591" t="s">
        <v>19</v>
      </c>
      <c r="B7591" t="s">
        <v>18</v>
      </c>
      <c r="C7591" s="1">
        <v>43068</v>
      </c>
      <c r="D7591">
        <v>63.67</v>
      </c>
      <c r="E7591">
        <f>VLOOKUP(B7591,'StationInfo and RefElevs'!A$3:R$14,18,FALSE)+D7591</f>
        <v>62.620000000000005</v>
      </c>
      <c r="G7591" s="1">
        <v>43082</v>
      </c>
    </row>
    <row r="7592" spans="1:7" x14ac:dyDescent="0.25">
      <c r="A7592" t="s">
        <v>19</v>
      </c>
      <c r="B7592" t="s">
        <v>18</v>
      </c>
      <c r="C7592" s="1">
        <v>43069</v>
      </c>
      <c r="D7592">
        <v>63.64</v>
      </c>
      <c r="E7592">
        <f>VLOOKUP(B7592,'StationInfo and RefElevs'!A$3:R$14,18,FALSE)+D7592</f>
        <v>62.59</v>
      </c>
      <c r="G7592" s="1">
        <v>43082</v>
      </c>
    </row>
    <row r="7593" spans="1:7" x14ac:dyDescent="0.25">
      <c r="A7593" t="s">
        <v>19</v>
      </c>
      <c r="B7593" t="s">
        <v>18</v>
      </c>
      <c r="C7593" s="1">
        <v>43070</v>
      </c>
      <c r="D7593">
        <v>63.62</v>
      </c>
      <c r="E7593">
        <f>VLOOKUP(B7593,'StationInfo and RefElevs'!A$3:R$14,18,FALSE)+D7593</f>
        <v>62.57</v>
      </c>
      <c r="G7593" s="1">
        <v>43082</v>
      </c>
    </row>
    <row r="7594" spans="1:7" x14ac:dyDescent="0.25">
      <c r="A7594" t="s">
        <v>19</v>
      </c>
      <c r="B7594" t="s">
        <v>18</v>
      </c>
      <c r="C7594" s="1">
        <v>43071</v>
      </c>
      <c r="D7594">
        <v>63.6</v>
      </c>
      <c r="E7594">
        <f>VLOOKUP(B7594,'StationInfo and RefElevs'!A$3:R$14,18,FALSE)+D7594</f>
        <v>62.550000000000004</v>
      </c>
      <c r="G7594" s="1">
        <v>43082</v>
      </c>
    </row>
    <row r="7595" spans="1:7" x14ac:dyDescent="0.25">
      <c r="A7595" t="s">
        <v>19</v>
      </c>
      <c r="B7595" t="s">
        <v>18</v>
      </c>
      <c r="C7595" s="1">
        <v>43072</v>
      </c>
      <c r="D7595">
        <v>63.57</v>
      </c>
      <c r="E7595">
        <f>VLOOKUP(B7595,'StationInfo and RefElevs'!A$3:R$14,18,FALSE)+D7595</f>
        <v>62.52</v>
      </c>
      <c r="G7595" s="1">
        <v>43082</v>
      </c>
    </row>
    <row r="7596" spans="1:7" x14ac:dyDescent="0.25">
      <c r="A7596" t="s">
        <v>19</v>
      </c>
      <c r="B7596" t="s">
        <v>18</v>
      </c>
      <c r="C7596" s="1">
        <v>43073</v>
      </c>
      <c r="D7596">
        <v>63.55</v>
      </c>
      <c r="E7596">
        <f>VLOOKUP(B7596,'StationInfo and RefElevs'!A$3:R$14,18,FALSE)+D7596</f>
        <v>62.5</v>
      </c>
      <c r="G7596" s="1">
        <v>43082</v>
      </c>
    </row>
    <row r="7597" spans="1:7" x14ac:dyDescent="0.25">
      <c r="A7597" t="s">
        <v>19</v>
      </c>
      <c r="B7597" t="s">
        <v>18</v>
      </c>
      <c r="C7597" s="1">
        <v>43074</v>
      </c>
      <c r="D7597">
        <v>63.53</v>
      </c>
      <c r="E7597">
        <f>VLOOKUP(B7597,'StationInfo and RefElevs'!A$3:R$14,18,FALSE)+D7597</f>
        <v>62.480000000000004</v>
      </c>
      <c r="G7597" s="1">
        <v>43082</v>
      </c>
    </row>
    <row r="7598" spans="1:7" x14ac:dyDescent="0.25">
      <c r="A7598" t="s">
        <v>19</v>
      </c>
      <c r="B7598" t="s">
        <v>18</v>
      </c>
      <c r="C7598" s="1">
        <v>43075</v>
      </c>
      <c r="D7598">
        <v>63.51</v>
      </c>
      <c r="E7598">
        <f>VLOOKUP(B7598,'StationInfo and RefElevs'!A$3:R$14,18,FALSE)+D7598</f>
        <v>62.46</v>
      </c>
      <c r="G7598" s="1">
        <v>43082</v>
      </c>
    </row>
    <row r="7599" spans="1:7" x14ac:dyDescent="0.25">
      <c r="A7599" t="s">
        <v>19</v>
      </c>
      <c r="B7599" t="s">
        <v>18</v>
      </c>
      <c r="C7599" s="1">
        <v>43076</v>
      </c>
      <c r="D7599">
        <v>63.49</v>
      </c>
      <c r="E7599">
        <f>VLOOKUP(B7599,'StationInfo and RefElevs'!A$3:R$14,18,FALSE)+D7599</f>
        <v>62.440000000000005</v>
      </c>
      <c r="G7599" s="1">
        <v>43082</v>
      </c>
    </row>
    <row r="7600" spans="1:7" x14ac:dyDescent="0.25">
      <c r="A7600" t="s">
        <v>19</v>
      </c>
      <c r="B7600" t="s">
        <v>18</v>
      </c>
      <c r="C7600" s="1">
        <v>43077</v>
      </c>
      <c r="D7600">
        <v>63.47</v>
      </c>
      <c r="E7600">
        <f>VLOOKUP(B7600,'StationInfo and RefElevs'!A$3:R$14,18,FALSE)+D7600</f>
        <v>62.42</v>
      </c>
      <c r="G7600" s="1">
        <v>43082</v>
      </c>
    </row>
    <row r="7601" spans="1:7" x14ac:dyDescent="0.25">
      <c r="A7601" t="s">
        <v>19</v>
      </c>
      <c r="B7601" t="s">
        <v>18</v>
      </c>
      <c r="C7601" s="1">
        <v>43078</v>
      </c>
      <c r="D7601">
        <v>63.49</v>
      </c>
      <c r="E7601">
        <f>VLOOKUP(B7601,'StationInfo and RefElevs'!A$3:R$14,18,FALSE)+D7601</f>
        <v>62.440000000000005</v>
      </c>
      <c r="G7601" s="1">
        <v>43082</v>
      </c>
    </row>
    <row r="7602" spans="1:7" x14ac:dyDescent="0.25">
      <c r="A7602" t="s">
        <v>19</v>
      </c>
      <c r="B7602" t="s">
        <v>18</v>
      </c>
      <c r="C7602" s="1">
        <v>43079</v>
      </c>
      <c r="D7602">
        <v>63.49</v>
      </c>
      <c r="E7602">
        <f>VLOOKUP(B7602,'StationInfo and RefElevs'!A$3:R$14,18,FALSE)+D7602</f>
        <v>62.440000000000005</v>
      </c>
      <c r="G7602" s="1">
        <v>43082</v>
      </c>
    </row>
    <row r="7603" spans="1:7" x14ac:dyDescent="0.25">
      <c r="A7603" t="s">
        <v>19</v>
      </c>
      <c r="B7603" t="s">
        <v>18</v>
      </c>
      <c r="C7603" s="1">
        <v>43080</v>
      </c>
      <c r="D7603">
        <v>63.46</v>
      </c>
      <c r="E7603">
        <f>VLOOKUP(B7603,'StationInfo and RefElevs'!A$3:R$14,18,FALSE)+D7603</f>
        <v>62.410000000000004</v>
      </c>
      <c r="G7603" s="1">
        <v>43089</v>
      </c>
    </row>
    <row r="7604" spans="1:7" x14ac:dyDescent="0.25">
      <c r="A7604" t="s">
        <v>19</v>
      </c>
      <c r="B7604" t="s">
        <v>18</v>
      </c>
      <c r="C7604" s="1">
        <v>43081</v>
      </c>
      <c r="D7604">
        <v>63.44</v>
      </c>
      <c r="E7604">
        <f>VLOOKUP(B7604,'StationInfo and RefElevs'!A$3:R$14,18,FALSE)+D7604</f>
        <v>62.39</v>
      </c>
      <c r="G7604" s="1">
        <v>43089</v>
      </c>
    </row>
    <row r="7605" spans="1:7" x14ac:dyDescent="0.25">
      <c r="A7605" t="s">
        <v>19</v>
      </c>
      <c r="B7605" t="s">
        <v>18</v>
      </c>
      <c r="C7605" s="1">
        <v>43082</v>
      </c>
      <c r="D7605">
        <v>63.42</v>
      </c>
      <c r="E7605">
        <f>VLOOKUP(B7605,'StationInfo and RefElevs'!A$3:R$14,18,FALSE)+D7605</f>
        <v>62.370000000000005</v>
      </c>
      <c r="G7605" s="1">
        <v>43089</v>
      </c>
    </row>
    <row r="7606" spans="1:7" x14ac:dyDescent="0.25">
      <c r="A7606" t="s">
        <v>19</v>
      </c>
      <c r="B7606" t="s">
        <v>18</v>
      </c>
      <c r="C7606" s="1">
        <v>43083</v>
      </c>
      <c r="D7606">
        <v>63.39</v>
      </c>
      <c r="E7606">
        <f>VLOOKUP(B7606,'StationInfo and RefElevs'!A$3:R$14,18,FALSE)+D7606</f>
        <v>62.34</v>
      </c>
      <c r="G7606" s="1">
        <v>43089</v>
      </c>
    </row>
    <row r="7607" spans="1:7" x14ac:dyDescent="0.25">
      <c r="A7607" t="s">
        <v>19</v>
      </c>
      <c r="B7607" t="s">
        <v>18</v>
      </c>
      <c r="C7607" s="1">
        <v>43084</v>
      </c>
      <c r="D7607">
        <v>63.37</v>
      </c>
      <c r="E7607">
        <f>VLOOKUP(B7607,'StationInfo and RefElevs'!A$3:R$14,18,FALSE)+D7607</f>
        <v>62.32</v>
      </c>
      <c r="G7607" s="1">
        <v>43089</v>
      </c>
    </row>
    <row r="7608" spans="1:7" x14ac:dyDescent="0.25">
      <c r="A7608" t="s">
        <v>19</v>
      </c>
      <c r="B7608" t="s">
        <v>18</v>
      </c>
      <c r="C7608" s="1">
        <v>43085</v>
      </c>
      <c r="D7608">
        <v>63.35</v>
      </c>
      <c r="E7608">
        <f>VLOOKUP(B7608,'StationInfo and RefElevs'!A$3:R$14,18,FALSE)+D7608</f>
        <v>62.300000000000004</v>
      </c>
      <c r="G7608" s="1">
        <v>43089</v>
      </c>
    </row>
    <row r="7609" spans="1:7" x14ac:dyDescent="0.25">
      <c r="A7609" t="s">
        <v>19</v>
      </c>
      <c r="B7609" t="s">
        <v>18</v>
      </c>
      <c r="C7609" s="1">
        <v>43086</v>
      </c>
      <c r="D7609">
        <v>63.33</v>
      </c>
      <c r="E7609">
        <f>VLOOKUP(B7609,'StationInfo and RefElevs'!A$3:R$14,18,FALSE)+D7609</f>
        <v>62.28</v>
      </c>
      <c r="G7609" s="1">
        <v>43089</v>
      </c>
    </row>
    <row r="7610" spans="1:7" x14ac:dyDescent="0.25">
      <c r="A7610" t="s">
        <v>19</v>
      </c>
      <c r="B7610" t="s">
        <v>18</v>
      </c>
      <c r="C7610" s="1">
        <v>43087</v>
      </c>
      <c r="D7610">
        <v>63.31</v>
      </c>
      <c r="E7610">
        <f>VLOOKUP(B7610,'StationInfo and RefElevs'!A$3:R$14,18,FALSE)+D7610</f>
        <v>62.260000000000005</v>
      </c>
      <c r="G7610" s="1">
        <v>43096</v>
      </c>
    </row>
    <row r="7611" spans="1:7" x14ac:dyDescent="0.25">
      <c r="A7611" t="s">
        <v>19</v>
      </c>
      <c r="B7611" t="s">
        <v>18</v>
      </c>
      <c r="C7611" s="1">
        <v>43088</v>
      </c>
      <c r="D7611">
        <v>63.29</v>
      </c>
      <c r="E7611">
        <f>VLOOKUP(B7611,'StationInfo and RefElevs'!A$3:R$14,18,FALSE)+D7611</f>
        <v>62.24</v>
      </c>
      <c r="G7611" s="1">
        <v>43096</v>
      </c>
    </row>
    <row r="7612" spans="1:7" x14ac:dyDescent="0.25">
      <c r="A7612" t="s">
        <v>19</v>
      </c>
      <c r="B7612" t="s">
        <v>18</v>
      </c>
      <c r="C7612" s="1">
        <v>43089</v>
      </c>
      <c r="D7612">
        <v>63.27</v>
      </c>
      <c r="E7612">
        <f>VLOOKUP(B7612,'StationInfo and RefElevs'!A$3:R$14,18,FALSE)+D7612</f>
        <v>62.220000000000006</v>
      </c>
      <c r="G7612" s="1">
        <v>43096</v>
      </c>
    </row>
    <row r="7613" spans="1:7" x14ac:dyDescent="0.25">
      <c r="A7613" t="s">
        <v>19</v>
      </c>
      <c r="B7613" t="s">
        <v>18</v>
      </c>
      <c r="C7613" s="1">
        <v>43090</v>
      </c>
      <c r="D7613">
        <v>63.24</v>
      </c>
      <c r="E7613">
        <f>VLOOKUP(B7613,'StationInfo and RefElevs'!A$3:R$14,18,FALSE)+D7613</f>
        <v>62.190000000000005</v>
      </c>
      <c r="G7613" s="1">
        <v>43096</v>
      </c>
    </row>
    <row r="7614" spans="1:7" x14ac:dyDescent="0.25">
      <c r="A7614" t="s">
        <v>19</v>
      </c>
      <c r="B7614" t="s">
        <v>18</v>
      </c>
      <c r="C7614" s="1">
        <v>43091</v>
      </c>
      <c r="D7614">
        <v>63.22</v>
      </c>
      <c r="E7614">
        <f>VLOOKUP(B7614,'StationInfo and RefElevs'!A$3:R$14,18,FALSE)+D7614</f>
        <v>62.17</v>
      </c>
      <c r="G7614" s="1">
        <v>43096</v>
      </c>
    </row>
    <row r="7615" spans="1:7" x14ac:dyDescent="0.25">
      <c r="A7615" t="s">
        <v>19</v>
      </c>
      <c r="B7615" t="s">
        <v>18</v>
      </c>
      <c r="C7615" s="1">
        <v>43092</v>
      </c>
      <c r="D7615">
        <v>63.2</v>
      </c>
      <c r="E7615">
        <f>VLOOKUP(B7615,'StationInfo and RefElevs'!A$3:R$14,18,FALSE)+D7615</f>
        <v>62.150000000000006</v>
      </c>
      <c r="G7615" s="1">
        <v>43096</v>
      </c>
    </row>
    <row r="7616" spans="1:7" x14ac:dyDescent="0.25">
      <c r="A7616" t="s">
        <v>19</v>
      </c>
      <c r="B7616" t="s">
        <v>18</v>
      </c>
      <c r="C7616" s="1">
        <v>43093</v>
      </c>
      <c r="D7616">
        <v>63.18</v>
      </c>
      <c r="E7616">
        <f>VLOOKUP(B7616,'StationInfo and RefElevs'!A$3:R$14,18,FALSE)+D7616</f>
        <v>62.13</v>
      </c>
      <c r="G7616" s="1">
        <v>43096</v>
      </c>
    </row>
    <row r="7617" spans="1:7" x14ac:dyDescent="0.25">
      <c r="A7617" t="s">
        <v>19</v>
      </c>
      <c r="B7617" t="s">
        <v>18</v>
      </c>
      <c r="C7617" s="1">
        <v>43094</v>
      </c>
      <c r="D7617">
        <v>63.15</v>
      </c>
      <c r="E7617">
        <f>VLOOKUP(B7617,'StationInfo and RefElevs'!A$3:R$14,18,FALSE)+D7617</f>
        <v>62.1</v>
      </c>
      <c r="G7617" s="1">
        <v>43096</v>
      </c>
    </row>
    <row r="7618" spans="1:7" x14ac:dyDescent="0.25">
      <c r="A7618" t="s">
        <v>19</v>
      </c>
      <c r="B7618" t="s">
        <v>18</v>
      </c>
      <c r="C7618" s="1">
        <v>43095</v>
      </c>
      <c r="D7618">
        <v>63.13</v>
      </c>
      <c r="E7618">
        <f>VLOOKUP(B7618,'StationInfo and RefElevs'!A$3:R$14,18,FALSE)+D7618</f>
        <v>62.080000000000005</v>
      </c>
      <c r="G7618" s="1">
        <v>43108</v>
      </c>
    </row>
    <row r="7619" spans="1:7" x14ac:dyDescent="0.25">
      <c r="A7619" t="s">
        <v>19</v>
      </c>
      <c r="B7619" t="s">
        <v>18</v>
      </c>
      <c r="C7619" s="1">
        <v>43096</v>
      </c>
      <c r="D7619">
        <v>63.11</v>
      </c>
      <c r="E7619">
        <f>VLOOKUP(B7619,'StationInfo and RefElevs'!A$3:R$14,18,FALSE)+D7619</f>
        <v>62.06</v>
      </c>
      <c r="G7619" s="1">
        <v>43108</v>
      </c>
    </row>
    <row r="7620" spans="1:7" x14ac:dyDescent="0.25">
      <c r="A7620" t="s">
        <v>19</v>
      </c>
      <c r="B7620" t="s">
        <v>18</v>
      </c>
      <c r="C7620" s="1">
        <v>43097</v>
      </c>
      <c r="D7620">
        <v>63.08</v>
      </c>
      <c r="E7620">
        <f>VLOOKUP(B7620,'StationInfo and RefElevs'!A$3:R$14,18,FALSE)+D7620</f>
        <v>62.03</v>
      </c>
      <c r="G7620" s="1">
        <v>43108</v>
      </c>
    </row>
    <row r="7621" spans="1:7" x14ac:dyDescent="0.25">
      <c r="A7621" t="s">
        <v>19</v>
      </c>
      <c r="B7621" t="s">
        <v>18</v>
      </c>
      <c r="C7621" s="1">
        <v>43098</v>
      </c>
      <c r="D7621">
        <v>63.06</v>
      </c>
      <c r="E7621">
        <f>VLOOKUP(B7621,'StationInfo and RefElevs'!A$3:R$14,18,FALSE)+D7621</f>
        <v>62.010000000000005</v>
      </c>
      <c r="G7621" s="1">
        <v>43108</v>
      </c>
    </row>
    <row r="7622" spans="1:7" x14ac:dyDescent="0.25">
      <c r="A7622" t="s">
        <v>19</v>
      </c>
      <c r="B7622" t="s">
        <v>18</v>
      </c>
      <c r="C7622" s="1">
        <v>43099</v>
      </c>
      <c r="D7622">
        <v>63.04</v>
      </c>
      <c r="E7622">
        <f>VLOOKUP(B7622,'StationInfo and RefElevs'!A$3:R$14,18,FALSE)+D7622</f>
        <v>61.99</v>
      </c>
      <c r="G7622" s="1">
        <v>43108</v>
      </c>
    </row>
    <row r="7623" spans="1:7" x14ac:dyDescent="0.25">
      <c r="A7623" t="s">
        <v>19</v>
      </c>
      <c r="B7623" t="s">
        <v>18</v>
      </c>
      <c r="C7623" s="1">
        <v>43100</v>
      </c>
      <c r="D7623">
        <v>63.02</v>
      </c>
      <c r="E7623">
        <f>VLOOKUP(B7623,'StationInfo and RefElevs'!A$3:R$14,18,FALSE)+D7623</f>
        <v>61.970000000000006</v>
      </c>
      <c r="G7623" s="1">
        <v>43108</v>
      </c>
    </row>
    <row r="7624" spans="1:7" x14ac:dyDescent="0.25">
      <c r="A7624" t="s">
        <v>19</v>
      </c>
      <c r="B7624" t="s">
        <v>18</v>
      </c>
      <c r="C7624" s="1">
        <v>43101</v>
      </c>
      <c r="D7624">
        <v>62.99</v>
      </c>
      <c r="E7624">
        <f>VLOOKUP(B7624,'StationInfo and RefElevs'!A$3:R$14,18,FALSE)+D7624</f>
        <v>61.940000000000005</v>
      </c>
      <c r="G7624" s="1">
        <v>43108</v>
      </c>
    </row>
    <row r="7625" spans="1:7" x14ac:dyDescent="0.25">
      <c r="A7625" t="s">
        <v>19</v>
      </c>
      <c r="B7625" t="s">
        <v>18</v>
      </c>
      <c r="C7625" s="1">
        <v>43102</v>
      </c>
      <c r="D7625">
        <v>62.98</v>
      </c>
      <c r="E7625">
        <f>VLOOKUP(B7625,'StationInfo and RefElevs'!A$3:R$14,18,FALSE)+D7625</f>
        <v>61.93</v>
      </c>
      <c r="G7625" s="1">
        <v>43108</v>
      </c>
    </row>
    <row r="7626" spans="1:7" x14ac:dyDescent="0.25">
      <c r="A7626" t="s">
        <v>19</v>
      </c>
      <c r="B7626" t="s">
        <v>18</v>
      </c>
      <c r="C7626" s="1">
        <v>43103</v>
      </c>
      <c r="D7626">
        <v>63.02</v>
      </c>
      <c r="E7626">
        <f>VLOOKUP(B7626,'StationInfo and RefElevs'!A$3:R$14,18,FALSE)+D7626</f>
        <v>61.970000000000006</v>
      </c>
      <c r="G7626" s="1">
        <v>43108</v>
      </c>
    </row>
    <row r="7627" spans="1:7" x14ac:dyDescent="0.25">
      <c r="A7627" t="s">
        <v>19</v>
      </c>
      <c r="B7627" t="s">
        <v>18</v>
      </c>
      <c r="C7627" s="1">
        <v>43104</v>
      </c>
      <c r="D7627">
        <v>63.06</v>
      </c>
      <c r="E7627">
        <f>VLOOKUP(B7627,'StationInfo and RefElevs'!A$3:R$14,18,FALSE)+D7627</f>
        <v>62.010000000000005</v>
      </c>
      <c r="G7627" s="1">
        <v>43108</v>
      </c>
    </row>
    <row r="7628" spans="1:7" x14ac:dyDescent="0.25">
      <c r="A7628" t="s">
        <v>19</v>
      </c>
      <c r="B7628" t="s">
        <v>18</v>
      </c>
      <c r="C7628" s="1">
        <v>43105</v>
      </c>
      <c r="D7628">
        <v>63.05</v>
      </c>
      <c r="E7628">
        <f>VLOOKUP(B7628,'StationInfo and RefElevs'!A$3:R$14,18,FALSE)+D7628</f>
        <v>62</v>
      </c>
      <c r="G7628" s="1">
        <v>43108</v>
      </c>
    </row>
    <row r="7629" spans="1:7" x14ac:dyDescent="0.25">
      <c r="A7629" t="s">
        <v>19</v>
      </c>
      <c r="B7629" t="s">
        <v>18</v>
      </c>
      <c r="C7629" s="1">
        <v>43106</v>
      </c>
      <c r="D7629">
        <v>63.03</v>
      </c>
      <c r="E7629">
        <f>VLOOKUP(B7629,'StationInfo and RefElevs'!A$3:R$14,18,FALSE)+D7629</f>
        <v>61.980000000000004</v>
      </c>
      <c r="G7629" s="1">
        <v>43108</v>
      </c>
    </row>
    <row r="7630" spans="1:7" x14ac:dyDescent="0.25">
      <c r="A7630" t="s">
        <v>19</v>
      </c>
      <c r="B7630" t="s">
        <v>18</v>
      </c>
      <c r="C7630" s="1">
        <v>43107</v>
      </c>
      <c r="D7630">
        <v>63.01</v>
      </c>
      <c r="E7630">
        <f>VLOOKUP(B7630,'StationInfo and RefElevs'!A$3:R$14,18,FALSE)+D7630</f>
        <v>61.96</v>
      </c>
      <c r="G7630" s="1">
        <v>43122</v>
      </c>
    </row>
    <row r="7631" spans="1:7" x14ac:dyDescent="0.25">
      <c r="A7631" t="s">
        <v>19</v>
      </c>
      <c r="B7631" t="s">
        <v>18</v>
      </c>
      <c r="C7631" s="1">
        <v>43108</v>
      </c>
      <c r="D7631">
        <v>63</v>
      </c>
      <c r="E7631">
        <f>VLOOKUP(B7631,'StationInfo and RefElevs'!A$3:R$14,18,FALSE)+D7631</f>
        <v>61.95</v>
      </c>
      <c r="G7631" s="1">
        <v>43122</v>
      </c>
    </row>
    <row r="7632" spans="1:7" x14ac:dyDescent="0.25">
      <c r="A7632" t="s">
        <v>19</v>
      </c>
      <c r="B7632" t="s">
        <v>18</v>
      </c>
      <c r="C7632" s="1">
        <v>43109</v>
      </c>
      <c r="D7632">
        <v>62.98</v>
      </c>
      <c r="E7632">
        <f>VLOOKUP(B7632,'StationInfo and RefElevs'!A$3:R$14,18,FALSE)+D7632</f>
        <v>61.93</v>
      </c>
      <c r="G7632" s="1">
        <v>43122</v>
      </c>
    </row>
    <row r="7633" spans="1:7" x14ac:dyDescent="0.25">
      <c r="A7633" t="s">
        <v>19</v>
      </c>
      <c r="B7633" t="s">
        <v>18</v>
      </c>
      <c r="C7633" s="1">
        <v>43110</v>
      </c>
      <c r="D7633">
        <v>62.96</v>
      </c>
      <c r="E7633">
        <f>VLOOKUP(B7633,'StationInfo and RefElevs'!A$3:R$14,18,FALSE)+D7633</f>
        <v>61.910000000000004</v>
      </c>
      <c r="G7633" s="1">
        <v>43122</v>
      </c>
    </row>
    <row r="7634" spans="1:7" x14ac:dyDescent="0.25">
      <c r="A7634" t="s">
        <v>19</v>
      </c>
      <c r="B7634" t="s">
        <v>18</v>
      </c>
      <c r="C7634" s="1">
        <v>43111</v>
      </c>
      <c r="D7634">
        <v>62.95</v>
      </c>
      <c r="E7634">
        <f>VLOOKUP(B7634,'StationInfo and RefElevs'!A$3:R$14,18,FALSE)+D7634</f>
        <v>61.900000000000006</v>
      </c>
      <c r="G7634" s="1">
        <v>43122</v>
      </c>
    </row>
    <row r="7635" spans="1:7" x14ac:dyDescent="0.25">
      <c r="A7635" t="s">
        <v>19</v>
      </c>
      <c r="B7635" t="s">
        <v>18</v>
      </c>
      <c r="C7635" s="1">
        <v>43112</v>
      </c>
      <c r="D7635">
        <v>62.95</v>
      </c>
      <c r="E7635">
        <f>VLOOKUP(B7635,'StationInfo and RefElevs'!A$3:R$14,18,FALSE)+D7635</f>
        <v>61.900000000000006</v>
      </c>
      <c r="G7635" s="1">
        <v>43122</v>
      </c>
    </row>
    <row r="7636" spans="1:7" x14ac:dyDescent="0.25">
      <c r="A7636" t="s">
        <v>19</v>
      </c>
      <c r="B7636" t="s">
        <v>18</v>
      </c>
      <c r="C7636" s="1">
        <v>43113</v>
      </c>
      <c r="D7636">
        <v>62.95</v>
      </c>
      <c r="E7636">
        <f>VLOOKUP(B7636,'StationInfo and RefElevs'!A$3:R$14,18,FALSE)+D7636</f>
        <v>61.900000000000006</v>
      </c>
      <c r="G7636" s="1">
        <v>43122</v>
      </c>
    </row>
    <row r="7637" spans="1:7" x14ac:dyDescent="0.25">
      <c r="A7637" t="s">
        <v>19</v>
      </c>
      <c r="B7637" t="s">
        <v>18</v>
      </c>
      <c r="C7637" s="1">
        <v>43114</v>
      </c>
      <c r="D7637">
        <v>62.93</v>
      </c>
      <c r="E7637">
        <f>VLOOKUP(B7637,'StationInfo and RefElevs'!A$3:R$14,18,FALSE)+D7637</f>
        <v>61.88</v>
      </c>
      <c r="G7637" s="1">
        <v>43122</v>
      </c>
    </row>
    <row r="7638" spans="1:7" x14ac:dyDescent="0.25">
      <c r="A7638" t="s">
        <v>19</v>
      </c>
      <c r="B7638" t="s">
        <v>18</v>
      </c>
      <c r="C7638" s="1">
        <v>43115</v>
      </c>
      <c r="D7638">
        <v>62.91</v>
      </c>
      <c r="E7638">
        <f>VLOOKUP(B7638,'StationInfo and RefElevs'!A$3:R$14,18,FALSE)+D7638</f>
        <v>61.86</v>
      </c>
      <c r="G7638" s="1">
        <v>43122</v>
      </c>
    </row>
    <row r="7639" spans="1:7" x14ac:dyDescent="0.25">
      <c r="A7639" t="s">
        <v>19</v>
      </c>
      <c r="B7639" t="s">
        <v>18</v>
      </c>
      <c r="C7639" s="1">
        <v>43116</v>
      </c>
      <c r="D7639">
        <v>62.88</v>
      </c>
      <c r="E7639">
        <f>VLOOKUP(B7639,'StationInfo and RefElevs'!A$3:R$14,18,FALSE)+D7639</f>
        <v>61.830000000000005</v>
      </c>
      <c r="G7639" s="1">
        <v>43122</v>
      </c>
    </row>
    <row r="7640" spans="1:7" x14ac:dyDescent="0.25">
      <c r="A7640" t="s">
        <v>19</v>
      </c>
      <c r="B7640" t="s">
        <v>18</v>
      </c>
      <c r="C7640" s="1">
        <v>43117</v>
      </c>
      <c r="D7640">
        <v>62.87</v>
      </c>
      <c r="E7640">
        <f>VLOOKUP(B7640,'StationInfo and RefElevs'!A$3:R$14,18,FALSE)+D7640</f>
        <v>61.82</v>
      </c>
      <c r="G7640" s="1">
        <v>43122</v>
      </c>
    </row>
    <row r="7641" spans="1:7" x14ac:dyDescent="0.25">
      <c r="A7641" t="s">
        <v>19</v>
      </c>
      <c r="B7641" t="s">
        <v>18</v>
      </c>
      <c r="C7641" s="1">
        <v>43118</v>
      </c>
      <c r="D7641">
        <v>62.86</v>
      </c>
      <c r="E7641">
        <f>VLOOKUP(B7641,'StationInfo and RefElevs'!A$3:R$14,18,FALSE)+D7641</f>
        <v>61.81</v>
      </c>
      <c r="G7641" s="1">
        <v>43131</v>
      </c>
    </row>
    <row r="7642" spans="1:7" x14ac:dyDescent="0.25">
      <c r="A7642" t="s">
        <v>19</v>
      </c>
      <c r="B7642" t="s">
        <v>18</v>
      </c>
      <c r="C7642" s="1">
        <v>43119</v>
      </c>
      <c r="D7642">
        <v>62.85</v>
      </c>
      <c r="E7642">
        <f>VLOOKUP(B7642,'StationInfo and RefElevs'!A$3:R$14,18,FALSE)+D7642</f>
        <v>61.800000000000004</v>
      </c>
      <c r="G7642" s="1">
        <v>43131</v>
      </c>
    </row>
    <row r="7643" spans="1:7" x14ac:dyDescent="0.25">
      <c r="A7643" t="s">
        <v>19</v>
      </c>
      <c r="B7643" t="s">
        <v>18</v>
      </c>
      <c r="C7643" s="1">
        <v>43120</v>
      </c>
      <c r="D7643">
        <v>62.84</v>
      </c>
      <c r="E7643">
        <f>VLOOKUP(B7643,'StationInfo and RefElevs'!A$3:R$14,18,FALSE)+D7643</f>
        <v>61.790000000000006</v>
      </c>
      <c r="G7643" s="1">
        <v>43131</v>
      </c>
    </row>
    <row r="7644" spans="1:7" x14ac:dyDescent="0.25">
      <c r="A7644" t="s">
        <v>19</v>
      </c>
      <c r="B7644" t="s">
        <v>18</v>
      </c>
      <c r="C7644" s="1">
        <v>43121</v>
      </c>
      <c r="D7644">
        <v>62.84</v>
      </c>
      <c r="E7644">
        <f>VLOOKUP(B7644,'StationInfo and RefElevs'!A$3:R$14,18,FALSE)+D7644</f>
        <v>61.790000000000006</v>
      </c>
      <c r="G7644" s="1">
        <v>43131</v>
      </c>
    </row>
    <row r="7645" spans="1:7" x14ac:dyDescent="0.25">
      <c r="A7645" t="s">
        <v>19</v>
      </c>
      <c r="B7645" t="s">
        <v>18</v>
      </c>
      <c r="C7645" s="1">
        <v>43122</v>
      </c>
      <c r="D7645">
        <v>62.83</v>
      </c>
      <c r="E7645">
        <f>VLOOKUP(B7645,'StationInfo and RefElevs'!A$3:R$14,18,FALSE)+D7645</f>
        <v>61.78</v>
      </c>
      <c r="G7645" s="1">
        <v>43131</v>
      </c>
    </row>
    <row r="7646" spans="1:7" x14ac:dyDescent="0.25">
      <c r="A7646" t="s">
        <v>19</v>
      </c>
      <c r="B7646" t="s">
        <v>18</v>
      </c>
      <c r="C7646" s="1">
        <v>43123</v>
      </c>
      <c r="D7646">
        <v>62.83</v>
      </c>
      <c r="E7646">
        <f>VLOOKUP(B7646,'StationInfo and RefElevs'!A$3:R$14,18,FALSE)+D7646</f>
        <v>61.78</v>
      </c>
      <c r="G7646" s="1">
        <v>43131</v>
      </c>
    </row>
    <row r="7647" spans="1:7" x14ac:dyDescent="0.25">
      <c r="A7647" t="s">
        <v>19</v>
      </c>
      <c r="B7647" t="s">
        <v>18</v>
      </c>
      <c r="C7647" s="1">
        <v>43124</v>
      </c>
      <c r="D7647">
        <v>62.82</v>
      </c>
      <c r="E7647">
        <f>VLOOKUP(B7647,'StationInfo and RefElevs'!A$3:R$14,18,FALSE)+D7647</f>
        <v>61.77</v>
      </c>
      <c r="G7647" s="1">
        <v>43131</v>
      </c>
    </row>
    <row r="7648" spans="1:7" x14ac:dyDescent="0.25">
      <c r="A7648" t="s">
        <v>19</v>
      </c>
      <c r="B7648" t="s">
        <v>18</v>
      </c>
      <c r="C7648" s="1">
        <v>43125</v>
      </c>
      <c r="D7648">
        <v>62.82</v>
      </c>
      <c r="E7648">
        <f>VLOOKUP(B7648,'StationInfo and RefElevs'!A$3:R$14,18,FALSE)+D7648</f>
        <v>61.77</v>
      </c>
      <c r="G7648" s="1">
        <v>43131</v>
      </c>
    </row>
    <row r="7649" spans="1:7" x14ac:dyDescent="0.25">
      <c r="A7649" t="s">
        <v>19</v>
      </c>
      <c r="B7649" t="s">
        <v>18</v>
      </c>
      <c r="C7649" s="1">
        <v>43126</v>
      </c>
      <c r="D7649">
        <v>62.81</v>
      </c>
      <c r="E7649">
        <f>VLOOKUP(B7649,'StationInfo and RefElevs'!A$3:R$14,18,FALSE)+D7649</f>
        <v>61.760000000000005</v>
      </c>
      <c r="G7649" s="1">
        <v>43131</v>
      </c>
    </row>
    <row r="7650" spans="1:7" x14ac:dyDescent="0.25">
      <c r="A7650" t="s">
        <v>19</v>
      </c>
      <c r="B7650" t="s">
        <v>18</v>
      </c>
      <c r="C7650" s="1">
        <v>43127</v>
      </c>
      <c r="D7650">
        <v>62.8</v>
      </c>
      <c r="E7650">
        <f>VLOOKUP(B7650,'StationInfo and RefElevs'!A$3:R$14,18,FALSE)+D7650</f>
        <v>61.75</v>
      </c>
      <c r="G7650" s="1">
        <v>43131</v>
      </c>
    </row>
    <row r="7651" spans="1:7" x14ac:dyDescent="0.25">
      <c r="A7651" t="s">
        <v>19</v>
      </c>
      <c r="B7651" t="s">
        <v>18</v>
      </c>
      <c r="C7651" s="1">
        <v>43128</v>
      </c>
      <c r="D7651">
        <v>62.78</v>
      </c>
      <c r="E7651">
        <f>VLOOKUP(B7651,'StationInfo and RefElevs'!A$3:R$14,18,FALSE)+D7651</f>
        <v>61.730000000000004</v>
      </c>
      <c r="G7651" s="1">
        <v>43131</v>
      </c>
    </row>
    <row r="7652" spans="1:7" x14ac:dyDescent="0.25">
      <c r="A7652" t="s">
        <v>19</v>
      </c>
      <c r="B7652" t="s">
        <v>18</v>
      </c>
      <c r="C7652" s="1">
        <v>43129</v>
      </c>
      <c r="D7652">
        <v>62.78</v>
      </c>
      <c r="E7652">
        <f>VLOOKUP(B7652,'StationInfo and RefElevs'!A$3:R$14,18,FALSE)+D7652</f>
        <v>61.730000000000004</v>
      </c>
      <c r="G7652" s="1">
        <v>43131</v>
      </c>
    </row>
    <row r="7653" spans="1:7" x14ac:dyDescent="0.25">
      <c r="A7653" t="s">
        <v>19</v>
      </c>
      <c r="B7653" t="s">
        <v>18</v>
      </c>
      <c r="C7653" s="1">
        <v>43130</v>
      </c>
      <c r="D7653">
        <v>62.77</v>
      </c>
      <c r="E7653">
        <f>VLOOKUP(B7653,'StationInfo and RefElevs'!A$3:R$14,18,FALSE)+D7653</f>
        <v>61.720000000000006</v>
      </c>
      <c r="G7653" s="1">
        <v>43143</v>
      </c>
    </row>
    <row r="7654" spans="1:7" x14ac:dyDescent="0.25">
      <c r="A7654" t="s">
        <v>19</v>
      </c>
      <c r="B7654" t="s">
        <v>18</v>
      </c>
      <c r="C7654" s="1">
        <v>43131</v>
      </c>
      <c r="D7654">
        <v>62.77</v>
      </c>
      <c r="E7654">
        <f>VLOOKUP(B7654,'StationInfo and RefElevs'!A$3:R$14,18,FALSE)+D7654</f>
        <v>61.720000000000006</v>
      </c>
      <c r="G7654" s="1">
        <v>43143</v>
      </c>
    </row>
    <row r="7655" spans="1:7" x14ac:dyDescent="0.25">
      <c r="A7655" t="s">
        <v>19</v>
      </c>
      <c r="B7655" t="s">
        <v>18</v>
      </c>
      <c r="C7655" s="1">
        <v>43132</v>
      </c>
      <c r="D7655">
        <v>62.76</v>
      </c>
      <c r="E7655">
        <f>VLOOKUP(B7655,'StationInfo and RefElevs'!A$3:R$14,18,FALSE)+D7655</f>
        <v>61.71</v>
      </c>
      <c r="G7655" s="1">
        <v>43143</v>
      </c>
    </row>
    <row r="7656" spans="1:7" x14ac:dyDescent="0.25">
      <c r="A7656" t="s">
        <v>19</v>
      </c>
      <c r="B7656" t="s">
        <v>18</v>
      </c>
      <c r="C7656" s="1">
        <v>43133</v>
      </c>
      <c r="D7656">
        <v>62.75</v>
      </c>
      <c r="E7656">
        <f>VLOOKUP(B7656,'StationInfo and RefElevs'!A$3:R$14,18,FALSE)+D7656</f>
        <v>61.7</v>
      </c>
      <c r="G7656" s="1">
        <v>43143</v>
      </c>
    </row>
    <row r="7657" spans="1:7" x14ac:dyDescent="0.25">
      <c r="A7657" t="s">
        <v>19</v>
      </c>
      <c r="B7657" t="s">
        <v>18</v>
      </c>
      <c r="C7657" s="1">
        <v>43134</v>
      </c>
      <c r="D7657">
        <v>62.74</v>
      </c>
      <c r="E7657">
        <f>VLOOKUP(B7657,'StationInfo and RefElevs'!A$3:R$14,18,FALSE)+D7657</f>
        <v>61.690000000000005</v>
      </c>
      <c r="G7657" s="1">
        <v>43143</v>
      </c>
    </row>
    <row r="7658" spans="1:7" x14ac:dyDescent="0.25">
      <c r="A7658" t="s">
        <v>19</v>
      </c>
      <c r="B7658" t="s">
        <v>18</v>
      </c>
      <c r="C7658" s="1">
        <v>43135</v>
      </c>
      <c r="D7658">
        <v>62.73</v>
      </c>
      <c r="E7658">
        <f>VLOOKUP(B7658,'StationInfo and RefElevs'!A$3:R$14,18,FALSE)+D7658</f>
        <v>61.68</v>
      </c>
      <c r="G7658" s="1">
        <v>43143</v>
      </c>
    </row>
    <row r="7659" spans="1:7" x14ac:dyDescent="0.25">
      <c r="A7659" t="s">
        <v>19</v>
      </c>
      <c r="B7659" t="s">
        <v>18</v>
      </c>
      <c r="C7659" s="1">
        <v>43136</v>
      </c>
      <c r="D7659">
        <v>62.73</v>
      </c>
      <c r="E7659">
        <f>VLOOKUP(B7659,'StationInfo and RefElevs'!A$3:R$14,18,FALSE)+D7659</f>
        <v>61.68</v>
      </c>
      <c r="G7659" s="1">
        <v>43143</v>
      </c>
    </row>
    <row r="7660" spans="1:7" x14ac:dyDescent="0.25">
      <c r="A7660" t="s">
        <v>19</v>
      </c>
      <c r="B7660" t="s">
        <v>18</v>
      </c>
      <c r="C7660" s="1">
        <v>43137</v>
      </c>
      <c r="D7660">
        <v>62.73</v>
      </c>
      <c r="E7660">
        <f>VLOOKUP(B7660,'StationInfo and RefElevs'!A$3:R$14,18,FALSE)+D7660</f>
        <v>61.68</v>
      </c>
      <c r="G7660" s="1">
        <v>43143</v>
      </c>
    </row>
    <row r="7661" spans="1:7" x14ac:dyDescent="0.25">
      <c r="A7661" t="s">
        <v>19</v>
      </c>
      <c r="B7661" t="s">
        <v>18</v>
      </c>
      <c r="C7661" s="1">
        <v>43138</v>
      </c>
      <c r="D7661">
        <v>62.72</v>
      </c>
      <c r="E7661">
        <f>VLOOKUP(B7661,'StationInfo and RefElevs'!A$3:R$14,18,FALSE)+D7661</f>
        <v>61.67</v>
      </c>
      <c r="G7661" s="1">
        <v>43143</v>
      </c>
    </row>
    <row r="7662" spans="1:7" x14ac:dyDescent="0.25">
      <c r="A7662" t="s">
        <v>19</v>
      </c>
      <c r="B7662" t="s">
        <v>18</v>
      </c>
      <c r="C7662" s="1">
        <v>43139</v>
      </c>
      <c r="D7662">
        <v>62.72</v>
      </c>
      <c r="E7662">
        <f>VLOOKUP(B7662,'StationInfo and RefElevs'!A$3:R$14,18,FALSE)+D7662</f>
        <v>61.67</v>
      </c>
      <c r="G7662" s="1">
        <v>43143</v>
      </c>
    </row>
    <row r="7663" spans="1:7" x14ac:dyDescent="0.25">
      <c r="A7663" t="s">
        <v>19</v>
      </c>
      <c r="B7663" t="s">
        <v>18</v>
      </c>
      <c r="C7663" s="1">
        <v>43140</v>
      </c>
      <c r="D7663">
        <v>62.72</v>
      </c>
      <c r="E7663">
        <f>VLOOKUP(B7663,'StationInfo and RefElevs'!A$3:R$14,18,FALSE)+D7663</f>
        <v>61.67</v>
      </c>
      <c r="G7663" s="1">
        <v>43143</v>
      </c>
    </row>
    <row r="7664" spans="1:7" x14ac:dyDescent="0.25">
      <c r="A7664" t="s">
        <v>19</v>
      </c>
      <c r="B7664" t="s">
        <v>18</v>
      </c>
      <c r="C7664" s="1">
        <v>43141</v>
      </c>
      <c r="D7664">
        <v>62.71</v>
      </c>
      <c r="E7664">
        <f>VLOOKUP(B7664,'StationInfo and RefElevs'!A$3:R$14,18,FALSE)+D7664</f>
        <v>61.660000000000004</v>
      </c>
      <c r="G7664" s="1">
        <v>43143</v>
      </c>
    </row>
    <row r="7665" spans="1:7" x14ac:dyDescent="0.25">
      <c r="A7665" t="s">
        <v>19</v>
      </c>
      <c r="B7665" t="s">
        <v>18</v>
      </c>
      <c r="C7665" s="1">
        <v>43142</v>
      </c>
      <c r="D7665">
        <v>62.7</v>
      </c>
      <c r="E7665">
        <f>VLOOKUP(B7665,'StationInfo and RefElevs'!A$3:R$14,18,FALSE)+D7665</f>
        <v>61.650000000000006</v>
      </c>
      <c r="G7665" s="1">
        <v>43153</v>
      </c>
    </row>
    <row r="7666" spans="1:7" x14ac:dyDescent="0.25">
      <c r="A7666" t="s">
        <v>19</v>
      </c>
      <c r="B7666" t="s">
        <v>18</v>
      </c>
      <c r="C7666" s="1">
        <v>43143</v>
      </c>
      <c r="D7666">
        <v>62.7</v>
      </c>
      <c r="E7666">
        <f>VLOOKUP(B7666,'StationInfo and RefElevs'!A$3:R$14,18,FALSE)+D7666</f>
        <v>61.650000000000006</v>
      </c>
      <c r="G7666" s="1">
        <v>43153</v>
      </c>
    </row>
    <row r="7667" spans="1:7" x14ac:dyDescent="0.25">
      <c r="A7667" t="s">
        <v>19</v>
      </c>
      <c r="B7667" t="s">
        <v>18</v>
      </c>
      <c r="C7667" s="1">
        <v>43144</v>
      </c>
      <c r="D7667">
        <v>62.69</v>
      </c>
      <c r="E7667">
        <f>VLOOKUP(B7667,'StationInfo and RefElevs'!A$3:R$14,18,FALSE)+D7667</f>
        <v>61.64</v>
      </c>
      <c r="G7667" s="1">
        <v>43153</v>
      </c>
    </row>
    <row r="7668" spans="1:7" x14ac:dyDescent="0.25">
      <c r="A7668" t="s">
        <v>19</v>
      </c>
      <c r="B7668" t="s">
        <v>18</v>
      </c>
      <c r="C7668" s="1">
        <v>43145</v>
      </c>
      <c r="D7668">
        <v>62.68</v>
      </c>
      <c r="E7668">
        <f>VLOOKUP(B7668,'StationInfo and RefElevs'!A$3:R$14,18,FALSE)+D7668</f>
        <v>61.63</v>
      </c>
      <c r="G7668" s="1">
        <v>43153</v>
      </c>
    </row>
    <row r="7669" spans="1:7" x14ac:dyDescent="0.25">
      <c r="A7669" t="s">
        <v>19</v>
      </c>
      <c r="B7669" t="s">
        <v>18</v>
      </c>
      <c r="C7669" s="1">
        <v>43146</v>
      </c>
      <c r="D7669">
        <v>62.66</v>
      </c>
      <c r="E7669">
        <f>VLOOKUP(B7669,'StationInfo and RefElevs'!A$3:R$14,18,FALSE)+D7669</f>
        <v>61.61</v>
      </c>
      <c r="G7669" s="1">
        <v>43153</v>
      </c>
    </row>
    <row r="7670" spans="1:7" x14ac:dyDescent="0.25">
      <c r="A7670" t="s">
        <v>19</v>
      </c>
      <c r="B7670" t="s">
        <v>18</v>
      </c>
      <c r="C7670" s="1">
        <v>43147</v>
      </c>
      <c r="D7670">
        <v>62.66</v>
      </c>
      <c r="E7670">
        <f>VLOOKUP(B7670,'StationInfo and RefElevs'!A$3:R$14,18,FALSE)+D7670</f>
        <v>61.61</v>
      </c>
      <c r="G7670" s="1">
        <v>43153</v>
      </c>
    </row>
    <row r="7671" spans="1:7" x14ac:dyDescent="0.25">
      <c r="A7671" t="s">
        <v>19</v>
      </c>
      <c r="B7671" t="s">
        <v>18</v>
      </c>
      <c r="C7671" s="1">
        <v>43148</v>
      </c>
      <c r="D7671">
        <v>62.65</v>
      </c>
      <c r="E7671">
        <f>VLOOKUP(B7671,'StationInfo and RefElevs'!A$3:R$14,18,FALSE)+D7671</f>
        <v>61.6</v>
      </c>
      <c r="G7671" s="1">
        <v>43153</v>
      </c>
    </row>
    <row r="7672" spans="1:7" x14ac:dyDescent="0.25">
      <c r="A7672" t="s">
        <v>19</v>
      </c>
      <c r="B7672" t="s">
        <v>18</v>
      </c>
      <c r="C7672" s="1">
        <v>43149</v>
      </c>
      <c r="D7672">
        <v>62.65</v>
      </c>
      <c r="E7672">
        <f>VLOOKUP(B7672,'StationInfo and RefElevs'!A$3:R$14,18,FALSE)+D7672</f>
        <v>61.6</v>
      </c>
      <c r="G7672" s="1">
        <v>43153</v>
      </c>
    </row>
    <row r="7673" spans="1:7" x14ac:dyDescent="0.25">
      <c r="A7673" t="s">
        <v>19</v>
      </c>
      <c r="B7673" t="s">
        <v>18</v>
      </c>
      <c r="C7673" s="1">
        <v>43150</v>
      </c>
      <c r="D7673">
        <v>62.65</v>
      </c>
      <c r="E7673">
        <f>VLOOKUP(B7673,'StationInfo and RefElevs'!A$3:R$14,18,FALSE)+D7673</f>
        <v>61.6</v>
      </c>
      <c r="G7673" s="1">
        <v>43153</v>
      </c>
    </row>
    <row r="7674" spans="1:7" x14ac:dyDescent="0.25">
      <c r="A7674" t="s">
        <v>19</v>
      </c>
      <c r="B7674" t="s">
        <v>18</v>
      </c>
      <c r="C7674" s="1">
        <v>43151</v>
      </c>
      <c r="D7674">
        <v>62.65</v>
      </c>
      <c r="E7674">
        <f>VLOOKUP(B7674,'StationInfo and RefElevs'!A$3:R$14,18,FALSE)+D7674</f>
        <v>61.6</v>
      </c>
      <c r="G7674" s="1">
        <v>43153</v>
      </c>
    </row>
    <row r="7675" spans="1:7" hidden="1" x14ac:dyDescent="0.25">
      <c r="A7675" t="s">
        <v>19</v>
      </c>
      <c r="B7675" t="s">
        <v>18</v>
      </c>
      <c r="C7675" s="1">
        <v>43152</v>
      </c>
      <c r="D7675">
        <v>62.64</v>
      </c>
      <c r="E7675">
        <f>VLOOKUP(B7675,'StationInfo and RefElevs'!A$3:R$14,18,FALSE)+D7675</f>
        <v>61.59</v>
      </c>
      <c r="F7675" t="s">
        <v>68</v>
      </c>
      <c r="G7675" s="1">
        <v>43164</v>
      </c>
    </row>
    <row r="7676" spans="1:7" hidden="1" x14ac:dyDescent="0.25">
      <c r="A7676" t="s">
        <v>19</v>
      </c>
      <c r="B7676" t="s">
        <v>18</v>
      </c>
      <c r="C7676" s="1">
        <v>43153</v>
      </c>
      <c r="D7676">
        <v>62.63</v>
      </c>
      <c r="E7676">
        <f>VLOOKUP(B7676,'StationInfo and RefElevs'!A$3:R$14,18,FALSE)+D7676</f>
        <v>61.580000000000005</v>
      </c>
      <c r="F7676" t="s">
        <v>68</v>
      </c>
      <c r="G7676" s="1">
        <v>43164</v>
      </c>
    </row>
    <row r="7677" spans="1:7" hidden="1" x14ac:dyDescent="0.25">
      <c r="A7677" t="s">
        <v>19</v>
      </c>
      <c r="B7677" t="s">
        <v>18</v>
      </c>
      <c r="C7677" s="1">
        <v>43154</v>
      </c>
      <c r="D7677">
        <v>62.63</v>
      </c>
      <c r="E7677">
        <f>VLOOKUP(B7677,'StationInfo and RefElevs'!A$3:R$14,18,FALSE)+D7677</f>
        <v>61.580000000000005</v>
      </c>
      <c r="F7677" t="s">
        <v>68</v>
      </c>
      <c r="G7677" s="1">
        <v>43164</v>
      </c>
    </row>
    <row r="7678" spans="1:7" hidden="1" x14ac:dyDescent="0.25">
      <c r="A7678" t="s">
        <v>19</v>
      </c>
      <c r="B7678" t="s">
        <v>18</v>
      </c>
      <c r="C7678" s="1">
        <v>43155</v>
      </c>
      <c r="D7678">
        <v>62.63</v>
      </c>
      <c r="E7678">
        <f>VLOOKUP(B7678,'StationInfo and RefElevs'!A$3:R$14,18,FALSE)+D7678</f>
        <v>61.580000000000005</v>
      </c>
      <c r="F7678" t="s">
        <v>68</v>
      </c>
      <c r="G7678" s="1">
        <v>43164</v>
      </c>
    </row>
    <row r="7679" spans="1:7" hidden="1" x14ac:dyDescent="0.25">
      <c r="A7679" t="s">
        <v>19</v>
      </c>
      <c r="B7679" t="s">
        <v>18</v>
      </c>
      <c r="C7679" s="1">
        <v>43156</v>
      </c>
      <c r="D7679">
        <v>62.63</v>
      </c>
      <c r="E7679">
        <f>VLOOKUP(B7679,'StationInfo and RefElevs'!A$3:R$14,18,FALSE)+D7679</f>
        <v>61.580000000000005</v>
      </c>
      <c r="F7679" t="s">
        <v>68</v>
      </c>
      <c r="G7679" s="1">
        <v>43164</v>
      </c>
    </row>
    <row r="7680" spans="1:7" hidden="1" x14ac:dyDescent="0.25">
      <c r="A7680" t="s">
        <v>19</v>
      </c>
      <c r="B7680" t="s">
        <v>18</v>
      </c>
      <c r="C7680" s="1">
        <v>43157</v>
      </c>
      <c r="D7680">
        <v>62.63</v>
      </c>
      <c r="E7680">
        <f>VLOOKUP(B7680,'StationInfo and RefElevs'!A$3:R$14,18,FALSE)+D7680</f>
        <v>61.580000000000005</v>
      </c>
      <c r="F7680" t="s">
        <v>68</v>
      </c>
      <c r="G7680" s="1">
        <v>43164</v>
      </c>
    </row>
    <row r="7681" spans="1:7" hidden="1" x14ac:dyDescent="0.25">
      <c r="A7681" t="s">
        <v>19</v>
      </c>
      <c r="B7681" t="s">
        <v>18</v>
      </c>
      <c r="C7681" s="1">
        <v>43158</v>
      </c>
      <c r="D7681">
        <v>62.63</v>
      </c>
      <c r="E7681">
        <f>VLOOKUP(B7681,'StationInfo and RefElevs'!A$3:R$14,18,FALSE)+D7681</f>
        <v>61.580000000000005</v>
      </c>
      <c r="F7681" t="s">
        <v>68</v>
      </c>
      <c r="G7681" s="1">
        <v>43164</v>
      </c>
    </row>
    <row r="7682" spans="1:7" hidden="1" x14ac:dyDescent="0.25">
      <c r="A7682" t="s">
        <v>19</v>
      </c>
      <c r="B7682" t="s">
        <v>18</v>
      </c>
      <c r="C7682" s="1">
        <v>43159</v>
      </c>
      <c r="D7682">
        <v>62.63</v>
      </c>
      <c r="E7682">
        <f>VLOOKUP(B7682,'StationInfo and RefElevs'!A$3:R$14,18,FALSE)+D7682</f>
        <v>61.580000000000005</v>
      </c>
      <c r="F7682" t="s">
        <v>68</v>
      </c>
      <c r="G7682" s="1">
        <v>43164</v>
      </c>
    </row>
    <row r="7683" spans="1:7" hidden="1" x14ac:dyDescent="0.25">
      <c r="A7683" t="s">
        <v>19</v>
      </c>
      <c r="B7683" t="s">
        <v>18</v>
      </c>
      <c r="C7683" s="1">
        <v>43160</v>
      </c>
      <c r="D7683">
        <v>62.63</v>
      </c>
      <c r="E7683">
        <f>VLOOKUP(B7683,'StationInfo and RefElevs'!A$3:R$14,18,FALSE)+D7683</f>
        <v>61.580000000000005</v>
      </c>
      <c r="F7683" t="s">
        <v>68</v>
      </c>
      <c r="G7683" s="1">
        <v>43164</v>
      </c>
    </row>
    <row r="7684" spans="1:7" hidden="1" x14ac:dyDescent="0.25">
      <c r="A7684" t="s">
        <v>19</v>
      </c>
      <c r="B7684" t="s">
        <v>18</v>
      </c>
      <c r="C7684" s="1">
        <v>43161</v>
      </c>
      <c r="D7684">
        <v>62.63</v>
      </c>
      <c r="E7684">
        <f>VLOOKUP(B7684,'StationInfo and RefElevs'!A$3:R$14,18,FALSE)+D7684</f>
        <v>61.580000000000005</v>
      </c>
      <c r="F7684" t="s">
        <v>68</v>
      </c>
      <c r="G7684" s="1">
        <v>43164</v>
      </c>
    </row>
    <row r="7685" spans="1:7" hidden="1" x14ac:dyDescent="0.25">
      <c r="A7685" t="s">
        <v>19</v>
      </c>
      <c r="B7685" t="s">
        <v>18</v>
      </c>
      <c r="C7685" s="1">
        <v>43162</v>
      </c>
      <c r="D7685">
        <v>62.63</v>
      </c>
      <c r="E7685">
        <f>VLOOKUP(B7685,'StationInfo and RefElevs'!A$3:R$14,18,FALSE)+D7685</f>
        <v>61.580000000000005</v>
      </c>
      <c r="F7685" t="s">
        <v>68</v>
      </c>
      <c r="G7685" s="1">
        <v>43164</v>
      </c>
    </row>
    <row r="7686" spans="1:7" hidden="1" x14ac:dyDescent="0.25">
      <c r="A7686" t="s">
        <v>19</v>
      </c>
      <c r="B7686" t="s">
        <v>18</v>
      </c>
      <c r="C7686" s="1">
        <v>43163</v>
      </c>
      <c r="D7686">
        <v>62.63</v>
      </c>
      <c r="E7686">
        <f>VLOOKUP(B7686,'StationInfo and RefElevs'!A$3:R$14,18,FALSE)+D7686</f>
        <v>61.580000000000005</v>
      </c>
      <c r="F7686" t="s">
        <v>68</v>
      </c>
      <c r="G7686" s="1">
        <v>43174</v>
      </c>
    </row>
    <row r="7687" spans="1:7" hidden="1" x14ac:dyDescent="0.25">
      <c r="A7687" t="s">
        <v>19</v>
      </c>
      <c r="B7687" t="s">
        <v>18</v>
      </c>
      <c r="C7687" s="1">
        <v>43164</v>
      </c>
      <c r="D7687">
        <v>62.63</v>
      </c>
      <c r="E7687">
        <f>VLOOKUP(B7687,'StationInfo and RefElevs'!A$3:R$14,18,FALSE)+D7687</f>
        <v>61.580000000000005</v>
      </c>
      <c r="F7687" t="s">
        <v>68</v>
      </c>
      <c r="G7687" s="1">
        <v>43174</v>
      </c>
    </row>
    <row r="7688" spans="1:7" hidden="1" x14ac:dyDescent="0.25">
      <c r="A7688" t="s">
        <v>19</v>
      </c>
      <c r="B7688" t="s">
        <v>18</v>
      </c>
      <c r="C7688" s="1">
        <v>43165</v>
      </c>
      <c r="D7688">
        <v>62.63</v>
      </c>
      <c r="E7688">
        <f>VLOOKUP(B7688,'StationInfo and RefElevs'!A$3:R$14,18,FALSE)+D7688</f>
        <v>61.580000000000005</v>
      </c>
      <c r="F7688" t="s">
        <v>68</v>
      </c>
      <c r="G7688" s="1">
        <v>43174</v>
      </c>
    </row>
    <row r="7689" spans="1:7" hidden="1" x14ac:dyDescent="0.25">
      <c r="A7689" t="s">
        <v>19</v>
      </c>
      <c r="B7689" t="s">
        <v>18</v>
      </c>
      <c r="C7689" s="1">
        <v>43166</v>
      </c>
      <c r="D7689">
        <v>62.63</v>
      </c>
      <c r="E7689">
        <f>VLOOKUP(B7689,'StationInfo and RefElevs'!A$3:R$14,18,FALSE)+D7689</f>
        <v>61.580000000000005</v>
      </c>
      <c r="F7689" t="s">
        <v>68</v>
      </c>
      <c r="G7689" s="1">
        <v>43174</v>
      </c>
    </row>
    <row r="7690" spans="1:7" hidden="1" x14ac:dyDescent="0.25">
      <c r="A7690" t="s">
        <v>19</v>
      </c>
      <c r="B7690" t="s">
        <v>18</v>
      </c>
      <c r="C7690" s="1">
        <v>43167</v>
      </c>
      <c r="D7690">
        <v>62.63</v>
      </c>
      <c r="E7690">
        <f>VLOOKUP(B7690,'StationInfo and RefElevs'!A$3:R$14,18,FALSE)+D7690</f>
        <v>61.580000000000005</v>
      </c>
      <c r="F7690" t="s">
        <v>68</v>
      </c>
      <c r="G7690" s="1">
        <v>43174</v>
      </c>
    </row>
    <row r="7691" spans="1:7" hidden="1" x14ac:dyDescent="0.25">
      <c r="A7691" t="s">
        <v>19</v>
      </c>
      <c r="B7691" t="s">
        <v>18</v>
      </c>
      <c r="C7691" s="1">
        <v>43168</v>
      </c>
      <c r="D7691">
        <v>62.63</v>
      </c>
      <c r="E7691">
        <f>VLOOKUP(B7691,'StationInfo and RefElevs'!A$3:R$14,18,FALSE)+D7691</f>
        <v>61.580000000000005</v>
      </c>
      <c r="F7691" t="s">
        <v>68</v>
      </c>
      <c r="G7691" s="1">
        <v>43174</v>
      </c>
    </row>
    <row r="7692" spans="1:7" hidden="1" x14ac:dyDescent="0.25">
      <c r="A7692" t="s">
        <v>19</v>
      </c>
      <c r="B7692" t="s">
        <v>18</v>
      </c>
      <c r="C7692" s="1">
        <v>43169</v>
      </c>
      <c r="D7692">
        <v>62.63</v>
      </c>
      <c r="E7692">
        <f>VLOOKUP(B7692,'StationInfo and RefElevs'!A$3:R$14,18,FALSE)+D7692</f>
        <v>61.580000000000005</v>
      </c>
      <c r="F7692" t="s">
        <v>68</v>
      </c>
      <c r="G7692" s="1">
        <v>43174</v>
      </c>
    </row>
    <row r="7693" spans="1:7" hidden="1" x14ac:dyDescent="0.25">
      <c r="A7693" t="s">
        <v>19</v>
      </c>
      <c r="B7693" t="s">
        <v>18</v>
      </c>
      <c r="C7693" s="1">
        <v>43170</v>
      </c>
      <c r="D7693">
        <v>62.62</v>
      </c>
      <c r="E7693">
        <f>VLOOKUP(B7693,'StationInfo and RefElevs'!A$3:R$14,18,FALSE)+D7693</f>
        <v>61.57</v>
      </c>
      <c r="F7693" t="s">
        <v>68</v>
      </c>
      <c r="G7693" s="1">
        <v>43174</v>
      </c>
    </row>
    <row r="7694" spans="1:7" hidden="1" x14ac:dyDescent="0.25">
      <c r="A7694" t="s">
        <v>19</v>
      </c>
      <c r="B7694" t="s">
        <v>18</v>
      </c>
      <c r="C7694" s="1">
        <v>43171</v>
      </c>
      <c r="D7694">
        <v>62.62</v>
      </c>
      <c r="E7694">
        <f>VLOOKUP(B7694,'StationInfo and RefElevs'!A$3:R$14,18,FALSE)+D7694</f>
        <v>61.57</v>
      </c>
      <c r="F7694" t="s">
        <v>68</v>
      </c>
      <c r="G7694" s="1">
        <v>43174</v>
      </c>
    </row>
    <row r="7695" spans="1:7" hidden="1" x14ac:dyDescent="0.25">
      <c r="A7695" t="s">
        <v>19</v>
      </c>
      <c r="B7695" t="s">
        <v>18</v>
      </c>
      <c r="C7695" s="1">
        <v>43172</v>
      </c>
      <c r="D7695">
        <v>62.63</v>
      </c>
      <c r="E7695">
        <f>VLOOKUP(B7695,'StationInfo and RefElevs'!A$3:R$14,18,FALSE)+D7695</f>
        <v>61.580000000000005</v>
      </c>
      <c r="F7695" t="s">
        <v>68</v>
      </c>
      <c r="G7695" s="1">
        <v>43174</v>
      </c>
    </row>
    <row r="7696" spans="1:7" hidden="1" x14ac:dyDescent="0.25">
      <c r="A7696" t="s">
        <v>19</v>
      </c>
      <c r="B7696" t="s">
        <v>18</v>
      </c>
      <c r="C7696" s="1">
        <v>43173</v>
      </c>
      <c r="D7696">
        <v>62.63</v>
      </c>
      <c r="E7696">
        <f>VLOOKUP(B7696,'StationInfo and RefElevs'!A$3:R$14,18,FALSE)+D7696</f>
        <v>61.580000000000005</v>
      </c>
      <c r="F7696" t="s">
        <v>68</v>
      </c>
      <c r="G7696" s="1">
        <v>43187</v>
      </c>
    </row>
    <row r="7697" spans="1:7" hidden="1" x14ac:dyDescent="0.25">
      <c r="A7697" t="s">
        <v>19</v>
      </c>
      <c r="B7697" t="s">
        <v>18</v>
      </c>
      <c r="C7697" s="1">
        <v>43174</v>
      </c>
      <c r="D7697">
        <v>62.63</v>
      </c>
      <c r="E7697">
        <f>VLOOKUP(B7697,'StationInfo and RefElevs'!A$3:R$14,18,FALSE)+D7697</f>
        <v>61.580000000000005</v>
      </c>
      <c r="F7697" t="s">
        <v>68</v>
      </c>
      <c r="G7697" s="1">
        <v>43187</v>
      </c>
    </row>
    <row r="7698" spans="1:7" hidden="1" x14ac:dyDescent="0.25">
      <c r="A7698" t="s">
        <v>19</v>
      </c>
      <c r="B7698" t="s">
        <v>18</v>
      </c>
      <c r="C7698" s="1">
        <v>43175</v>
      </c>
      <c r="D7698">
        <v>62.63</v>
      </c>
      <c r="E7698">
        <f>VLOOKUP(B7698,'StationInfo and RefElevs'!A$3:R$14,18,FALSE)+D7698</f>
        <v>61.580000000000005</v>
      </c>
      <c r="F7698" t="s">
        <v>68</v>
      </c>
      <c r="G7698" s="1">
        <v>43187</v>
      </c>
    </row>
    <row r="7699" spans="1:7" hidden="1" x14ac:dyDescent="0.25">
      <c r="A7699" t="s">
        <v>19</v>
      </c>
      <c r="B7699" t="s">
        <v>18</v>
      </c>
      <c r="C7699" s="1">
        <v>43176</v>
      </c>
      <c r="D7699">
        <v>62.63</v>
      </c>
      <c r="E7699">
        <f>VLOOKUP(B7699,'StationInfo and RefElevs'!A$3:R$14,18,FALSE)+D7699</f>
        <v>61.580000000000005</v>
      </c>
      <c r="F7699" t="s">
        <v>68</v>
      </c>
      <c r="G7699" s="1">
        <v>43187</v>
      </c>
    </row>
    <row r="7700" spans="1:7" hidden="1" x14ac:dyDescent="0.25">
      <c r="A7700" t="s">
        <v>19</v>
      </c>
      <c r="B7700" t="s">
        <v>18</v>
      </c>
      <c r="C7700" s="1">
        <v>43177</v>
      </c>
      <c r="D7700">
        <v>62.62</v>
      </c>
      <c r="E7700">
        <f>VLOOKUP(B7700,'StationInfo and RefElevs'!A$3:R$14,18,FALSE)+D7700</f>
        <v>61.57</v>
      </c>
      <c r="F7700" t="s">
        <v>68</v>
      </c>
      <c r="G7700" s="1">
        <v>43187</v>
      </c>
    </row>
    <row r="7701" spans="1:7" hidden="1" x14ac:dyDescent="0.25">
      <c r="A7701" t="s">
        <v>19</v>
      </c>
      <c r="B7701" t="s">
        <v>18</v>
      </c>
      <c r="C7701" s="1">
        <v>43178</v>
      </c>
      <c r="D7701">
        <v>62.62</v>
      </c>
      <c r="E7701">
        <f>VLOOKUP(B7701,'StationInfo and RefElevs'!A$3:R$14,18,FALSE)+D7701</f>
        <v>61.57</v>
      </c>
      <c r="F7701" t="s">
        <v>68</v>
      </c>
      <c r="G7701" s="1">
        <v>43187</v>
      </c>
    </row>
    <row r="7702" spans="1:7" hidden="1" x14ac:dyDescent="0.25">
      <c r="A7702" t="s">
        <v>19</v>
      </c>
      <c r="B7702" t="s">
        <v>18</v>
      </c>
      <c r="C7702" s="1">
        <v>43179</v>
      </c>
      <c r="D7702">
        <v>62.62</v>
      </c>
      <c r="E7702">
        <f>VLOOKUP(B7702,'StationInfo and RefElevs'!A$3:R$14,18,FALSE)+D7702</f>
        <v>61.57</v>
      </c>
      <c r="F7702" t="s">
        <v>68</v>
      </c>
      <c r="G7702" s="1">
        <v>43187</v>
      </c>
    </row>
    <row r="7703" spans="1:7" hidden="1" x14ac:dyDescent="0.25">
      <c r="A7703" t="s">
        <v>19</v>
      </c>
      <c r="B7703" t="s">
        <v>18</v>
      </c>
      <c r="C7703" s="1">
        <v>43180</v>
      </c>
      <c r="D7703">
        <v>62.62</v>
      </c>
      <c r="E7703">
        <f>VLOOKUP(B7703,'StationInfo and RefElevs'!A$3:R$14,18,FALSE)+D7703</f>
        <v>61.57</v>
      </c>
      <c r="F7703" t="s">
        <v>68</v>
      </c>
      <c r="G7703" s="1">
        <v>43187</v>
      </c>
    </row>
    <row r="7704" spans="1:7" hidden="1" x14ac:dyDescent="0.25">
      <c r="A7704" t="s">
        <v>19</v>
      </c>
      <c r="B7704" t="s">
        <v>18</v>
      </c>
      <c r="C7704" s="1">
        <v>43181</v>
      </c>
      <c r="D7704">
        <v>62.62</v>
      </c>
      <c r="E7704">
        <f>VLOOKUP(B7704,'StationInfo and RefElevs'!A$3:R$14,18,FALSE)+D7704</f>
        <v>61.57</v>
      </c>
      <c r="F7704" t="s">
        <v>68</v>
      </c>
      <c r="G7704" s="1">
        <v>43187</v>
      </c>
    </row>
    <row r="7705" spans="1:7" hidden="1" x14ac:dyDescent="0.25">
      <c r="A7705" t="s">
        <v>19</v>
      </c>
      <c r="B7705" t="s">
        <v>18</v>
      </c>
      <c r="C7705" s="1">
        <v>43182</v>
      </c>
      <c r="D7705">
        <v>62.62</v>
      </c>
      <c r="E7705">
        <f>VLOOKUP(B7705,'StationInfo and RefElevs'!A$3:R$14,18,FALSE)+D7705</f>
        <v>61.57</v>
      </c>
      <c r="F7705" t="s">
        <v>68</v>
      </c>
      <c r="G7705" s="1">
        <v>43187</v>
      </c>
    </row>
    <row r="7706" spans="1:7" hidden="1" x14ac:dyDescent="0.25">
      <c r="A7706" t="s">
        <v>19</v>
      </c>
      <c r="B7706" t="s">
        <v>18</v>
      </c>
      <c r="C7706" s="1">
        <v>43183</v>
      </c>
      <c r="D7706">
        <v>62.62</v>
      </c>
      <c r="E7706">
        <f>VLOOKUP(B7706,'StationInfo and RefElevs'!A$3:R$14,18,FALSE)+D7706</f>
        <v>61.57</v>
      </c>
      <c r="F7706" t="s">
        <v>68</v>
      </c>
      <c r="G7706" s="1">
        <v>43187</v>
      </c>
    </row>
    <row r="7707" spans="1:7" hidden="1" x14ac:dyDescent="0.25">
      <c r="A7707" t="s">
        <v>19</v>
      </c>
      <c r="B7707" t="s">
        <v>18</v>
      </c>
      <c r="C7707" s="1">
        <v>43184</v>
      </c>
      <c r="D7707">
        <v>62.62</v>
      </c>
      <c r="E7707">
        <f>VLOOKUP(B7707,'StationInfo and RefElevs'!A$3:R$14,18,FALSE)+D7707</f>
        <v>61.57</v>
      </c>
      <c r="F7707" t="s">
        <v>68</v>
      </c>
      <c r="G7707" s="1">
        <v>43187</v>
      </c>
    </row>
    <row r="7708" spans="1:7" hidden="1" x14ac:dyDescent="0.25">
      <c r="A7708" t="s">
        <v>19</v>
      </c>
      <c r="B7708" t="s">
        <v>18</v>
      </c>
      <c r="C7708" s="1">
        <v>43185</v>
      </c>
      <c r="D7708">
        <v>62.62</v>
      </c>
      <c r="E7708">
        <f>VLOOKUP(B7708,'StationInfo and RefElevs'!A$3:R$14,18,FALSE)+D7708</f>
        <v>61.57</v>
      </c>
      <c r="F7708" t="s">
        <v>68</v>
      </c>
      <c r="G7708" s="1">
        <v>43187</v>
      </c>
    </row>
    <row r="7709" spans="1:7" hidden="1" x14ac:dyDescent="0.25">
      <c r="A7709" t="s">
        <v>19</v>
      </c>
      <c r="B7709" t="s">
        <v>18</v>
      </c>
      <c r="C7709" s="1">
        <v>43186</v>
      </c>
      <c r="D7709">
        <v>62.62</v>
      </c>
      <c r="E7709">
        <f>VLOOKUP(B7709,'StationInfo and RefElevs'!A$3:R$14,18,FALSE)+D7709</f>
        <v>61.57</v>
      </c>
      <c r="F7709" t="s">
        <v>68</v>
      </c>
      <c r="G7709" s="1">
        <v>43199</v>
      </c>
    </row>
    <row r="7710" spans="1:7" hidden="1" x14ac:dyDescent="0.25">
      <c r="A7710" t="s">
        <v>19</v>
      </c>
      <c r="B7710" t="s">
        <v>18</v>
      </c>
      <c r="C7710" s="1">
        <v>43187</v>
      </c>
      <c r="D7710">
        <v>62.62</v>
      </c>
      <c r="E7710">
        <f>VLOOKUP(B7710,'StationInfo and RefElevs'!A$3:R$14,18,FALSE)+D7710</f>
        <v>61.57</v>
      </c>
      <c r="F7710" t="s">
        <v>68</v>
      </c>
      <c r="G7710" s="1">
        <v>43199</v>
      </c>
    </row>
    <row r="7711" spans="1:7" hidden="1" x14ac:dyDescent="0.25">
      <c r="A7711" t="s">
        <v>19</v>
      </c>
      <c r="B7711" t="s">
        <v>18</v>
      </c>
      <c r="C7711" s="1">
        <v>43188</v>
      </c>
      <c r="D7711">
        <v>62.62</v>
      </c>
      <c r="E7711">
        <f>VLOOKUP(B7711,'StationInfo and RefElevs'!A$3:R$14,18,FALSE)+D7711</f>
        <v>61.57</v>
      </c>
      <c r="F7711" t="s">
        <v>68</v>
      </c>
      <c r="G7711" s="1">
        <v>43199</v>
      </c>
    </row>
    <row r="7712" spans="1:7" hidden="1" x14ac:dyDescent="0.25">
      <c r="A7712" t="s">
        <v>19</v>
      </c>
      <c r="B7712" t="s">
        <v>18</v>
      </c>
      <c r="C7712" s="1">
        <v>43189</v>
      </c>
      <c r="D7712">
        <v>62.62</v>
      </c>
      <c r="E7712">
        <f>VLOOKUP(B7712,'StationInfo and RefElevs'!A$3:R$14,18,FALSE)+D7712</f>
        <v>61.57</v>
      </c>
      <c r="F7712" t="s">
        <v>68</v>
      </c>
      <c r="G7712" s="1">
        <v>43199</v>
      </c>
    </row>
    <row r="7713" spans="1:7" hidden="1" x14ac:dyDescent="0.25">
      <c r="A7713" t="s">
        <v>19</v>
      </c>
      <c r="B7713" t="s">
        <v>18</v>
      </c>
      <c r="C7713" s="1">
        <v>43190</v>
      </c>
      <c r="D7713">
        <v>62.62</v>
      </c>
      <c r="E7713">
        <f>VLOOKUP(B7713,'StationInfo and RefElevs'!A$3:R$14,18,FALSE)+D7713</f>
        <v>61.57</v>
      </c>
      <c r="F7713" t="s">
        <v>68</v>
      </c>
      <c r="G7713" s="1">
        <v>43199</v>
      </c>
    </row>
    <row r="7714" spans="1:7" hidden="1" x14ac:dyDescent="0.25">
      <c r="A7714" t="s">
        <v>19</v>
      </c>
      <c r="B7714" t="s">
        <v>18</v>
      </c>
      <c r="C7714" s="1">
        <v>43191</v>
      </c>
      <c r="D7714">
        <v>62.62</v>
      </c>
      <c r="E7714">
        <f>VLOOKUP(B7714,'StationInfo and RefElevs'!A$3:R$14,18,FALSE)+D7714</f>
        <v>61.57</v>
      </c>
      <c r="F7714" t="s">
        <v>68</v>
      </c>
      <c r="G7714" s="1">
        <v>43199</v>
      </c>
    </row>
    <row r="7715" spans="1:7" hidden="1" x14ac:dyDescent="0.25">
      <c r="A7715" t="s">
        <v>19</v>
      </c>
      <c r="B7715" t="s">
        <v>18</v>
      </c>
      <c r="C7715" s="1">
        <v>43192</v>
      </c>
      <c r="D7715">
        <v>62.62</v>
      </c>
      <c r="E7715">
        <f>VLOOKUP(B7715,'StationInfo and RefElevs'!A$3:R$14,18,FALSE)+D7715</f>
        <v>61.57</v>
      </c>
      <c r="F7715" t="s">
        <v>68</v>
      </c>
      <c r="G7715" s="1">
        <v>43199</v>
      </c>
    </row>
    <row r="7716" spans="1:7" hidden="1" x14ac:dyDescent="0.25">
      <c r="A7716" t="s">
        <v>19</v>
      </c>
      <c r="B7716" t="s">
        <v>18</v>
      </c>
      <c r="C7716" s="1">
        <v>43193</v>
      </c>
      <c r="D7716">
        <v>62.62</v>
      </c>
      <c r="E7716">
        <f>VLOOKUP(B7716,'StationInfo and RefElevs'!A$3:R$14,18,FALSE)+D7716</f>
        <v>61.57</v>
      </c>
      <c r="F7716" t="s">
        <v>68</v>
      </c>
      <c r="G7716" s="1">
        <v>43199</v>
      </c>
    </row>
    <row r="7717" spans="1:7" hidden="1" x14ac:dyDescent="0.25">
      <c r="A7717" t="s">
        <v>19</v>
      </c>
      <c r="B7717" t="s">
        <v>18</v>
      </c>
      <c r="C7717" s="1">
        <v>43194</v>
      </c>
      <c r="D7717">
        <v>62.62</v>
      </c>
      <c r="E7717">
        <f>VLOOKUP(B7717,'StationInfo and RefElevs'!A$3:R$14,18,FALSE)+D7717</f>
        <v>61.57</v>
      </c>
      <c r="F7717" t="s">
        <v>68</v>
      </c>
      <c r="G7717" s="1">
        <v>43199</v>
      </c>
    </row>
    <row r="7718" spans="1:7" hidden="1" x14ac:dyDescent="0.25">
      <c r="A7718" t="s">
        <v>19</v>
      </c>
      <c r="B7718" t="s">
        <v>18</v>
      </c>
      <c r="C7718" s="1">
        <v>43195</v>
      </c>
      <c r="D7718">
        <v>62.62</v>
      </c>
      <c r="E7718">
        <f>VLOOKUP(B7718,'StationInfo and RefElevs'!A$3:R$14,18,FALSE)+D7718</f>
        <v>61.57</v>
      </c>
      <c r="F7718" t="s">
        <v>68</v>
      </c>
      <c r="G7718" s="1">
        <v>43199</v>
      </c>
    </row>
    <row r="7719" spans="1:7" hidden="1" x14ac:dyDescent="0.25">
      <c r="A7719" t="s">
        <v>19</v>
      </c>
      <c r="B7719" t="s">
        <v>18</v>
      </c>
      <c r="C7719" s="1">
        <v>43196</v>
      </c>
      <c r="D7719">
        <v>62.61</v>
      </c>
      <c r="E7719">
        <f>VLOOKUP(B7719,'StationInfo and RefElevs'!A$3:R$14,18,FALSE)+D7719</f>
        <v>61.56</v>
      </c>
      <c r="F7719" t="s">
        <v>68</v>
      </c>
      <c r="G7719" s="1">
        <v>43199</v>
      </c>
    </row>
    <row r="7720" spans="1:7" hidden="1" x14ac:dyDescent="0.25">
      <c r="A7720" t="s">
        <v>19</v>
      </c>
      <c r="B7720" t="s">
        <v>18</v>
      </c>
      <c r="C7720" s="1">
        <v>43197</v>
      </c>
      <c r="D7720">
        <v>62.62</v>
      </c>
      <c r="E7720">
        <f>VLOOKUP(B7720,'StationInfo and RefElevs'!A$3:R$14,18,FALSE)+D7720</f>
        <v>61.57</v>
      </c>
      <c r="F7720" t="s">
        <v>68</v>
      </c>
      <c r="G7720" s="1">
        <v>43199</v>
      </c>
    </row>
    <row r="7721" spans="1:7" hidden="1" x14ac:dyDescent="0.25">
      <c r="A7721" t="s">
        <v>19</v>
      </c>
      <c r="B7721" t="s">
        <v>18</v>
      </c>
      <c r="C7721" s="1">
        <v>43198</v>
      </c>
      <c r="D7721">
        <v>62.62</v>
      </c>
      <c r="E7721">
        <f>VLOOKUP(B7721,'StationInfo and RefElevs'!A$3:R$14,18,FALSE)+D7721</f>
        <v>61.57</v>
      </c>
      <c r="F7721" t="s">
        <v>68</v>
      </c>
      <c r="G7721" s="1">
        <v>43213</v>
      </c>
    </row>
    <row r="7722" spans="1:7" hidden="1" x14ac:dyDescent="0.25">
      <c r="A7722" t="s">
        <v>19</v>
      </c>
      <c r="B7722" t="s">
        <v>18</v>
      </c>
      <c r="C7722" s="1">
        <v>43199</v>
      </c>
      <c r="D7722">
        <v>62.61</v>
      </c>
      <c r="E7722">
        <f>VLOOKUP(B7722,'StationInfo and RefElevs'!A$3:R$14,18,FALSE)+D7722</f>
        <v>61.56</v>
      </c>
      <c r="F7722" t="s">
        <v>68</v>
      </c>
      <c r="G7722" s="1">
        <v>43213</v>
      </c>
    </row>
    <row r="7723" spans="1:7" hidden="1" x14ac:dyDescent="0.25">
      <c r="A7723" t="s">
        <v>19</v>
      </c>
      <c r="B7723" t="s">
        <v>18</v>
      </c>
      <c r="C7723" s="1">
        <v>43200</v>
      </c>
      <c r="D7723">
        <v>62.61</v>
      </c>
      <c r="E7723">
        <f>VLOOKUP(B7723,'StationInfo and RefElevs'!A$3:R$14,18,FALSE)+D7723</f>
        <v>61.56</v>
      </c>
      <c r="F7723" t="s">
        <v>68</v>
      </c>
      <c r="G7723" s="1">
        <v>43213</v>
      </c>
    </row>
    <row r="7724" spans="1:7" hidden="1" x14ac:dyDescent="0.25">
      <c r="A7724" t="s">
        <v>19</v>
      </c>
      <c r="B7724" t="s">
        <v>18</v>
      </c>
      <c r="C7724" s="1">
        <v>43201</v>
      </c>
      <c r="D7724">
        <v>62.61</v>
      </c>
      <c r="E7724">
        <f>VLOOKUP(B7724,'StationInfo and RefElevs'!A$3:R$14,18,FALSE)+D7724</f>
        <v>61.56</v>
      </c>
      <c r="F7724" t="s">
        <v>68</v>
      </c>
      <c r="G7724" s="1">
        <v>43213</v>
      </c>
    </row>
    <row r="7725" spans="1:7" hidden="1" x14ac:dyDescent="0.25">
      <c r="A7725" t="s">
        <v>19</v>
      </c>
      <c r="B7725" t="s">
        <v>18</v>
      </c>
      <c r="C7725" s="1">
        <v>43202</v>
      </c>
      <c r="D7725">
        <v>62.61</v>
      </c>
      <c r="E7725">
        <f>VLOOKUP(B7725,'StationInfo and RefElevs'!A$3:R$14,18,FALSE)+D7725</f>
        <v>61.56</v>
      </c>
      <c r="F7725" t="s">
        <v>68</v>
      </c>
      <c r="G7725" s="1">
        <v>43213</v>
      </c>
    </row>
    <row r="7726" spans="1:7" hidden="1" x14ac:dyDescent="0.25">
      <c r="A7726" t="s">
        <v>19</v>
      </c>
      <c r="B7726" t="s">
        <v>18</v>
      </c>
      <c r="C7726" s="1">
        <v>43203</v>
      </c>
      <c r="D7726">
        <v>62.61</v>
      </c>
      <c r="E7726">
        <f>VLOOKUP(B7726,'StationInfo and RefElevs'!A$3:R$14,18,FALSE)+D7726</f>
        <v>61.56</v>
      </c>
      <c r="F7726" t="s">
        <v>68</v>
      </c>
      <c r="G7726" s="1">
        <v>43213</v>
      </c>
    </row>
    <row r="7727" spans="1:7" hidden="1" x14ac:dyDescent="0.25">
      <c r="A7727" t="s">
        <v>19</v>
      </c>
      <c r="B7727" t="s">
        <v>18</v>
      </c>
      <c r="C7727" s="1">
        <v>43204</v>
      </c>
      <c r="D7727">
        <v>62.61</v>
      </c>
      <c r="E7727">
        <f>VLOOKUP(B7727,'StationInfo and RefElevs'!A$3:R$14,18,FALSE)+D7727</f>
        <v>61.56</v>
      </c>
      <c r="F7727" t="s">
        <v>68</v>
      </c>
      <c r="G7727" s="1">
        <v>43213</v>
      </c>
    </row>
    <row r="7728" spans="1:7" hidden="1" x14ac:dyDescent="0.25">
      <c r="A7728" t="s">
        <v>19</v>
      </c>
      <c r="B7728" t="s">
        <v>18</v>
      </c>
      <c r="C7728" s="1">
        <v>43205</v>
      </c>
      <c r="D7728">
        <v>62.61</v>
      </c>
      <c r="E7728">
        <f>VLOOKUP(B7728,'StationInfo and RefElevs'!A$3:R$14,18,FALSE)+D7728</f>
        <v>61.56</v>
      </c>
      <c r="F7728" t="s">
        <v>68</v>
      </c>
      <c r="G7728" s="1">
        <v>43213</v>
      </c>
    </row>
    <row r="7729" spans="1:7" hidden="1" x14ac:dyDescent="0.25">
      <c r="A7729" t="s">
        <v>19</v>
      </c>
      <c r="B7729" t="s">
        <v>18</v>
      </c>
      <c r="C7729" s="1">
        <v>43206</v>
      </c>
      <c r="D7729">
        <v>62.61</v>
      </c>
      <c r="E7729">
        <f>VLOOKUP(B7729,'StationInfo and RefElevs'!A$3:R$14,18,FALSE)+D7729</f>
        <v>61.56</v>
      </c>
      <c r="F7729" t="s">
        <v>68</v>
      </c>
      <c r="G7729" s="1">
        <v>43213</v>
      </c>
    </row>
    <row r="7730" spans="1:7" hidden="1" x14ac:dyDescent="0.25">
      <c r="A7730" t="s">
        <v>19</v>
      </c>
      <c r="B7730" t="s">
        <v>18</v>
      </c>
      <c r="C7730" s="1">
        <v>43207</v>
      </c>
      <c r="D7730">
        <v>62.61</v>
      </c>
      <c r="E7730">
        <f>VLOOKUP(B7730,'StationInfo and RefElevs'!A$3:R$14,18,FALSE)+D7730</f>
        <v>61.56</v>
      </c>
      <c r="F7730" t="s">
        <v>68</v>
      </c>
      <c r="G7730" s="1">
        <v>43213</v>
      </c>
    </row>
    <row r="7731" spans="1:7" hidden="1" x14ac:dyDescent="0.25">
      <c r="A7731" t="s">
        <v>19</v>
      </c>
      <c r="B7731" t="s">
        <v>18</v>
      </c>
      <c r="C7731" s="1">
        <v>43208</v>
      </c>
      <c r="D7731">
        <v>62.61</v>
      </c>
      <c r="E7731">
        <f>VLOOKUP(B7731,'StationInfo and RefElevs'!A$3:R$14,18,FALSE)+D7731</f>
        <v>61.56</v>
      </c>
      <c r="F7731" t="s">
        <v>68</v>
      </c>
      <c r="G7731" s="1">
        <v>43213</v>
      </c>
    </row>
    <row r="7732" spans="1:7" hidden="1" x14ac:dyDescent="0.25">
      <c r="A7732" t="s">
        <v>19</v>
      </c>
      <c r="B7732" t="s">
        <v>18</v>
      </c>
      <c r="C7732" s="1">
        <v>43209</v>
      </c>
      <c r="D7732">
        <v>62.61</v>
      </c>
      <c r="E7732">
        <f>VLOOKUP(B7732,'StationInfo and RefElevs'!A$3:R$14,18,FALSE)+D7732</f>
        <v>61.56</v>
      </c>
      <c r="F7732" t="s">
        <v>68</v>
      </c>
      <c r="G7732" s="1">
        <v>43213</v>
      </c>
    </row>
    <row r="7733" spans="1:7" hidden="1" x14ac:dyDescent="0.25">
      <c r="A7733" t="s">
        <v>19</v>
      </c>
      <c r="B7733" t="s">
        <v>18</v>
      </c>
      <c r="C7733" s="1">
        <v>43210</v>
      </c>
      <c r="D7733">
        <v>62.61</v>
      </c>
      <c r="E7733">
        <f>VLOOKUP(B7733,'StationInfo and RefElevs'!A$3:R$14,18,FALSE)+D7733</f>
        <v>61.56</v>
      </c>
      <c r="F7733" t="s">
        <v>68</v>
      </c>
      <c r="G7733" s="1">
        <v>43213</v>
      </c>
    </row>
    <row r="7734" spans="1:7" hidden="1" x14ac:dyDescent="0.25">
      <c r="A7734" t="s">
        <v>19</v>
      </c>
      <c r="B7734" t="s">
        <v>18</v>
      </c>
      <c r="C7734" s="1">
        <v>43211</v>
      </c>
      <c r="D7734">
        <v>62.61</v>
      </c>
      <c r="E7734">
        <f>VLOOKUP(B7734,'StationInfo and RefElevs'!A$3:R$14,18,FALSE)+D7734</f>
        <v>61.56</v>
      </c>
      <c r="F7734" t="s">
        <v>68</v>
      </c>
      <c r="G7734" s="1">
        <v>43213</v>
      </c>
    </row>
    <row r="7735" spans="1:7" hidden="1" x14ac:dyDescent="0.25">
      <c r="A7735" t="s">
        <v>19</v>
      </c>
      <c r="B7735" t="s">
        <v>18</v>
      </c>
      <c r="C7735" s="1">
        <v>43212</v>
      </c>
      <c r="D7735">
        <v>62.61</v>
      </c>
      <c r="E7735">
        <f>VLOOKUP(B7735,'StationInfo and RefElevs'!A$3:R$14,18,FALSE)+D7735</f>
        <v>61.56</v>
      </c>
      <c r="F7735" t="s">
        <v>68</v>
      </c>
      <c r="G7735" s="1">
        <v>43223</v>
      </c>
    </row>
    <row r="7736" spans="1:7" hidden="1" x14ac:dyDescent="0.25">
      <c r="A7736" t="s">
        <v>19</v>
      </c>
      <c r="B7736" t="s">
        <v>18</v>
      </c>
      <c r="C7736" s="1">
        <v>43213</v>
      </c>
      <c r="D7736">
        <v>62.61</v>
      </c>
      <c r="E7736">
        <f>VLOOKUP(B7736,'StationInfo and RefElevs'!A$3:R$14,18,FALSE)+D7736</f>
        <v>61.56</v>
      </c>
      <c r="F7736" t="s">
        <v>68</v>
      </c>
      <c r="G7736" s="1">
        <v>43223</v>
      </c>
    </row>
    <row r="7737" spans="1:7" hidden="1" x14ac:dyDescent="0.25">
      <c r="A7737" t="s">
        <v>19</v>
      </c>
      <c r="B7737" t="s">
        <v>18</v>
      </c>
      <c r="C7737" s="1">
        <v>43214</v>
      </c>
      <c r="D7737">
        <v>62.61</v>
      </c>
      <c r="E7737">
        <f>VLOOKUP(B7737,'StationInfo and RefElevs'!A$3:R$14,18,FALSE)+D7737</f>
        <v>61.56</v>
      </c>
      <c r="F7737" t="s">
        <v>68</v>
      </c>
      <c r="G7737" s="1">
        <v>43223</v>
      </c>
    </row>
    <row r="7738" spans="1:7" hidden="1" x14ac:dyDescent="0.25">
      <c r="A7738" t="s">
        <v>19</v>
      </c>
      <c r="B7738" t="s">
        <v>18</v>
      </c>
      <c r="C7738" s="1">
        <v>43215</v>
      </c>
      <c r="D7738">
        <v>62.61</v>
      </c>
      <c r="E7738">
        <f>VLOOKUP(B7738,'StationInfo and RefElevs'!A$3:R$14,18,FALSE)+D7738</f>
        <v>61.56</v>
      </c>
      <c r="F7738" t="s">
        <v>68</v>
      </c>
      <c r="G7738" s="1">
        <v>43223</v>
      </c>
    </row>
    <row r="7739" spans="1:7" hidden="1" x14ac:dyDescent="0.25">
      <c r="A7739" t="s">
        <v>19</v>
      </c>
      <c r="B7739" t="s">
        <v>18</v>
      </c>
      <c r="C7739" s="1">
        <v>43216</v>
      </c>
      <c r="D7739">
        <v>62.61</v>
      </c>
      <c r="E7739">
        <f>VLOOKUP(B7739,'StationInfo and RefElevs'!A$3:R$14,18,FALSE)+D7739</f>
        <v>61.56</v>
      </c>
      <c r="F7739" t="s">
        <v>68</v>
      </c>
      <c r="G7739" s="1">
        <v>43223</v>
      </c>
    </row>
    <row r="7740" spans="1:7" hidden="1" x14ac:dyDescent="0.25">
      <c r="A7740" t="s">
        <v>19</v>
      </c>
      <c r="B7740" t="s">
        <v>18</v>
      </c>
      <c r="C7740" s="1">
        <v>43217</v>
      </c>
      <c r="D7740">
        <v>62.61</v>
      </c>
      <c r="E7740">
        <f>VLOOKUP(B7740,'StationInfo and RefElevs'!A$3:R$14,18,FALSE)+D7740</f>
        <v>61.56</v>
      </c>
      <c r="F7740" t="s">
        <v>68</v>
      </c>
      <c r="G7740" s="1">
        <v>43223</v>
      </c>
    </row>
    <row r="7741" spans="1:7" hidden="1" x14ac:dyDescent="0.25">
      <c r="A7741" t="s">
        <v>19</v>
      </c>
      <c r="B7741" t="s">
        <v>18</v>
      </c>
      <c r="C7741" s="1">
        <v>43218</v>
      </c>
      <c r="D7741">
        <v>62.61</v>
      </c>
      <c r="E7741">
        <f>VLOOKUP(B7741,'StationInfo and RefElevs'!A$3:R$14,18,FALSE)+D7741</f>
        <v>61.56</v>
      </c>
      <c r="F7741" t="s">
        <v>68</v>
      </c>
      <c r="G7741" s="1">
        <v>43223</v>
      </c>
    </row>
    <row r="7742" spans="1:7" hidden="1" x14ac:dyDescent="0.25">
      <c r="A7742" t="s">
        <v>19</v>
      </c>
      <c r="B7742" t="s">
        <v>18</v>
      </c>
      <c r="C7742" s="1">
        <v>43219</v>
      </c>
      <c r="D7742">
        <v>62.61</v>
      </c>
      <c r="E7742">
        <f>VLOOKUP(B7742,'StationInfo and RefElevs'!A$3:R$14,18,FALSE)+D7742</f>
        <v>61.56</v>
      </c>
      <c r="F7742" t="s">
        <v>68</v>
      </c>
      <c r="G7742" s="1">
        <v>43223</v>
      </c>
    </row>
    <row r="7743" spans="1:7" hidden="1" x14ac:dyDescent="0.25">
      <c r="A7743" t="s">
        <v>19</v>
      </c>
      <c r="B7743" t="s">
        <v>18</v>
      </c>
      <c r="C7743" s="1">
        <v>43220</v>
      </c>
      <c r="D7743">
        <v>62.61</v>
      </c>
      <c r="E7743">
        <f>VLOOKUP(B7743,'StationInfo and RefElevs'!A$3:R$14,18,FALSE)+D7743</f>
        <v>61.56</v>
      </c>
      <c r="F7743" t="s">
        <v>68</v>
      </c>
      <c r="G7743" s="1">
        <v>43223</v>
      </c>
    </row>
    <row r="7744" spans="1:7" hidden="1" x14ac:dyDescent="0.25">
      <c r="A7744" t="s">
        <v>19</v>
      </c>
      <c r="B7744" t="s">
        <v>18</v>
      </c>
      <c r="C7744" s="1">
        <v>43221</v>
      </c>
      <c r="D7744">
        <v>62.61</v>
      </c>
      <c r="E7744">
        <f>VLOOKUP(B7744,'StationInfo and RefElevs'!A$3:R$14,18,FALSE)+D7744</f>
        <v>61.56</v>
      </c>
      <c r="F7744" t="s">
        <v>68</v>
      </c>
      <c r="G7744" s="1">
        <v>43223</v>
      </c>
    </row>
    <row r="7745" spans="1:7" hidden="1" x14ac:dyDescent="0.25">
      <c r="A7745" t="s">
        <v>19</v>
      </c>
      <c r="B7745" t="s">
        <v>18</v>
      </c>
      <c r="C7745" s="1">
        <v>43222</v>
      </c>
      <c r="D7745">
        <v>62.61</v>
      </c>
      <c r="E7745">
        <f>VLOOKUP(B7745,'StationInfo and RefElevs'!A$3:R$14,18,FALSE)+D7745</f>
        <v>61.56</v>
      </c>
      <c r="F7745" t="s">
        <v>68</v>
      </c>
      <c r="G7745" s="1">
        <v>43235</v>
      </c>
    </row>
    <row r="7746" spans="1:7" hidden="1" x14ac:dyDescent="0.25">
      <c r="A7746" t="s">
        <v>19</v>
      </c>
      <c r="B7746" t="s">
        <v>18</v>
      </c>
      <c r="C7746" s="1">
        <v>43223</v>
      </c>
      <c r="D7746">
        <v>62.61</v>
      </c>
      <c r="E7746">
        <f>VLOOKUP(B7746,'StationInfo and RefElevs'!A$3:R$14,18,FALSE)+D7746</f>
        <v>61.56</v>
      </c>
      <c r="F7746" t="s">
        <v>68</v>
      </c>
      <c r="G7746" s="1">
        <v>43235</v>
      </c>
    </row>
    <row r="7747" spans="1:7" hidden="1" x14ac:dyDescent="0.25">
      <c r="A7747" t="s">
        <v>19</v>
      </c>
      <c r="B7747" t="s">
        <v>18</v>
      </c>
      <c r="C7747" s="1">
        <v>43224</v>
      </c>
      <c r="D7747">
        <v>62.61</v>
      </c>
      <c r="E7747">
        <f>VLOOKUP(B7747,'StationInfo and RefElevs'!A$3:R$14,18,FALSE)+D7747</f>
        <v>61.56</v>
      </c>
      <c r="F7747" t="s">
        <v>68</v>
      </c>
      <c r="G7747" s="1">
        <v>43235</v>
      </c>
    </row>
    <row r="7748" spans="1:7" hidden="1" x14ac:dyDescent="0.25">
      <c r="A7748" t="s">
        <v>19</v>
      </c>
      <c r="B7748" t="s">
        <v>18</v>
      </c>
      <c r="C7748" s="1">
        <v>43225</v>
      </c>
      <c r="D7748">
        <v>62.61</v>
      </c>
      <c r="E7748">
        <f>VLOOKUP(B7748,'StationInfo and RefElevs'!A$3:R$14,18,FALSE)+D7748</f>
        <v>61.56</v>
      </c>
      <c r="F7748" t="s">
        <v>68</v>
      </c>
      <c r="G7748" s="1">
        <v>43235</v>
      </c>
    </row>
    <row r="7749" spans="1:7" hidden="1" x14ac:dyDescent="0.25">
      <c r="A7749" t="s">
        <v>19</v>
      </c>
      <c r="B7749" t="s">
        <v>18</v>
      </c>
      <c r="C7749" s="1">
        <v>43226</v>
      </c>
      <c r="D7749">
        <v>62.61</v>
      </c>
      <c r="E7749">
        <f>VLOOKUP(B7749,'StationInfo and RefElevs'!A$3:R$14,18,FALSE)+D7749</f>
        <v>61.56</v>
      </c>
      <c r="F7749" t="s">
        <v>68</v>
      </c>
      <c r="G7749" s="1">
        <v>43235</v>
      </c>
    </row>
    <row r="7750" spans="1:7" hidden="1" x14ac:dyDescent="0.25">
      <c r="A7750" t="s">
        <v>19</v>
      </c>
      <c r="B7750" t="s">
        <v>18</v>
      </c>
      <c r="C7750" s="1">
        <v>43227</v>
      </c>
      <c r="D7750">
        <v>62.61</v>
      </c>
      <c r="E7750">
        <f>VLOOKUP(B7750,'StationInfo and RefElevs'!A$3:R$14,18,FALSE)+D7750</f>
        <v>61.56</v>
      </c>
      <c r="F7750" t="s">
        <v>68</v>
      </c>
      <c r="G7750" s="1">
        <v>43235</v>
      </c>
    </row>
    <row r="7751" spans="1:7" hidden="1" x14ac:dyDescent="0.25">
      <c r="A7751" t="s">
        <v>19</v>
      </c>
      <c r="B7751" t="s">
        <v>18</v>
      </c>
      <c r="C7751" s="1">
        <v>43228</v>
      </c>
      <c r="D7751">
        <v>62.61</v>
      </c>
      <c r="E7751">
        <f>VLOOKUP(B7751,'StationInfo and RefElevs'!A$3:R$14,18,FALSE)+D7751</f>
        <v>61.56</v>
      </c>
      <c r="F7751" t="s">
        <v>68</v>
      </c>
      <c r="G7751" s="1">
        <v>43235</v>
      </c>
    </row>
    <row r="7752" spans="1:7" hidden="1" x14ac:dyDescent="0.25">
      <c r="A7752" t="s">
        <v>19</v>
      </c>
      <c r="B7752" t="s">
        <v>18</v>
      </c>
      <c r="C7752" s="1">
        <v>43229</v>
      </c>
      <c r="D7752">
        <v>62.61</v>
      </c>
      <c r="E7752">
        <f>VLOOKUP(B7752,'StationInfo and RefElevs'!A$3:R$14,18,FALSE)+D7752</f>
        <v>61.56</v>
      </c>
      <c r="F7752" t="s">
        <v>68</v>
      </c>
      <c r="G7752" s="1">
        <v>43235</v>
      </c>
    </row>
    <row r="7753" spans="1:7" hidden="1" x14ac:dyDescent="0.25">
      <c r="A7753" t="s">
        <v>19</v>
      </c>
      <c r="B7753" t="s">
        <v>18</v>
      </c>
      <c r="C7753" s="1">
        <v>43230</v>
      </c>
      <c r="D7753">
        <v>62.61</v>
      </c>
      <c r="E7753">
        <f>VLOOKUP(B7753,'StationInfo and RefElevs'!A$3:R$14,18,FALSE)+D7753</f>
        <v>61.56</v>
      </c>
      <c r="F7753" t="s">
        <v>68</v>
      </c>
      <c r="G7753" s="1">
        <v>43235</v>
      </c>
    </row>
    <row r="7754" spans="1:7" hidden="1" x14ac:dyDescent="0.25">
      <c r="A7754" t="s">
        <v>19</v>
      </c>
      <c r="B7754" t="s">
        <v>18</v>
      </c>
      <c r="C7754" s="1">
        <v>43231</v>
      </c>
      <c r="D7754">
        <v>62.61</v>
      </c>
      <c r="E7754">
        <f>VLOOKUP(B7754,'StationInfo and RefElevs'!A$3:R$14,18,FALSE)+D7754</f>
        <v>61.56</v>
      </c>
      <c r="F7754" t="s">
        <v>68</v>
      </c>
      <c r="G7754" s="1">
        <v>43235</v>
      </c>
    </row>
    <row r="7755" spans="1:7" hidden="1" x14ac:dyDescent="0.25">
      <c r="A7755" t="s">
        <v>19</v>
      </c>
      <c r="B7755" t="s">
        <v>18</v>
      </c>
      <c r="C7755" s="1">
        <v>43232</v>
      </c>
      <c r="D7755">
        <v>62.61</v>
      </c>
      <c r="E7755">
        <f>VLOOKUP(B7755,'StationInfo and RefElevs'!A$3:R$14,18,FALSE)+D7755</f>
        <v>61.56</v>
      </c>
      <c r="F7755" t="s">
        <v>68</v>
      </c>
      <c r="G7755" s="1">
        <v>43235</v>
      </c>
    </row>
    <row r="7756" spans="1:7" hidden="1" x14ac:dyDescent="0.25">
      <c r="A7756" t="s">
        <v>19</v>
      </c>
      <c r="B7756" t="s">
        <v>18</v>
      </c>
      <c r="C7756" s="1">
        <v>43233</v>
      </c>
      <c r="D7756">
        <v>62.61</v>
      </c>
      <c r="E7756">
        <f>VLOOKUP(B7756,'StationInfo and RefElevs'!A$3:R$14,18,FALSE)+D7756</f>
        <v>61.56</v>
      </c>
      <c r="F7756" t="s">
        <v>68</v>
      </c>
      <c r="G7756" s="1">
        <v>43235</v>
      </c>
    </row>
    <row r="7757" spans="1:7" hidden="1" x14ac:dyDescent="0.25">
      <c r="A7757" t="s">
        <v>19</v>
      </c>
      <c r="B7757" t="s">
        <v>18</v>
      </c>
      <c r="C7757" s="1">
        <v>43234</v>
      </c>
      <c r="D7757">
        <v>62.61</v>
      </c>
      <c r="E7757">
        <f>VLOOKUP(B7757,'StationInfo and RefElevs'!A$3:R$14,18,FALSE)+D7757</f>
        <v>61.56</v>
      </c>
      <c r="F7757" t="s">
        <v>68</v>
      </c>
      <c r="G7757" s="1">
        <v>43245</v>
      </c>
    </row>
    <row r="7758" spans="1:7" hidden="1" x14ac:dyDescent="0.25">
      <c r="A7758" t="s">
        <v>19</v>
      </c>
      <c r="B7758" t="s">
        <v>18</v>
      </c>
      <c r="C7758" s="1">
        <v>43235</v>
      </c>
      <c r="D7758">
        <v>62.61</v>
      </c>
      <c r="E7758">
        <f>VLOOKUP(B7758,'StationInfo and RefElevs'!A$3:R$14,18,FALSE)+D7758</f>
        <v>61.56</v>
      </c>
      <c r="F7758" t="s">
        <v>68</v>
      </c>
      <c r="G7758" s="1">
        <v>43245</v>
      </c>
    </row>
    <row r="7759" spans="1:7" hidden="1" x14ac:dyDescent="0.25">
      <c r="A7759" t="s">
        <v>19</v>
      </c>
      <c r="B7759" t="s">
        <v>18</v>
      </c>
      <c r="C7759" s="1">
        <v>43236</v>
      </c>
      <c r="D7759">
        <v>62.61</v>
      </c>
      <c r="E7759">
        <f>VLOOKUP(B7759,'StationInfo and RefElevs'!A$3:R$14,18,FALSE)+D7759</f>
        <v>61.56</v>
      </c>
      <c r="F7759" t="s">
        <v>68</v>
      </c>
      <c r="G7759" s="1">
        <v>43245</v>
      </c>
    </row>
    <row r="7760" spans="1:7" hidden="1" x14ac:dyDescent="0.25">
      <c r="A7760" t="s">
        <v>19</v>
      </c>
      <c r="B7760" t="s">
        <v>18</v>
      </c>
      <c r="C7760" s="1">
        <v>43237</v>
      </c>
      <c r="D7760">
        <v>62.61</v>
      </c>
      <c r="E7760">
        <f>VLOOKUP(B7760,'StationInfo and RefElevs'!A$3:R$14,18,FALSE)+D7760</f>
        <v>61.56</v>
      </c>
      <c r="F7760" t="s">
        <v>68</v>
      </c>
      <c r="G7760" s="1">
        <v>43245</v>
      </c>
    </row>
    <row r="7761" spans="1:7" hidden="1" x14ac:dyDescent="0.25">
      <c r="A7761" t="s">
        <v>19</v>
      </c>
      <c r="B7761" t="s">
        <v>18</v>
      </c>
      <c r="C7761" s="1">
        <v>43238</v>
      </c>
      <c r="D7761">
        <v>62.61</v>
      </c>
      <c r="E7761">
        <f>VLOOKUP(B7761,'StationInfo and RefElevs'!A$3:R$14,18,FALSE)+D7761</f>
        <v>61.56</v>
      </c>
      <c r="F7761" t="s">
        <v>68</v>
      </c>
      <c r="G7761" s="1">
        <v>43245</v>
      </c>
    </row>
    <row r="7762" spans="1:7" hidden="1" x14ac:dyDescent="0.25">
      <c r="A7762" t="s">
        <v>19</v>
      </c>
      <c r="B7762" t="s">
        <v>18</v>
      </c>
      <c r="C7762" s="1">
        <v>43239</v>
      </c>
      <c r="D7762">
        <v>62.61</v>
      </c>
      <c r="E7762">
        <f>VLOOKUP(B7762,'StationInfo and RefElevs'!A$3:R$14,18,FALSE)+D7762</f>
        <v>61.56</v>
      </c>
      <c r="F7762" t="s">
        <v>68</v>
      </c>
      <c r="G7762" s="1">
        <v>43245</v>
      </c>
    </row>
    <row r="7763" spans="1:7" hidden="1" x14ac:dyDescent="0.25">
      <c r="A7763" t="s">
        <v>19</v>
      </c>
      <c r="B7763" t="s">
        <v>18</v>
      </c>
      <c r="C7763" s="1">
        <v>43240</v>
      </c>
      <c r="D7763">
        <v>62.61</v>
      </c>
      <c r="E7763">
        <f>VLOOKUP(B7763,'StationInfo and RefElevs'!A$3:R$14,18,FALSE)+D7763</f>
        <v>61.56</v>
      </c>
      <c r="F7763" t="s">
        <v>68</v>
      </c>
      <c r="G7763" s="1">
        <v>43245</v>
      </c>
    </row>
    <row r="7764" spans="1:7" hidden="1" x14ac:dyDescent="0.25">
      <c r="A7764" t="s">
        <v>19</v>
      </c>
      <c r="B7764" t="s">
        <v>18</v>
      </c>
      <c r="C7764" s="1">
        <v>43241</v>
      </c>
      <c r="D7764">
        <v>62.61</v>
      </c>
      <c r="E7764">
        <f>VLOOKUP(B7764,'StationInfo and RefElevs'!A$3:R$14,18,FALSE)+D7764</f>
        <v>61.56</v>
      </c>
      <c r="F7764" t="s">
        <v>68</v>
      </c>
      <c r="G7764" s="1">
        <v>43245</v>
      </c>
    </row>
    <row r="7765" spans="1:7" hidden="1" x14ac:dyDescent="0.25">
      <c r="A7765" t="s">
        <v>19</v>
      </c>
      <c r="B7765" t="s">
        <v>18</v>
      </c>
      <c r="C7765" s="1">
        <v>43242</v>
      </c>
      <c r="D7765">
        <v>62.61</v>
      </c>
      <c r="E7765">
        <f>VLOOKUP(B7765,'StationInfo and RefElevs'!A$3:R$14,18,FALSE)+D7765</f>
        <v>61.56</v>
      </c>
      <c r="F7765" t="s">
        <v>68</v>
      </c>
      <c r="G7765" s="1">
        <v>43245</v>
      </c>
    </row>
    <row r="7766" spans="1:7" hidden="1" x14ac:dyDescent="0.25">
      <c r="A7766" t="s">
        <v>19</v>
      </c>
      <c r="B7766" t="s">
        <v>18</v>
      </c>
      <c r="C7766" s="1">
        <v>43243</v>
      </c>
      <c r="D7766">
        <v>62.61</v>
      </c>
      <c r="E7766">
        <f>VLOOKUP(B7766,'StationInfo and RefElevs'!A$3:R$14,18,FALSE)+D7766</f>
        <v>61.56</v>
      </c>
      <c r="F7766" t="s">
        <v>68</v>
      </c>
      <c r="G7766" s="1">
        <v>43245</v>
      </c>
    </row>
    <row r="7767" spans="1:7" hidden="1" x14ac:dyDescent="0.25">
      <c r="A7767" t="s">
        <v>19</v>
      </c>
      <c r="B7767" t="s">
        <v>18</v>
      </c>
      <c r="C7767" s="1">
        <v>43244</v>
      </c>
      <c r="D7767">
        <v>62.62</v>
      </c>
      <c r="E7767">
        <f>VLOOKUP(B7767,'StationInfo and RefElevs'!A$3:R$14,18,FALSE)+D7767</f>
        <v>61.57</v>
      </c>
      <c r="F7767" t="s">
        <v>68</v>
      </c>
      <c r="G7767" s="1">
        <v>43258</v>
      </c>
    </row>
    <row r="7768" spans="1:7" x14ac:dyDescent="0.25">
      <c r="A7768" t="s">
        <v>19</v>
      </c>
      <c r="B7768" t="s">
        <v>18</v>
      </c>
      <c r="C7768" s="1">
        <v>43245</v>
      </c>
      <c r="D7768">
        <v>62.64</v>
      </c>
      <c r="E7768">
        <f>VLOOKUP(B7768,'StationInfo and RefElevs'!A$3:R$14,18,FALSE)+D7768</f>
        <v>61.59</v>
      </c>
      <c r="G7768" s="1">
        <v>43258</v>
      </c>
    </row>
    <row r="7769" spans="1:7" x14ac:dyDescent="0.25">
      <c r="A7769" t="s">
        <v>19</v>
      </c>
      <c r="B7769" t="s">
        <v>18</v>
      </c>
      <c r="C7769" s="1">
        <v>43246</v>
      </c>
      <c r="D7769">
        <v>62.64</v>
      </c>
      <c r="E7769">
        <f>VLOOKUP(B7769,'StationInfo and RefElevs'!A$3:R$14,18,FALSE)+D7769</f>
        <v>61.59</v>
      </c>
      <c r="G7769" s="1">
        <v>43258</v>
      </c>
    </row>
    <row r="7770" spans="1:7" x14ac:dyDescent="0.25">
      <c r="A7770" t="s">
        <v>19</v>
      </c>
      <c r="B7770" t="s">
        <v>18</v>
      </c>
      <c r="C7770" s="1">
        <v>43247</v>
      </c>
      <c r="D7770">
        <v>62.66</v>
      </c>
      <c r="E7770">
        <f>VLOOKUP(B7770,'StationInfo and RefElevs'!A$3:R$14,18,FALSE)+D7770</f>
        <v>61.61</v>
      </c>
      <c r="G7770" s="1">
        <v>43258</v>
      </c>
    </row>
    <row r="7771" spans="1:7" x14ac:dyDescent="0.25">
      <c r="A7771" t="s">
        <v>19</v>
      </c>
      <c r="B7771" t="s">
        <v>18</v>
      </c>
      <c r="C7771" s="1">
        <v>43248</v>
      </c>
      <c r="D7771">
        <v>62.67</v>
      </c>
      <c r="E7771">
        <f>VLOOKUP(B7771,'StationInfo and RefElevs'!A$3:R$14,18,FALSE)+D7771</f>
        <v>61.620000000000005</v>
      </c>
      <c r="G7771" s="1">
        <v>43258</v>
      </c>
    </row>
    <row r="7772" spans="1:7" x14ac:dyDescent="0.25">
      <c r="A7772" t="s">
        <v>19</v>
      </c>
      <c r="B7772" t="s">
        <v>18</v>
      </c>
      <c r="C7772" s="1">
        <v>43249</v>
      </c>
      <c r="D7772">
        <v>62.68</v>
      </c>
      <c r="E7772">
        <f>VLOOKUP(B7772,'StationInfo and RefElevs'!A$3:R$14,18,FALSE)+D7772</f>
        <v>61.63</v>
      </c>
      <c r="G7772" s="1">
        <v>43258</v>
      </c>
    </row>
    <row r="7773" spans="1:7" x14ac:dyDescent="0.25">
      <c r="A7773" t="s">
        <v>19</v>
      </c>
      <c r="B7773" t="s">
        <v>18</v>
      </c>
      <c r="C7773" s="1">
        <v>43250</v>
      </c>
      <c r="D7773">
        <v>62.77</v>
      </c>
      <c r="E7773">
        <f>VLOOKUP(B7773,'StationInfo and RefElevs'!A$3:R$14,18,FALSE)+D7773</f>
        <v>61.720000000000006</v>
      </c>
      <c r="G7773" s="1">
        <v>43258</v>
      </c>
    </row>
    <row r="7774" spans="1:7" x14ac:dyDescent="0.25">
      <c r="A7774" t="s">
        <v>19</v>
      </c>
      <c r="B7774" t="s">
        <v>18</v>
      </c>
      <c r="C7774" s="1">
        <v>43251</v>
      </c>
      <c r="D7774">
        <v>63.01</v>
      </c>
      <c r="E7774">
        <f>VLOOKUP(B7774,'StationInfo and RefElevs'!A$3:R$14,18,FALSE)+D7774</f>
        <v>61.96</v>
      </c>
      <c r="G7774" s="1">
        <v>43258</v>
      </c>
    </row>
    <row r="7775" spans="1:7" x14ac:dyDescent="0.25">
      <c r="A7775" t="s">
        <v>19</v>
      </c>
      <c r="B7775" t="s">
        <v>18</v>
      </c>
      <c r="C7775" s="1">
        <v>43252</v>
      </c>
      <c r="D7775">
        <v>63.27</v>
      </c>
      <c r="E7775">
        <f>VLOOKUP(B7775,'StationInfo and RefElevs'!A$3:R$14,18,FALSE)+D7775</f>
        <v>62.220000000000006</v>
      </c>
      <c r="G7775" s="1">
        <v>43258</v>
      </c>
    </row>
    <row r="7776" spans="1:7" x14ac:dyDescent="0.25">
      <c r="A7776" t="s">
        <v>19</v>
      </c>
      <c r="B7776" t="s">
        <v>18</v>
      </c>
      <c r="C7776" s="1">
        <v>43253</v>
      </c>
      <c r="D7776">
        <v>63.38</v>
      </c>
      <c r="E7776">
        <f>VLOOKUP(B7776,'StationInfo and RefElevs'!A$3:R$14,18,FALSE)+D7776</f>
        <v>62.330000000000005</v>
      </c>
      <c r="G7776" s="1">
        <v>43258</v>
      </c>
    </row>
    <row r="7777" spans="1:7" x14ac:dyDescent="0.25">
      <c r="A7777" t="s">
        <v>19</v>
      </c>
      <c r="B7777" t="s">
        <v>18</v>
      </c>
      <c r="C7777" s="1">
        <v>43254</v>
      </c>
      <c r="D7777">
        <v>63.42</v>
      </c>
      <c r="E7777">
        <f>VLOOKUP(B7777,'StationInfo and RefElevs'!A$3:R$14,18,FALSE)+D7777</f>
        <v>62.370000000000005</v>
      </c>
      <c r="G7777" s="1">
        <v>43258</v>
      </c>
    </row>
    <row r="7778" spans="1:7" x14ac:dyDescent="0.25">
      <c r="A7778" t="s">
        <v>19</v>
      </c>
      <c r="B7778" t="s">
        <v>18</v>
      </c>
      <c r="C7778" s="1">
        <v>43255</v>
      </c>
      <c r="D7778">
        <v>63.42</v>
      </c>
      <c r="E7778">
        <f>VLOOKUP(B7778,'StationInfo and RefElevs'!A$3:R$14,18,FALSE)+D7778</f>
        <v>62.370000000000005</v>
      </c>
      <c r="G7778" s="1">
        <v>43258</v>
      </c>
    </row>
    <row r="7779" spans="1:7" x14ac:dyDescent="0.25">
      <c r="A7779" t="s">
        <v>19</v>
      </c>
      <c r="B7779" t="s">
        <v>18</v>
      </c>
      <c r="C7779" s="1">
        <v>43256</v>
      </c>
      <c r="D7779">
        <v>63.42</v>
      </c>
      <c r="E7779">
        <f>VLOOKUP(B7779,'StationInfo and RefElevs'!A$3:R$14,18,FALSE)+D7779</f>
        <v>62.370000000000005</v>
      </c>
      <c r="G7779" s="1">
        <v>43258</v>
      </c>
    </row>
    <row r="7780" spans="1:7" x14ac:dyDescent="0.25">
      <c r="A7780" t="s">
        <v>19</v>
      </c>
      <c r="B7780" t="s">
        <v>18</v>
      </c>
      <c r="C7780" s="1">
        <v>43257</v>
      </c>
      <c r="D7780">
        <v>63.42</v>
      </c>
      <c r="E7780">
        <f>VLOOKUP(B7780,'StationInfo and RefElevs'!A$3:R$14,18,FALSE)+D7780</f>
        <v>62.370000000000005</v>
      </c>
      <c r="G7780" s="1">
        <v>43276</v>
      </c>
    </row>
    <row r="7781" spans="1:7" x14ac:dyDescent="0.25">
      <c r="A7781" t="s">
        <v>19</v>
      </c>
      <c r="B7781" t="s">
        <v>18</v>
      </c>
      <c r="C7781" s="1">
        <v>43258</v>
      </c>
      <c r="D7781">
        <v>63.52</v>
      </c>
      <c r="E7781">
        <f>VLOOKUP(B7781,'StationInfo and RefElevs'!A$3:R$14,18,FALSE)+D7781</f>
        <v>62.470000000000006</v>
      </c>
      <c r="G7781" s="1">
        <v>43276</v>
      </c>
    </row>
    <row r="7782" spans="1:7" x14ac:dyDescent="0.25">
      <c r="A7782" t="s">
        <v>19</v>
      </c>
      <c r="B7782" t="s">
        <v>18</v>
      </c>
      <c r="C7782" s="1">
        <v>43259</v>
      </c>
      <c r="D7782">
        <v>64.33</v>
      </c>
      <c r="E7782">
        <f>VLOOKUP(B7782,'StationInfo and RefElevs'!A$3:R$14,18,FALSE)+D7782</f>
        <v>63.28</v>
      </c>
      <c r="G7782" s="1">
        <v>43276</v>
      </c>
    </row>
    <row r="7783" spans="1:7" x14ac:dyDescent="0.25">
      <c r="A7783" t="s">
        <v>19</v>
      </c>
      <c r="B7783" t="s">
        <v>18</v>
      </c>
      <c r="C7783" s="1">
        <v>43260</v>
      </c>
      <c r="D7783">
        <v>64.599999999999994</v>
      </c>
      <c r="E7783">
        <f>VLOOKUP(B7783,'StationInfo and RefElevs'!A$3:R$14,18,FALSE)+D7783</f>
        <v>63.55</v>
      </c>
      <c r="G7783" s="1">
        <v>43276</v>
      </c>
    </row>
    <row r="7784" spans="1:7" x14ac:dyDescent="0.25">
      <c r="A7784" t="s">
        <v>19</v>
      </c>
      <c r="B7784" t="s">
        <v>18</v>
      </c>
      <c r="C7784" s="1">
        <v>43261</v>
      </c>
      <c r="D7784">
        <v>64.540000000000006</v>
      </c>
      <c r="E7784">
        <f>VLOOKUP(B7784,'StationInfo and RefElevs'!A$3:R$14,18,FALSE)+D7784</f>
        <v>63.490000000000009</v>
      </c>
      <c r="G7784" s="1">
        <v>43276</v>
      </c>
    </row>
    <row r="7785" spans="1:7" x14ac:dyDescent="0.25">
      <c r="A7785" t="s">
        <v>19</v>
      </c>
      <c r="B7785" t="s">
        <v>18</v>
      </c>
      <c r="C7785" s="1">
        <v>43262</v>
      </c>
      <c r="D7785">
        <v>64.510000000000005</v>
      </c>
      <c r="E7785">
        <f>VLOOKUP(B7785,'StationInfo and RefElevs'!A$3:R$14,18,FALSE)+D7785</f>
        <v>63.460000000000008</v>
      </c>
      <c r="G7785" s="1">
        <v>43276</v>
      </c>
    </row>
    <row r="7786" spans="1:7" x14ac:dyDescent="0.25">
      <c r="A7786" t="s">
        <v>19</v>
      </c>
      <c r="B7786" t="s">
        <v>18</v>
      </c>
      <c r="C7786" s="1">
        <v>43263</v>
      </c>
      <c r="D7786">
        <v>64.53</v>
      </c>
      <c r="E7786">
        <f>VLOOKUP(B7786,'StationInfo and RefElevs'!A$3:R$14,18,FALSE)+D7786</f>
        <v>63.480000000000004</v>
      </c>
      <c r="G7786" s="1">
        <v>43276</v>
      </c>
    </row>
    <row r="7787" spans="1:7" x14ac:dyDescent="0.25">
      <c r="A7787" t="s">
        <v>19</v>
      </c>
      <c r="B7787" t="s">
        <v>18</v>
      </c>
      <c r="C7787" s="1">
        <v>43264</v>
      </c>
      <c r="D7787">
        <v>64.66</v>
      </c>
      <c r="E7787">
        <f>VLOOKUP(B7787,'StationInfo and RefElevs'!A$3:R$14,18,FALSE)+D7787</f>
        <v>63.61</v>
      </c>
      <c r="G7787" s="1">
        <v>43276</v>
      </c>
    </row>
    <row r="7788" spans="1:7" x14ac:dyDescent="0.25">
      <c r="A7788" t="s">
        <v>19</v>
      </c>
      <c r="B7788" t="s">
        <v>18</v>
      </c>
      <c r="C7788" s="1">
        <v>43265</v>
      </c>
      <c r="D7788">
        <v>64.72</v>
      </c>
      <c r="E7788">
        <f>VLOOKUP(B7788,'StationInfo and RefElevs'!A$3:R$14,18,FALSE)+D7788</f>
        <v>63.67</v>
      </c>
      <c r="G7788" s="1">
        <v>43276</v>
      </c>
    </row>
    <row r="7789" spans="1:7" x14ac:dyDescent="0.25">
      <c r="A7789" t="s">
        <v>19</v>
      </c>
      <c r="B7789" t="s">
        <v>18</v>
      </c>
      <c r="C7789" s="1">
        <v>43266</v>
      </c>
      <c r="D7789">
        <v>64.62</v>
      </c>
      <c r="E7789">
        <f>VLOOKUP(B7789,'StationInfo and RefElevs'!A$3:R$14,18,FALSE)+D7789</f>
        <v>63.570000000000007</v>
      </c>
      <c r="G7789" s="1">
        <v>43276</v>
      </c>
    </row>
    <row r="7790" spans="1:7" x14ac:dyDescent="0.25">
      <c r="A7790" t="s">
        <v>19</v>
      </c>
      <c r="B7790" t="s">
        <v>18</v>
      </c>
      <c r="C7790" s="1">
        <v>43267</v>
      </c>
      <c r="D7790">
        <v>64.59</v>
      </c>
      <c r="E7790">
        <f>VLOOKUP(B7790,'StationInfo and RefElevs'!A$3:R$14,18,FALSE)+D7790</f>
        <v>63.540000000000006</v>
      </c>
      <c r="G7790" s="1">
        <v>43276</v>
      </c>
    </row>
    <row r="7791" spans="1:7" x14ac:dyDescent="0.25">
      <c r="A7791" t="s">
        <v>19</v>
      </c>
      <c r="B7791" t="s">
        <v>18</v>
      </c>
      <c r="C7791" s="1">
        <v>43268</v>
      </c>
      <c r="D7791">
        <v>64.55</v>
      </c>
      <c r="E7791">
        <f>VLOOKUP(B7791,'StationInfo and RefElevs'!A$3:R$14,18,FALSE)+D7791</f>
        <v>63.5</v>
      </c>
      <c r="G7791" s="1">
        <v>43276</v>
      </c>
    </row>
    <row r="7792" spans="1:7" x14ac:dyDescent="0.25">
      <c r="A7792" t="s">
        <v>19</v>
      </c>
      <c r="B7792" t="s">
        <v>18</v>
      </c>
      <c r="C7792" s="1">
        <v>43269</v>
      </c>
      <c r="D7792">
        <v>64.52</v>
      </c>
      <c r="E7792">
        <f>VLOOKUP(B7792,'StationInfo and RefElevs'!A$3:R$14,18,FALSE)+D7792</f>
        <v>63.47</v>
      </c>
      <c r="G7792" s="1">
        <v>43276</v>
      </c>
    </row>
    <row r="7793" spans="1:7" x14ac:dyDescent="0.25">
      <c r="A7793" t="s">
        <v>19</v>
      </c>
      <c r="B7793" t="s">
        <v>18</v>
      </c>
      <c r="C7793" s="1">
        <v>43270</v>
      </c>
      <c r="D7793">
        <v>64.489999999999995</v>
      </c>
      <c r="E7793">
        <f>VLOOKUP(B7793,'StationInfo and RefElevs'!A$3:R$14,18,FALSE)+D7793</f>
        <v>63.44</v>
      </c>
      <c r="G7793" s="1">
        <v>43276</v>
      </c>
    </row>
    <row r="7794" spans="1:7" x14ac:dyDescent="0.25">
      <c r="A7794" t="s">
        <v>19</v>
      </c>
      <c r="B7794" t="s">
        <v>18</v>
      </c>
      <c r="C7794" s="1">
        <v>43271</v>
      </c>
      <c r="D7794">
        <v>64.459999999999994</v>
      </c>
      <c r="E7794">
        <f>VLOOKUP(B7794,'StationInfo and RefElevs'!A$3:R$14,18,FALSE)+D7794</f>
        <v>63.41</v>
      </c>
      <c r="G7794" s="1">
        <v>43276</v>
      </c>
    </row>
    <row r="7795" spans="1:7" x14ac:dyDescent="0.25">
      <c r="A7795" t="s">
        <v>19</v>
      </c>
      <c r="B7795" t="s">
        <v>18</v>
      </c>
      <c r="C7795" s="1">
        <v>43272</v>
      </c>
      <c r="D7795">
        <v>64.45</v>
      </c>
      <c r="E7795">
        <f>VLOOKUP(B7795,'StationInfo and RefElevs'!A$3:R$14,18,FALSE)+D7795</f>
        <v>63.400000000000006</v>
      </c>
      <c r="G7795" s="1">
        <v>43286</v>
      </c>
    </row>
    <row r="7796" spans="1:7" x14ac:dyDescent="0.25">
      <c r="A7796" t="s">
        <v>19</v>
      </c>
      <c r="B7796" t="s">
        <v>18</v>
      </c>
      <c r="C7796" s="1">
        <v>43273</v>
      </c>
      <c r="D7796">
        <v>64.459999999999994</v>
      </c>
      <c r="E7796">
        <f>VLOOKUP(B7796,'StationInfo and RefElevs'!A$3:R$14,18,FALSE)+D7796</f>
        <v>63.41</v>
      </c>
      <c r="G7796" s="1">
        <v>43286</v>
      </c>
    </row>
    <row r="7797" spans="1:7" x14ac:dyDescent="0.25">
      <c r="A7797" t="s">
        <v>19</v>
      </c>
      <c r="B7797" t="s">
        <v>18</v>
      </c>
      <c r="C7797" s="1">
        <v>43274</v>
      </c>
      <c r="D7797">
        <v>64.44</v>
      </c>
      <c r="E7797">
        <f>VLOOKUP(B7797,'StationInfo and RefElevs'!A$3:R$14,18,FALSE)+D7797</f>
        <v>63.39</v>
      </c>
      <c r="G7797" s="1">
        <v>43286</v>
      </c>
    </row>
    <row r="7798" spans="1:7" x14ac:dyDescent="0.25">
      <c r="A7798" t="s">
        <v>19</v>
      </c>
      <c r="B7798" t="s">
        <v>18</v>
      </c>
      <c r="C7798" s="1">
        <v>43275</v>
      </c>
      <c r="D7798">
        <v>64.45</v>
      </c>
      <c r="E7798">
        <f>VLOOKUP(B7798,'StationInfo and RefElevs'!A$3:R$14,18,FALSE)+D7798</f>
        <v>63.400000000000006</v>
      </c>
      <c r="G7798" s="1">
        <v>43286</v>
      </c>
    </row>
    <row r="7799" spans="1:7" x14ac:dyDescent="0.25">
      <c r="A7799" t="s">
        <v>19</v>
      </c>
      <c r="B7799" t="s">
        <v>18</v>
      </c>
      <c r="C7799" s="1">
        <v>43276</v>
      </c>
      <c r="D7799">
        <v>64.5</v>
      </c>
      <c r="E7799">
        <f>VLOOKUP(B7799,'StationInfo and RefElevs'!A$3:R$14,18,FALSE)+D7799</f>
        <v>63.45</v>
      </c>
      <c r="G7799" s="1">
        <v>43286</v>
      </c>
    </row>
    <row r="7800" spans="1:7" x14ac:dyDescent="0.25">
      <c r="A7800" t="s">
        <v>19</v>
      </c>
      <c r="B7800" t="s">
        <v>18</v>
      </c>
      <c r="C7800" s="1">
        <v>43277</v>
      </c>
      <c r="D7800">
        <v>64.5</v>
      </c>
      <c r="E7800">
        <f>VLOOKUP(B7800,'StationInfo and RefElevs'!A$3:R$14,18,FALSE)+D7800</f>
        <v>63.45</v>
      </c>
      <c r="G7800" s="1">
        <v>43286</v>
      </c>
    </row>
    <row r="7801" spans="1:7" x14ac:dyDescent="0.25">
      <c r="A7801" t="s">
        <v>19</v>
      </c>
      <c r="B7801" t="s">
        <v>18</v>
      </c>
      <c r="C7801" s="1">
        <v>43278</v>
      </c>
      <c r="D7801">
        <v>64.56</v>
      </c>
      <c r="E7801">
        <f>VLOOKUP(B7801,'StationInfo and RefElevs'!A$3:R$14,18,FALSE)+D7801</f>
        <v>63.510000000000005</v>
      </c>
      <c r="G7801" s="1">
        <v>43286</v>
      </c>
    </row>
    <row r="7802" spans="1:7" x14ac:dyDescent="0.25">
      <c r="A7802" t="s">
        <v>19</v>
      </c>
      <c r="B7802" t="s">
        <v>18</v>
      </c>
      <c r="C7802" s="1">
        <v>43279</v>
      </c>
      <c r="D7802">
        <v>64.59</v>
      </c>
      <c r="E7802">
        <f>VLOOKUP(B7802,'StationInfo and RefElevs'!A$3:R$14,18,FALSE)+D7802</f>
        <v>63.540000000000006</v>
      </c>
      <c r="G7802" s="1">
        <v>43286</v>
      </c>
    </row>
    <row r="7803" spans="1:7" x14ac:dyDescent="0.25">
      <c r="A7803" t="s">
        <v>19</v>
      </c>
      <c r="B7803" t="s">
        <v>18</v>
      </c>
      <c r="C7803" s="1">
        <v>43280</v>
      </c>
      <c r="D7803">
        <v>64.739999999999995</v>
      </c>
      <c r="E7803">
        <f>VLOOKUP(B7803,'StationInfo and RefElevs'!A$3:R$14,18,FALSE)+D7803</f>
        <v>63.69</v>
      </c>
      <c r="G7803" s="1">
        <v>43286</v>
      </c>
    </row>
    <row r="7804" spans="1:7" x14ac:dyDescent="0.25">
      <c r="A7804" t="s">
        <v>19</v>
      </c>
      <c r="B7804" t="s">
        <v>18</v>
      </c>
      <c r="C7804" s="1">
        <v>43281</v>
      </c>
      <c r="D7804">
        <v>64.739999999999995</v>
      </c>
      <c r="E7804">
        <f>VLOOKUP(B7804,'StationInfo and RefElevs'!A$3:R$14,18,FALSE)+D7804</f>
        <v>63.69</v>
      </c>
      <c r="G7804" s="1">
        <v>43286</v>
      </c>
    </row>
    <row r="7805" spans="1:7" x14ac:dyDescent="0.25">
      <c r="A7805" t="s">
        <v>19</v>
      </c>
      <c r="B7805" t="s">
        <v>18</v>
      </c>
      <c r="C7805" s="1">
        <v>43282</v>
      </c>
      <c r="D7805">
        <v>64.66</v>
      </c>
      <c r="E7805">
        <f>VLOOKUP(B7805,'StationInfo and RefElevs'!A$3:R$14,18,FALSE)+D7805</f>
        <v>63.61</v>
      </c>
      <c r="G7805" s="1">
        <v>43286</v>
      </c>
    </row>
    <row r="7806" spans="1:7" x14ac:dyDescent="0.25">
      <c r="A7806" t="s">
        <v>19</v>
      </c>
      <c r="B7806" t="s">
        <v>18</v>
      </c>
      <c r="C7806" s="1">
        <v>43283</v>
      </c>
      <c r="D7806">
        <v>64.62</v>
      </c>
      <c r="E7806">
        <f>VLOOKUP(B7806,'StationInfo and RefElevs'!A$3:R$14,18,FALSE)+D7806</f>
        <v>63.570000000000007</v>
      </c>
      <c r="G7806" s="1">
        <v>43286</v>
      </c>
    </row>
    <row r="7807" spans="1:7" x14ac:dyDescent="0.25">
      <c r="A7807" t="s">
        <v>19</v>
      </c>
      <c r="B7807" t="s">
        <v>18</v>
      </c>
      <c r="C7807" s="1">
        <v>43284</v>
      </c>
      <c r="D7807">
        <v>64.63</v>
      </c>
      <c r="E7807">
        <f>VLOOKUP(B7807,'StationInfo and RefElevs'!A$3:R$14,18,FALSE)+D7807</f>
        <v>63.58</v>
      </c>
      <c r="G7807" s="1">
        <v>43286</v>
      </c>
    </row>
    <row r="7808" spans="1:7" x14ac:dyDescent="0.25">
      <c r="A7808" t="s">
        <v>19</v>
      </c>
      <c r="B7808" t="s">
        <v>18</v>
      </c>
      <c r="C7808" s="1">
        <v>43285</v>
      </c>
      <c r="D7808">
        <v>64.73</v>
      </c>
      <c r="E7808">
        <f>VLOOKUP(B7808,'StationInfo and RefElevs'!A$3:R$14,18,FALSE)+D7808</f>
        <v>63.680000000000007</v>
      </c>
      <c r="G7808" s="1">
        <v>43298</v>
      </c>
    </row>
    <row r="7809" spans="1:7" x14ac:dyDescent="0.25">
      <c r="A7809" t="s">
        <v>19</v>
      </c>
      <c r="B7809" t="s">
        <v>18</v>
      </c>
      <c r="C7809" s="1">
        <v>43286</v>
      </c>
      <c r="D7809">
        <v>64.7</v>
      </c>
      <c r="E7809">
        <f>VLOOKUP(B7809,'StationInfo and RefElevs'!A$3:R$14,18,FALSE)+D7809</f>
        <v>63.650000000000006</v>
      </c>
      <c r="G7809" s="1">
        <v>43298</v>
      </c>
    </row>
    <row r="7810" spans="1:7" x14ac:dyDescent="0.25">
      <c r="A7810" t="s">
        <v>19</v>
      </c>
      <c r="B7810" t="s">
        <v>18</v>
      </c>
      <c r="C7810" s="1">
        <v>43287</v>
      </c>
      <c r="D7810">
        <v>64.73</v>
      </c>
      <c r="E7810">
        <f>VLOOKUP(B7810,'StationInfo and RefElevs'!A$3:R$14,18,FALSE)+D7810</f>
        <v>63.680000000000007</v>
      </c>
      <c r="G7810" s="1">
        <v>43298</v>
      </c>
    </row>
    <row r="7811" spans="1:7" x14ac:dyDescent="0.25">
      <c r="A7811" t="s">
        <v>19</v>
      </c>
      <c r="B7811" t="s">
        <v>18</v>
      </c>
      <c r="C7811" s="1">
        <v>43288</v>
      </c>
      <c r="D7811">
        <v>64.8</v>
      </c>
      <c r="E7811">
        <f>VLOOKUP(B7811,'StationInfo and RefElevs'!A$3:R$14,18,FALSE)+D7811</f>
        <v>63.75</v>
      </c>
      <c r="G7811" s="1">
        <v>43298</v>
      </c>
    </row>
    <row r="7812" spans="1:7" x14ac:dyDescent="0.25">
      <c r="A7812" t="s">
        <v>19</v>
      </c>
      <c r="B7812" t="s">
        <v>18</v>
      </c>
      <c r="C7812" s="1">
        <v>43289</v>
      </c>
      <c r="D7812">
        <v>64.819999999999993</v>
      </c>
      <c r="E7812">
        <f>VLOOKUP(B7812,'StationInfo and RefElevs'!A$3:R$14,18,FALSE)+D7812</f>
        <v>63.769999999999996</v>
      </c>
      <c r="G7812" s="1">
        <v>43298</v>
      </c>
    </row>
    <row r="7813" spans="1:7" x14ac:dyDescent="0.25">
      <c r="A7813" t="s">
        <v>19</v>
      </c>
      <c r="B7813" t="s">
        <v>18</v>
      </c>
      <c r="C7813" s="1">
        <v>43290</v>
      </c>
      <c r="D7813">
        <v>64.67</v>
      </c>
      <c r="E7813">
        <f>VLOOKUP(B7813,'StationInfo and RefElevs'!A$3:R$14,18,FALSE)+D7813</f>
        <v>63.620000000000005</v>
      </c>
      <c r="G7813" s="1">
        <v>43298</v>
      </c>
    </row>
    <row r="7814" spans="1:7" x14ac:dyDescent="0.25">
      <c r="A7814" t="s">
        <v>19</v>
      </c>
      <c r="B7814" t="s">
        <v>18</v>
      </c>
      <c r="C7814" s="1">
        <v>43291</v>
      </c>
      <c r="D7814">
        <v>64.63</v>
      </c>
      <c r="E7814">
        <f>VLOOKUP(B7814,'StationInfo and RefElevs'!A$3:R$14,18,FALSE)+D7814</f>
        <v>63.58</v>
      </c>
      <c r="G7814" s="1">
        <v>43298</v>
      </c>
    </row>
    <row r="7815" spans="1:7" x14ac:dyDescent="0.25">
      <c r="A7815" t="s">
        <v>19</v>
      </c>
      <c r="B7815" t="s">
        <v>18</v>
      </c>
      <c r="C7815" s="1">
        <v>43292</v>
      </c>
      <c r="D7815">
        <v>64.599999999999994</v>
      </c>
      <c r="E7815">
        <f>VLOOKUP(B7815,'StationInfo and RefElevs'!A$3:R$14,18,FALSE)+D7815</f>
        <v>63.55</v>
      </c>
      <c r="G7815" s="1">
        <v>43298</v>
      </c>
    </row>
    <row r="7816" spans="1:7" x14ac:dyDescent="0.25">
      <c r="A7816" t="s">
        <v>19</v>
      </c>
      <c r="B7816" t="s">
        <v>18</v>
      </c>
      <c r="C7816" s="1">
        <v>43293</v>
      </c>
      <c r="D7816">
        <v>64.56</v>
      </c>
      <c r="E7816">
        <f>VLOOKUP(B7816,'StationInfo and RefElevs'!A$3:R$14,18,FALSE)+D7816</f>
        <v>63.510000000000005</v>
      </c>
      <c r="G7816" s="1">
        <v>43298</v>
      </c>
    </row>
    <row r="7817" spans="1:7" x14ac:dyDescent="0.25">
      <c r="A7817" t="s">
        <v>19</v>
      </c>
      <c r="B7817" t="s">
        <v>18</v>
      </c>
      <c r="C7817" s="1">
        <v>43294</v>
      </c>
      <c r="D7817">
        <v>64.53</v>
      </c>
      <c r="E7817">
        <f>VLOOKUP(B7817,'StationInfo and RefElevs'!A$3:R$14,18,FALSE)+D7817</f>
        <v>63.480000000000004</v>
      </c>
      <c r="G7817" s="1">
        <v>43298</v>
      </c>
    </row>
    <row r="7818" spans="1:7" x14ac:dyDescent="0.25">
      <c r="A7818" t="s">
        <v>19</v>
      </c>
      <c r="B7818" t="s">
        <v>18</v>
      </c>
      <c r="C7818" s="1">
        <v>43295</v>
      </c>
      <c r="D7818">
        <v>64.510000000000005</v>
      </c>
      <c r="E7818">
        <f>VLOOKUP(B7818,'StationInfo and RefElevs'!A$3:R$14,18,FALSE)+D7818</f>
        <v>63.460000000000008</v>
      </c>
      <c r="G7818" s="1">
        <v>43298</v>
      </c>
    </row>
    <row r="7819" spans="1:7" x14ac:dyDescent="0.25">
      <c r="A7819" t="s">
        <v>19</v>
      </c>
      <c r="B7819" t="s">
        <v>18</v>
      </c>
      <c r="C7819" s="1">
        <v>43296</v>
      </c>
      <c r="D7819">
        <v>64.48</v>
      </c>
      <c r="E7819">
        <f>VLOOKUP(B7819,'StationInfo and RefElevs'!A$3:R$14,18,FALSE)+D7819</f>
        <v>63.430000000000007</v>
      </c>
      <c r="G7819" s="1">
        <v>43298</v>
      </c>
    </row>
    <row r="7820" spans="1:7" x14ac:dyDescent="0.25">
      <c r="A7820" t="s">
        <v>19</v>
      </c>
      <c r="B7820" t="s">
        <v>18</v>
      </c>
      <c r="C7820" s="1">
        <v>43297</v>
      </c>
      <c r="D7820">
        <v>64.459999999999994</v>
      </c>
      <c r="E7820">
        <f>VLOOKUP(B7820,'StationInfo and RefElevs'!A$3:R$14,18,FALSE)+D7820</f>
        <v>63.41</v>
      </c>
      <c r="G7820" s="1">
        <v>43308</v>
      </c>
    </row>
    <row r="7821" spans="1:7" x14ac:dyDescent="0.25">
      <c r="A7821" t="s">
        <v>19</v>
      </c>
      <c r="B7821" t="s">
        <v>18</v>
      </c>
      <c r="C7821" s="1">
        <v>43298</v>
      </c>
      <c r="D7821">
        <v>64.489999999999995</v>
      </c>
      <c r="E7821">
        <f>VLOOKUP(B7821,'StationInfo and RefElevs'!A$3:R$14,18,FALSE)+D7821</f>
        <v>63.44</v>
      </c>
      <c r="G7821" s="1">
        <v>43308</v>
      </c>
    </row>
    <row r="7822" spans="1:7" x14ac:dyDescent="0.25">
      <c r="A7822" t="s">
        <v>19</v>
      </c>
      <c r="B7822" t="s">
        <v>18</v>
      </c>
      <c r="C7822" s="1">
        <v>43299</v>
      </c>
      <c r="D7822">
        <v>64.67</v>
      </c>
      <c r="E7822">
        <f>VLOOKUP(B7822,'StationInfo and RefElevs'!A$3:R$14,18,FALSE)+D7822</f>
        <v>63.620000000000005</v>
      </c>
      <c r="G7822" s="1">
        <v>43308</v>
      </c>
    </row>
    <row r="7823" spans="1:7" x14ac:dyDescent="0.25">
      <c r="A7823" t="s">
        <v>19</v>
      </c>
      <c r="B7823" t="s">
        <v>18</v>
      </c>
      <c r="C7823" s="1">
        <v>43300</v>
      </c>
      <c r="D7823">
        <v>64.7</v>
      </c>
      <c r="E7823">
        <f>VLOOKUP(B7823,'StationInfo and RefElevs'!A$3:R$14,18,FALSE)+D7823</f>
        <v>63.650000000000006</v>
      </c>
      <c r="G7823" s="1">
        <v>43308</v>
      </c>
    </row>
    <row r="7824" spans="1:7" x14ac:dyDescent="0.25">
      <c r="A7824" t="s">
        <v>19</v>
      </c>
      <c r="B7824" t="s">
        <v>18</v>
      </c>
      <c r="C7824" s="1">
        <v>43301</v>
      </c>
      <c r="D7824">
        <v>64.73</v>
      </c>
      <c r="E7824">
        <f>VLOOKUP(B7824,'StationInfo and RefElevs'!A$3:R$14,18,FALSE)+D7824</f>
        <v>63.680000000000007</v>
      </c>
      <c r="G7824" s="1">
        <v>43308</v>
      </c>
    </row>
    <row r="7825" spans="1:7" x14ac:dyDescent="0.25">
      <c r="A7825" t="s">
        <v>19</v>
      </c>
      <c r="B7825" t="s">
        <v>18</v>
      </c>
      <c r="C7825" s="1">
        <v>43302</v>
      </c>
      <c r="D7825">
        <v>64.7</v>
      </c>
      <c r="E7825">
        <f>VLOOKUP(B7825,'StationInfo and RefElevs'!A$3:R$14,18,FALSE)+D7825</f>
        <v>63.650000000000006</v>
      </c>
      <c r="G7825" s="1">
        <v>43308</v>
      </c>
    </row>
    <row r="7826" spans="1:7" x14ac:dyDescent="0.25">
      <c r="A7826" t="s">
        <v>19</v>
      </c>
      <c r="B7826" t="s">
        <v>18</v>
      </c>
      <c r="C7826" s="1">
        <v>43303</v>
      </c>
      <c r="D7826">
        <v>64.709999999999994</v>
      </c>
      <c r="E7826">
        <f>VLOOKUP(B7826,'StationInfo and RefElevs'!A$3:R$14,18,FALSE)+D7826</f>
        <v>63.66</v>
      </c>
      <c r="G7826" s="1">
        <v>43308</v>
      </c>
    </row>
    <row r="7827" spans="1:7" x14ac:dyDescent="0.25">
      <c r="A7827" t="s">
        <v>19</v>
      </c>
      <c r="B7827" t="s">
        <v>18</v>
      </c>
      <c r="C7827" s="1">
        <v>43304</v>
      </c>
      <c r="D7827">
        <v>64.87</v>
      </c>
      <c r="E7827">
        <f>VLOOKUP(B7827,'StationInfo and RefElevs'!A$3:R$14,18,FALSE)+D7827</f>
        <v>63.820000000000007</v>
      </c>
      <c r="G7827" s="1">
        <v>43308</v>
      </c>
    </row>
    <row r="7828" spans="1:7" x14ac:dyDescent="0.25">
      <c r="A7828" t="s">
        <v>19</v>
      </c>
      <c r="B7828" t="s">
        <v>18</v>
      </c>
      <c r="C7828" s="1">
        <v>43305</v>
      </c>
      <c r="D7828">
        <v>64.69</v>
      </c>
      <c r="E7828">
        <f>VLOOKUP(B7828,'StationInfo and RefElevs'!A$3:R$14,18,FALSE)+D7828</f>
        <v>63.64</v>
      </c>
      <c r="G7828" s="1">
        <v>43308</v>
      </c>
    </row>
    <row r="7829" spans="1:7" x14ac:dyDescent="0.25">
      <c r="A7829" t="s">
        <v>19</v>
      </c>
      <c r="B7829" t="s">
        <v>18</v>
      </c>
      <c r="C7829" s="1">
        <v>43306</v>
      </c>
      <c r="D7829">
        <v>64.680000000000007</v>
      </c>
      <c r="E7829">
        <f>VLOOKUP(B7829,'StationInfo and RefElevs'!A$3:R$14,18,FALSE)+D7829</f>
        <v>63.63000000000001</v>
      </c>
      <c r="G7829" s="1">
        <v>43308</v>
      </c>
    </row>
    <row r="7830" spans="1:7" x14ac:dyDescent="0.25">
      <c r="A7830" t="s">
        <v>19</v>
      </c>
      <c r="B7830" t="s">
        <v>18</v>
      </c>
      <c r="C7830" s="1">
        <v>43307</v>
      </c>
      <c r="D7830">
        <v>64.66</v>
      </c>
      <c r="E7830">
        <f>VLOOKUP(B7830,'StationInfo and RefElevs'!A$3:R$14,18,FALSE)+D7830</f>
        <v>63.61</v>
      </c>
      <c r="G7830" s="1">
        <v>43320</v>
      </c>
    </row>
    <row r="7831" spans="1:7" x14ac:dyDescent="0.25">
      <c r="A7831" t="s">
        <v>19</v>
      </c>
      <c r="B7831" t="s">
        <v>18</v>
      </c>
      <c r="C7831" s="1">
        <v>43308</v>
      </c>
      <c r="D7831">
        <v>64.64</v>
      </c>
      <c r="E7831">
        <f>VLOOKUP(B7831,'StationInfo and RefElevs'!A$3:R$14,18,FALSE)+D7831</f>
        <v>63.59</v>
      </c>
      <c r="G7831" s="1">
        <v>43320</v>
      </c>
    </row>
    <row r="7832" spans="1:7" x14ac:dyDescent="0.25">
      <c r="A7832" t="s">
        <v>19</v>
      </c>
      <c r="B7832" t="s">
        <v>18</v>
      </c>
      <c r="C7832" s="1">
        <v>43309</v>
      </c>
      <c r="D7832">
        <v>64.69</v>
      </c>
      <c r="E7832">
        <f>VLOOKUP(B7832,'StationInfo and RefElevs'!A$3:R$14,18,FALSE)+D7832</f>
        <v>63.64</v>
      </c>
      <c r="G7832" s="1">
        <v>43320</v>
      </c>
    </row>
    <row r="7833" spans="1:7" x14ac:dyDescent="0.25">
      <c r="A7833" t="s">
        <v>19</v>
      </c>
      <c r="B7833" t="s">
        <v>18</v>
      </c>
      <c r="C7833" s="1">
        <v>43310</v>
      </c>
      <c r="D7833">
        <v>64.75</v>
      </c>
      <c r="E7833">
        <f>VLOOKUP(B7833,'StationInfo and RefElevs'!A$3:R$14,18,FALSE)+D7833</f>
        <v>63.7</v>
      </c>
      <c r="G7833" s="1">
        <v>43320</v>
      </c>
    </row>
    <row r="7834" spans="1:7" x14ac:dyDescent="0.25">
      <c r="A7834" t="s">
        <v>19</v>
      </c>
      <c r="B7834" t="s">
        <v>18</v>
      </c>
      <c r="C7834" s="1">
        <v>43311</v>
      </c>
      <c r="D7834">
        <v>64.69</v>
      </c>
      <c r="E7834">
        <f>VLOOKUP(B7834,'StationInfo and RefElevs'!A$3:R$14,18,FALSE)+D7834</f>
        <v>63.64</v>
      </c>
      <c r="G7834" s="1">
        <v>43320</v>
      </c>
    </row>
    <row r="7835" spans="1:7" x14ac:dyDescent="0.25">
      <c r="A7835" t="s">
        <v>19</v>
      </c>
      <c r="B7835" t="s">
        <v>18</v>
      </c>
      <c r="C7835" s="1">
        <v>43312</v>
      </c>
      <c r="D7835">
        <v>64.66</v>
      </c>
      <c r="E7835">
        <f>VLOOKUP(B7835,'StationInfo and RefElevs'!A$3:R$14,18,FALSE)+D7835</f>
        <v>63.61</v>
      </c>
      <c r="G7835" s="1">
        <v>43320</v>
      </c>
    </row>
    <row r="7836" spans="1:7" x14ac:dyDescent="0.25">
      <c r="A7836" t="s">
        <v>19</v>
      </c>
      <c r="B7836" t="s">
        <v>18</v>
      </c>
      <c r="C7836" s="1">
        <v>43313</v>
      </c>
      <c r="D7836">
        <v>64.650000000000006</v>
      </c>
      <c r="E7836">
        <f>VLOOKUP(B7836,'StationInfo and RefElevs'!A$3:R$14,18,FALSE)+D7836</f>
        <v>63.600000000000009</v>
      </c>
      <c r="G7836" s="1">
        <v>43320</v>
      </c>
    </row>
    <row r="7837" spans="1:7" x14ac:dyDescent="0.25">
      <c r="A7837" t="s">
        <v>19</v>
      </c>
      <c r="B7837" t="s">
        <v>18</v>
      </c>
      <c r="C7837" s="1">
        <v>43314</v>
      </c>
      <c r="D7837">
        <v>64.62</v>
      </c>
      <c r="E7837">
        <f>VLOOKUP(B7837,'StationInfo and RefElevs'!A$3:R$14,18,FALSE)+D7837</f>
        <v>63.570000000000007</v>
      </c>
      <c r="G7837" s="1">
        <v>43320</v>
      </c>
    </row>
    <row r="7838" spans="1:7" x14ac:dyDescent="0.25">
      <c r="A7838" t="s">
        <v>19</v>
      </c>
      <c r="B7838" t="s">
        <v>18</v>
      </c>
      <c r="C7838" s="1">
        <v>43315</v>
      </c>
      <c r="D7838">
        <v>64.59</v>
      </c>
      <c r="E7838">
        <f>VLOOKUP(B7838,'StationInfo and RefElevs'!A$3:R$14,18,FALSE)+D7838</f>
        <v>63.540000000000006</v>
      </c>
      <c r="G7838" s="1">
        <v>43320</v>
      </c>
    </row>
    <row r="7839" spans="1:7" x14ac:dyDescent="0.25">
      <c r="A7839" t="s">
        <v>19</v>
      </c>
      <c r="B7839" t="s">
        <v>18</v>
      </c>
      <c r="C7839" s="1">
        <v>43316</v>
      </c>
      <c r="D7839">
        <v>64.569999999999993</v>
      </c>
      <c r="E7839">
        <f>VLOOKUP(B7839,'StationInfo and RefElevs'!A$3:R$14,18,FALSE)+D7839</f>
        <v>63.519999999999996</v>
      </c>
      <c r="G7839" s="1">
        <v>43320</v>
      </c>
    </row>
    <row r="7840" spans="1:7" x14ac:dyDescent="0.25">
      <c r="A7840" t="s">
        <v>19</v>
      </c>
      <c r="B7840" t="s">
        <v>18</v>
      </c>
      <c r="C7840" s="1">
        <v>43317</v>
      </c>
      <c r="D7840">
        <v>64.55</v>
      </c>
      <c r="E7840">
        <f>VLOOKUP(B7840,'StationInfo and RefElevs'!A$3:R$14,18,FALSE)+D7840</f>
        <v>63.5</v>
      </c>
      <c r="G7840" s="1">
        <v>43320</v>
      </c>
    </row>
    <row r="7841" spans="1:7" x14ac:dyDescent="0.25">
      <c r="A7841" t="s">
        <v>19</v>
      </c>
      <c r="B7841" t="s">
        <v>18</v>
      </c>
      <c r="C7841" s="1">
        <v>43318</v>
      </c>
      <c r="D7841">
        <v>64.53</v>
      </c>
      <c r="E7841">
        <f>VLOOKUP(B7841,'StationInfo and RefElevs'!A$3:R$14,18,FALSE)+D7841</f>
        <v>63.480000000000004</v>
      </c>
      <c r="G7841" s="1">
        <v>43320</v>
      </c>
    </row>
    <row r="7842" spans="1:7" hidden="1" x14ac:dyDescent="0.25">
      <c r="A7842" t="s">
        <v>19</v>
      </c>
      <c r="B7842" t="s">
        <v>18</v>
      </c>
      <c r="C7842" s="1">
        <v>43319</v>
      </c>
      <c r="D7842">
        <v>64.5</v>
      </c>
      <c r="E7842">
        <f>VLOOKUP(B7842,'StationInfo and RefElevs'!A$3:R$14,18,FALSE)+D7842</f>
        <v>63.45</v>
      </c>
      <c r="F7842" t="s">
        <v>70</v>
      </c>
      <c r="G7842" s="1">
        <v>43320</v>
      </c>
    </row>
    <row r="7843" spans="1:7" hidden="1" x14ac:dyDescent="0.25">
      <c r="A7843" t="s">
        <v>19</v>
      </c>
      <c r="B7843" t="s">
        <v>18</v>
      </c>
      <c r="C7843" s="1">
        <v>43320</v>
      </c>
      <c r="D7843">
        <v>64.48</v>
      </c>
      <c r="E7843">
        <f>VLOOKUP(B7843,'StationInfo and RefElevs'!A$3:R$14,18,FALSE)+D7843</f>
        <v>63.430000000000007</v>
      </c>
      <c r="F7843" t="s">
        <v>70</v>
      </c>
      <c r="G7843" s="1">
        <v>43321</v>
      </c>
    </row>
    <row r="7844" spans="1:7" hidden="1" x14ac:dyDescent="0.25">
      <c r="A7844" t="s">
        <v>19</v>
      </c>
      <c r="B7844" t="s">
        <v>18</v>
      </c>
      <c r="C7844" s="1">
        <v>43321</v>
      </c>
      <c r="D7844">
        <v>64.47</v>
      </c>
      <c r="E7844">
        <f>VLOOKUP(B7844,'StationInfo and RefElevs'!A$3:R$14,18,FALSE)+D7844</f>
        <v>63.42</v>
      </c>
      <c r="F7844" t="s">
        <v>70</v>
      </c>
      <c r="G7844" s="1">
        <v>43322</v>
      </c>
    </row>
    <row r="7845" spans="1:7" hidden="1" x14ac:dyDescent="0.25">
      <c r="A7845" t="s">
        <v>19</v>
      </c>
      <c r="B7845" t="s">
        <v>18</v>
      </c>
      <c r="C7845" s="1">
        <v>43322</v>
      </c>
      <c r="D7845">
        <v>64.510000000000005</v>
      </c>
      <c r="E7845">
        <f>VLOOKUP(B7845,'StationInfo and RefElevs'!A$3:R$14,18,FALSE)+D7845</f>
        <v>63.460000000000008</v>
      </c>
      <c r="F7845" t="s">
        <v>70</v>
      </c>
      <c r="G7845" s="1">
        <v>43323</v>
      </c>
    </row>
    <row r="7846" spans="1:7" hidden="1" x14ac:dyDescent="0.25">
      <c r="A7846" t="s">
        <v>19</v>
      </c>
      <c r="B7846" t="s">
        <v>18</v>
      </c>
      <c r="C7846" s="1">
        <v>43323</v>
      </c>
      <c r="D7846">
        <v>64.540000000000006</v>
      </c>
      <c r="E7846">
        <f>VLOOKUP(B7846,'StationInfo and RefElevs'!A$3:R$14,18,FALSE)+D7846</f>
        <v>63.490000000000009</v>
      </c>
      <c r="F7846" t="s">
        <v>70</v>
      </c>
      <c r="G7846" s="1">
        <v>43324</v>
      </c>
    </row>
    <row r="7847" spans="1:7" hidden="1" x14ac:dyDescent="0.25">
      <c r="A7847" t="s">
        <v>19</v>
      </c>
      <c r="B7847" t="s">
        <v>18</v>
      </c>
      <c r="C7847" s="1">
        <v>43324</v>
      </c>
      <c r="D7847">
        <v>64.569999999999993</v>
      </c>
      <c r="E7847">
        <f>VLOOKUP(B7847,'StationInfo and RefElevs'!A$3:R$14,18,FALSE)+D7847</f>
        <v>63.519999999999996</v>
      </c>
      <c r="F7847" t="s">
        <v>70</v>
      </c>
      <c r="G7847" s="1">
        <v>43325</v>
      </c>
    </row>
    <row r="7848" spans="1:7" hidden="1" x14ac:dyDescent="0.25">
      <c r="A7848" t="s">
        <v>19</v>
      </c>
      <c r="B7848" t="s">
        <v>18</v>
      </c>
      <c r="C7848" s="1">
        <v>43325</v>
      </c>
      <c r="D7848">
        <v>64.599999999999994</v>
      </c>
      <c r="E7848">
        <f>VLOOKUP(B7848,'StationInfo and RefElevs'!A$3:R$14,18,FALSE)+D7848</f>
        <v>63.55</v>
      </c>
      <c r="F7848" t="s">
        <v>70</v>
      </c>
      <c r="G7848" s="1">
        <v>43326</v>
      </c>
    </row>
    <row r="7849" spans="1:7" hidden="1" x14ac:dyDescent="0.25">
      <c r="A7849" t="s">
        <v>19</v>
      </c>
      <c r="B7849" t="s">
        <v>18</v>
      </c>
      <c r="C7849" s="1">
        <v>43326</v>
      </c>
      <c r="D7849">
        <v>64.59</v>
      </c>
      <c r="E7849">
        <f>VLOOKUP(B7849,'StationInfo and RefElevs'!A$3:R$14,18,FALSE)+D7849</f>
        <v>63.540000000000006</v>
      </c>
      <c r="F7849" t="s">
        <v>70</v>
      </c>
      <c r="G7849" s="1">
        <v>43327</v>
      </c>
    </row>
    <row r="7850" spans="1:7" hidden="1" x14ac:dyDescent="0.25">
      <c r="A7850" t="s">
        <v>19</v>
      </c>
      <c r="B7850" t="s">
        <v>18</v>
      </c>
      <c r="C7850" s="1">
        <v>43327</v>
      </c>
      <c r="D7850">
        <v>64.56</v>
      </c>
      <c r="E7850">
        <f>VLOOKUP(B7850,'StationInfo and RefElevs'!A$3:R$14,18,FALSE)+D7850</f>
        <v>63.510000000000005</v>
      </c>
      <c r="F7850" t="s">
        <v>70</v>
      </c>
      <c r="G7850" s="1">
        <v>43328</v>
      </c>
    </row>
    <row r="7851" spans="1:7" x14ac:dyDescent="0.25">
      <c r="A7851" t="s">
        <v>29</v>
      </c>
      <c r="B7851" t="s">
        <v>28</v>
      </c>
      <c r="C7851" s="1">
        <v>35479</v>
      </c>
      <c r="D7851">
        <v>62.73</v>
      </c>
      <c r="E7851">
        <f>VLOOKUP(B7851,'StationInfo and RefElevs'!A$3:R$14,18,FALSE)+D7851</f>
        <v>61.68</v>
      </c>
      <c r="F7851" t="s">
        <v>65</v>
      </c>
      <c r="G7851" s="1">
        <v>37347</v>
      </c>
    </row>
    <row r="7852" spans="1:7" x14ac:dyDescent="0.25">
      <c r="A7852" t="s">
        <v>29</v>
      </c>
      <c r="B7852" t="s">
        <v>28</v>
      </c>
      <c r="C7852" s="1">
        <v>35480</v>
      </c>
      <c r="D7852">
        <v>62.72</v>
      </c>
      <c r="E7852">
        <f>VLOOKUP(B7852,'StationInfo and RefElevs'!A$3:R$14,18,FALSE)+D7852</f>
        <v>61.67</v>
      </c>
      <c r="F7852" t="s">
        <v>65</v>
      </c>
      <c r="G7852" s="1">
        <v>37347</v>
      </c>
    </row>
    <row r="7853" spans="1:7" x14ac:dyDescent="0.25">
      <c r="A7853" t="s">
        <v>29</v>
      </c>
      <c r="B7853" t="s">
        <v>28</v>
      </c>
      <c r="C7853" s="1">
        <v>35481</v>
      </c>
      <c r="D7853">
        <v>62.72</v>
      </c>
      <c r="E7853">
        <f>VLOOKUP(B7853,'StationInfo and RefElevs'!A$3:R$14,18,FALSE)+D7853</f>
        <v>61.67</v>
      </c>
      <c r="F7853" t="s">
        <v>65</v>
      </c>
      <c r="G7853" s="1">
        <v>37347</v>
      </c>
    </row>
    <row r="7854" spans="1:7" x14ac:dyDescent="0.25">
      <c r="A7854" t="s">
        <v>29</v>
      </c>
      <c r="B7854" t="s">
        <v>28</v>
      </c>
      <c r="C7854" s="1">
        <v>35482</v>
      </c>
      <c r="D7854">
        <v>62.69</v>
      </c>
      <c r="E7854">
        <f>VLOOKUP(B7854,'StationInfo and RefElevs'!A$3:R$14,18,FALSE)+D7854</f>
        <v>61.64</v>
      </c>
      <c r="G7854" s="1">
        <v>35739</v>
      </c>
    </row>
    <row r="7855" spans="1:7" x14ac:dyDescent="0.25">
      <c r="A7855" t="s">
        <v>29</v>
      </c>
      <c r="B7855" t="s">
        <v>28</v>
      </c>
      <c r="C7855" s="1">
        <v>35483</v>
      </c>
      <c r="D7855">
        <v>62.64</v>
      </c>
      <c r="E7855">
        <f>VLOOKUP(B7855,'StationInfo and RefElevs'!A$3:R$14,18,FALSE)+D7855</f>
        <v>61.59</v>
      </c>
      <c r="G7855" s="1">
        <v>35739</v>
      </c>
    </row>
    <row r="7856" spans="1:7" x14ac:dyDescent="0.25">
      <c r="A7856" t="s">
        <v>29</v>
      </c>
      <c r="B7856" t="s">
        <v>28</v>
      </c>
      <c r="C7856" s="1">
        <v>35484</v>
      </c>
      <c r="D7856">
        <v>62.67</v>
      </c>
      <c r="E7856">
        <f>VLOOKUP(B7856,'StationInfo and RefElevs'!A$3:R$14,18,FALSE)+D7856</f>
        <v>61.620000000000005</v>
      </c>
      <c r="F7856" t="s">
        <v>65</v>
      </c>
      <c r="G7856" s="1">
        <v>37347</v>
      </c>
    </row>
    <row r="7857" spans="1:7" x14ac:dyDescent="0.25">
      <c r="A7857" t="s">
        <v>29</v>
      </c>
      <c r="B7857" t="s">
        <v>28</v>
      </c>
      <c r="C7857" s="1">
        <v>35485</v>
      </c>
      <c r="D7857">
        <v>62.62</v>
      </c>
      <c r="E7857">
        <f>VLOOKUP(B7857,'StationInfo and RefElevs'!A$3:R$14,18,FALSE)+D7857</f>
        <v>61.57</v>
      </c>
      <c r="G7857" s="1">
        <v>35739</v>
      </c>
    </row>
    <row r="7858" spans="1:7" x14ac:dyDescent="0.25">
      <c r="A7858" t="s">
        <v>29</v>
      </c>
      <c r="B7858" t="s">
        <v>28</v>
      </c>
      <c r="C7858" s="1">
        <v>35486</v>
      </c>
      <c r="D7858">
        <v>62.7</v>
      </c>
      <c r="E7858">
        <f>VLOOKUP(B7858,'StationInfo and RefElevs'!A$3:R$14,18,FALSE)+D7858</f>
        <v>61.650000000000006</v>
      </c>
      <c r="G7858" s="1">
        <v>35739</v>
      </c>
    </row>
    <row r="7859" spans="1:7" x14ac:dyDescent="0.25">
      <c r="A7859" t="s">
        <v>29</v>
      </c>
      <c r="B7859" t="s">
        <v>28</v>
      </c>
      <c r="C7859" s="1">
        <v>35487</v>
      </c>
      <c r="D7859">
        <v>62.85</v>
      </c>
      <c r="E7859">
        <f>VLOOKUP(B7859,'StationInfo and RefElevs'!A$3:R$14,18,FALSE)+D7859</f>
        <v>61.800000000000004</v>
      </c>
      <c r="G7859" s="1">
        <v>35739</v>
      </c>
    </row>
    <row r="7860" spans="1:7" x14ac:dyDescent="0.25">
      <c r="A7860" t="s">
        <v>29</v>
      </c>
      <c r="B7860" t="s">
        <v>28</v>
      </c>
      <c r="C7860" s="1">
        <v>35488</v>
      </c>
      <c r="D7860">
        <v>62.78</v>
      </c>
      <c r="E7860">
        <f>VLOOKUP(B7860,'StationInfo and RefElevs'!A$3:R$14,18,FALSE)+D7860</f>
        <v>61.730000000000004</v>
      </c>
      <c r="G7860" s="1">
        <v>35739</v>
      </c>
    </row>
    <row r="7861" spans="1:7" x14ac:dyDescent="0.25">
      <c r="A7861" t="s">
        <v>29</v>
      </c>
      <c r="B7861" t="s">
        <v>28</v>
      </c>
      <c r="C7861" s="1">
        <v>35489</v>
      </c>
      <c r="D7861">
        <v>62.72</v>
      </c>
      <c r="E7861">
        <f>VLOOKUP(B7861,'StationInfo and RefElevs'!A$3:R$14,18,FALSE)+D7861</f>
        <v>61.67</v>
      </c>
      <c r="F7861" t="s">
        <v>65</v>
      </c>
      <c r="G7861" s="1">
        <v>37347</v>
      </c>
    </row>
    <row r="7862" spans="1:7" x14ac:dyDescent="0.25">
      <c r="A7862" t="s">
        <v>29</v>
      </c>
      <c r="B7862" t="s">
        <v>28</v>
      </c>
      <c r="C7862" s="1">
        <v>35490</v>
      </c>
      <c r="D7862">
        <v>62.63</v>
      </c>
      <c r="E7862">
        <f>VLOOKUP(B7862,'StationInfo and RefElevs'!A$3:R$14,18,FALSE)+D7862</f>
        <v>61.580000000000005</v>
      </c>
      <c r="F7862" t="s">
        <v>65</v>
      </c>
      <c r="G7862" s="1">
        <v>37347</v>
      </c>
    </row>
    <row r="7863" spans="1:7" x14ac:dyDescent="0.25">
      <c r="A7863" t="s">
        <v>29</v>
      </c>
      <c r="B7863" t="s">
        <v>28</v>
      </c>
      <c r="C7863" s="1">
        <v>35491</v>
      </c>
      <c r="D7863">
        <v>62.56</v>
      </c>
      <c r="E7863">
        <f>VLOOKUP(B7863,'StationInfo and RefElevs'!A$3:R$14,18,FALSE)+D7863</f>
        <v>61.510000000000005</v>
      </c>
      <c r="F7863" t="s">
        <v>65</v>
      </c>
      <c r="G7863" s="1">
        <v>37347</v>
      </c>
    </row>
    <row r="7864" spans="1:7" x14ac:dyDescent="0.25">
      <c r="A7864" t="s">
        <v>29</v>
      </c>
      <c r="B7864" t="s">
        <v>28</v>
      </c>
      <c r="C7864" s="1">
        <v>35492</v>
      </c>
      <c r="D7864">
        <v>62.52</v>
      </c>
      <c r="E7864">
        <f>VLOOKUP(B7864,'StationInfo and RefElevs'!A$3:R$14,18,FALSE)+D7864</f>
        <v>61.470000000000006</v>
      </c>
      <c r="F7864" t="s">
        <v>65</v>
      </c>
      <c r="G7864" s="1">
        <v>37347</v>
      </c>
    </row>
    <row r="7865" spans="1:7" x14ac:dyDescent="0.25">
      <c r="A7865" t="s">
        <v>29</v>
      </c>
      <c r="B7865" t="s">
        <v>28</v>
      </c>
      <c r="C7865" s="1">
        <v>35493</v>
      </c>
      <c r="D7865">
        <v>62.49</v>
      </c>
      <c r="E7865">
        <f>VLOOKUP(B7865,'StationInfo and RefElevs'!A$3:R$14,18,FALSE)+D7865</f>
        <v>61.440000000000005</v>
      </c>
      <c r="F7865" t="s">
        <v>65</v>
      </c>
      <c r="G7865" s="1">
        <v>37347</v>
      </c>
    </row>
    <row r="7866" spans="1:7" x14ac:dyDescent="0.25">
      <c r="A7866" t="s">
        <v>29</v>
      </c>
      <c r="B7866" t="s">
        <v>28</v>
      </c>
      <c r="C7866" s="1">
        <v>35494</v>
      </c>
      <c r="D7866">
        <v>62.44</v>
      </c>
      <c r="E7866">
        <f>VLOOKUP(B7866,'StationInfo and RefElevs'!A$3:R$14,18,FALSE)+D7866</f>
        <v>61.39</v>
      </c>
      <c r="F7866" t="s">
        <v>65</v>
      </c>
      <c r="G7866" s="1">
        <v>37347</v>
      </c>
    </row>
    <row r="7867" spans="1:7" x14ac:dyDescent="0.25">
      <c r="A7867" t="s">
        <v>29</v>
      </c>
      <c r="B7867" t="s">
        <v>28</v>
      </c>
      <c r="C7867" s="1">
        <v>35495</v>
      </c>
      <c r="D7867">
        <v>62.41</v>
      </c>
      <c r="E7867">
        <f>VLOOKUP(B7867,'StationInfo and RefElevs'!A$3:R$14,18,FALSE)+D7867</f>
        <v>61.36</v>
      </c>
      <c r="F7867" t="s">
        <v>65</v>
      </c>
      <c r="G7867" s="1">
        <v>37301</v>
      </c>
    </row>
    <row r="7868" spans="1:7" x14ac:dyDescent="0.25">
      <c r="A7868" t="s">
        <v>29</v>
      </c>
      <c r="B7868" t="s">
        <v>28</v>
      </c>
      <c r="C7868" s="1">
        <v>35496</v>
      </c>
      <c r="D7868">
        <v>62.37</v>
      </c>
      <c r="E7868">
        <f>VLOOKUP(B7868,'StationInfo and RefElevs'!A$3:R$14,18,FALSE)+D7868</f>
        <v>61.32</v>
      </c>
      <c r="F7868" t="s">
        <v>65</v>
      </c>
      <c r="G7868" s="1">
        <v>37312</v>
      </c>
    </row>
    <row r="7869" spans="1:7" x14ac:dyDescent="0.25">
      <c r="A7869" t="s">
        <v>29</v>
      </c>
      <c r="B7869" t="s">
        <v>28</v>
      </c>
      <c r="C7869" s="1">
        <v>35497</v>
      </c>
      <c r="D7869">
        <v>62.33</v>
      </c>
      <c r="E7869">
        <f>VLOOKUP(B7869,'StationInfo and RefElevs'!A$3:R$14,18,FALSE)+D7869</f>
        <v>61.28</v>
      </c>
      <c r="F7869" t="s">
        <v>65</v>
      </c>
      <c r="G7869" s="1">
        <v>37347</v>
      </c>
    </row>
    <row r="7870" spans="1:7" x14ac:dyDescent="0.25">
      <c r="A7870" t="s">
        <v>29</v>
      </c>
      <c r="B7870" t="s">
        <v>28</v>
      </c>
      <c r="C7870" s="1">
        <v>35498</v>
      </c>
      <c r="D7870">
        <v>62.3</v>
      </c>
      <c r="E7870">
        <f>VLOOKUP(B7870,'StationInfo and RefElevs'!A$3:R$14,18,FALSE)+D7870</f>
        <v>61.25</v>
      </c>
      <c r="F7870" t="s">
        <v>65</v>
      </c>
      <c r="G7870" s="1">
        <v>37347</v>
      </c>
    </row>
    <row r="7871" spans="1:7" x14ac:dyDescent="0.25">
      <c r="A7871" t="s">
        <v>29</v>
      </c>
      <c r="B7871" t="s">
        <v>28</v>
      </c>
      <c r="C7871" s="1">
        <v>35499</v>
      </c>
      <c r="D7871">
        <v>62.29</v>
      </c>
      <c r="E7871">
        <f>VLOOKUP(B7871,'StationInfo and RefElevs'!A$3:R$14,18,FALSE)+D7871</f>
        <v>61.24</v>
      </c>
      <c r="F7871" t="s">
        <v>66</v>
      </c>
      <c r="G7871" s="1">
        <v>35739</v>
      </c>
    </row>
    <row r="7872" spans="1:7" hidden="1" x14ac:dyDescent="0.25">
      <c r="A7872" t="s">
        <v>29</v>
      </c>
      <c r="B7872" t="s">
        <v>28</v>
      </c>
      <c r="C7872" s="1">
        <v>35500</v>
      </c>
      <c r="E7872">
        <f>VLOOKUP(B7872,'StationInfo and RefElevs'!A$3:R$14,18,FALSE)+D7872</f>
        <v>-1.05</v>
      </c>
      <c r="F7872" t="s">
        <v>67</v>
      </c>
      <c r="G7872" s="1">
        <v>35915</v>
      </c>
    </row>
    <row r="7873" spans="1:7" hidden="1" x14ac:dyDescent="0.25">
      <c r="A7873" t="s">
        <v>29</v>
      </c>
      <c r="B7873" t="s">
        <v>28</v>
      </c>
      <c r="C7873" s="1">
        <v>35501</v>
      </c>
      <c r="E7873">
        <f>VLOOKUP(B7873,'StationInfo and RefElevs'!A$3:R$14,18,FALSE)+D7873</f>
        <v>-1.05</v>
      </c>
      <c r="F7873" t="s">
        <v>67</v>
      </c>
      <c r="G7873" s="1">
        <v>35915</v>
      </c>
    </row>
    <row r="7874" spans="1:7" hidden="1" x14ac:dyDescent="0.25">
      <c r="A7874" t="s">
        <v>29</v>
      </c>
      <c r="B7874" t="s">
        <v>28</v>
      </c>
      <c r="C7874" s="1">
        <v>35502</v>
      </c>
      <c r="E7874">
        <f>VLOOKUP(B7874,'StationInfo and RefElevs'!A$3:R$14,18,FALSE)+D7874</f>
        <v>-1.05</v>
      </c>
      <c r="F7874" t="s">
        <v>67</v>
      </c>
      <c r="G7874" s="1">
        <v>35915</v>
      </c>
    </row>
    <row r="7875" spans="1:7" hidden="1" x14ac:dyDescent="0.25">
      <c r="A7875" t="s">
        <v>29</v>
      </c>
      <c r="B7875" t="s">
        <v>28</v>
      </c>
      <c r="C7875" s="1">
        <v>35503</v>
      </c>
      <c r="E7875">
        <f>VLOOKUP(B7875,'StationInfo and RefElevs'!A$3:R$14,18,FALSE)+D7875</f>
        <v>-1.05</v>
      </c>
      <c r="F7875" t="s">
        <v>67</v>
      </c>
      <c r="G7875" s="1">
        <v>35915</v>
      </c>
    </row>
    <row r="7876" spans="1:7" hidden="1" x14ac:dyDescent="0.25">
      <c r="A7876" t="s">
        <v>29</v>
      </c>
      <c r="B7876" t="s">
        <v>28</v>
      </c>
      <c r="C7876" s="1">
        <v>35504</v>
      </c>
      <c r="E7876">
        <f>VLOOKUP(B7876,'StationInfo and RefElevs'!A$3:R$14,18,FALSE)+D7876</f>
        <v>-1.05</v>
      </c>
      <c r="F7876" t="s">
        <v>67</v>
      </c>
      <c r="G7876" s="1">
        <v>35915</v>
      </c>
    </row>
    <row r="7877" spans="1:7" hidden="1" x14ac:dyDescent="0.25">
      <c r="A7877" t="s">
        <v>29</v>
      </c>
      <c r="B7877" t="s">
        <v>28</v>
      </c>
      <c r="C7877" s="1">
        <v>35505</v>
      </c>
      <c r="E7877">
        <f>VLOOKUP(B7877,'StationInfo and RefElevs'!A$3:R$14,18,FALSE)+D7877</f>
        <v>-1.05</v>
      </c>
      <c r="F7877" t="s">
        <v>67</v>
      </c>
      <c r="G7877" s="1">
        <v>35915</v>
      </c>
    </row>
    <row r="7878" spans="1:7" hidden="1" x14ac:dyDescent="0.25">
      <c r="A7878" t="s">
        <v>29</v>
      </c>
      <c r="B7878" t="s">
        <v>28</v>
      </c>
      <c r="C7878" s="1">
        <v>35506</v>
      </c>
      <c r="E7878">
        <f>VLOOKUP(B7878,'StationInfo and RefElevs'!A$3:R$14,18,FALSE)+D7878</f>
        <v>-1.05</v>
      </c>
      <c r="F7878" t="s">
        <v>67</v>
      </c>
      <c r="G7878" s="1">
        <v>35915</v>
      </c>
    </row>
    <row r="7879" spans="1:7" hidden="1" x14ac:dyDescent="0.25">
      <c r="A7879" t="s">
        <v>29</v>
      </c>
      <c r="B7879" t="s">
        <v>28</v>
      </c>
      <c r="C7879" s="1">
        <v>35507</v>
      </c>
      <c r="E7879">
        <f>VLOOKUP(B7879,'StationInfo and RefElevs'!A$3:R$14,18,FALSE)+D7879</f>
        <v>-1.05</v>
      </c>
      <c r="F7879" t="s">
        <v>67</v>
      </c>
      <c r="G7879" s="1">
        <v>35915</v>
      </c>
    </row>
    <row r="7880" spans="1:7" hidden="1" x14ac:dyDescent="0.25">
      <c r="A7880" t="s">
        <v>29</v>
      </c>
      <c r="B7880" t="s">
        <v>28</v>
      </c>
      <c r="C7880" s="1">
        <v>35508</v>
      </c>
      <c r="E7880">
        <f>VLOOKUP(B7880,'StationInfo and RefElevs'!A$3:R$14,18,FALSE)+D7880</f>
        <v>-1.05</v>
      </c>
      <c r="F7880" t="s">
        <v>67</v>
      </c>
      <c r="G7880" s="1">
        <v>35915</v>
      </c>
    </row>
    <row r="7881" spans="1:7" hidden="1" x14ac:dyDescent="0.25">
      <c r="A7881" t="s">
        <v>29</v>
      </c>
      <c r="B7881" t="s">
        <v>28</v>
      </c>
      <c r="C7881" s="1">
        <v>35509</v>
      </c>
      <c r="E7881">
        <f>VLOOKUP(B7881,'StationInfo and RefElevs'!A$3:R$14,18,FALSE)+D7881</f>
        <v>-1.05</v>
      </c>
      <c r="F7881" t="s">
        <v>67</v>
      </c>
      <c r="G7881" s="1">
        <v>35915</v>
      </c>
    </row>
    <row r="7882" spans="1:7" hidden="1" x14ac:dyDescent="0.25">
      <c r="A7882" t="s">
        <v>29</v>
      </c>
      <c r="B7882" t="s">
        <v>28</v>
      </c>
      <c r="C7882" s="1">
        <v>35510</v>
      </c>
      <c r="E7882">
        <f>VLOOKUP(B7882,'StationInfo and RefElevs'!A$3:R$14,18,FALSE)+D7882</f>
        <v>-1.05</v>
      </c>
      <c r="F7882" t="s">
        <v>67</v>
      </c>
      <c r="G7882" s="1">
        <v>35915</v>
      </c>
    </row>
    <row r="7883" spans="1:7" hidden="1" x14ac:dyDescent="0.25">
      <c r="A7883" t="s">
        <v>29</v>
      </c>
      <c r="B7883" t="s">
        <v>28</v>
      </c>
      <c r="C7883" s="1">
        <v>35511</v>
      </c>
      <c r="E7883">
        <f>VLOOKUP(B7883,'StationInfo and RefElevs'!A$3:R$14,18,FALSE)+D7883</f>
        <v>-1.05</v>
      </c>
      <c r="F7883" t="s">
        <v>67</v>
      </c>
      <c r="G7883" s="1">
        <v>35915</v>
      </c>
    </row>
    <row r="7884" spans="1:7" hidden="1" x14ac:dyDescent="0.25">
      <c r="A7884" t="s">
        <v>29</v>
      </c>
      <c r="B7884" t="s">
        <v>28</v>
      </c>
      <c r="C7884" s="1">
        <v>35512</v>
      </c>
      <c r="E7884">
        <f>VLOOKUP(B7884,'StationInfo and RefElevs'!A$3:R$14,18,FALSE)+D7884</f>
        <v>-1.05</v>
      </c>
      <c r="F7884" t="s">
        <v>67</v>
      </c>
      <c r="G7884" s="1">
        <v>35915</v>
      </c>
    </row>
    <row r="7885" spans="1:7" hidden="1" x14ac:dyDescent="0.25">
      <c r="A7885" t="s">
        <v>29</v>
      </c>
      <c r="B7885" t="s">
        <v>28</v>
      </c>
      <c r="C7885" s="1">
        <v>35513</v>
      </c>
      <c r="E7885">
        <f>VLOOKUP(B7885,'StationInfo and RefElevs'!A$3:R$14,18,FALSE)+D7885</f>
        <v>-1.05</v>
      </c>
      <c r="F7885" t="s">
        <v>67</v>
      </c>
      <c r="G7885" s="1">
        <v>35915</v>
      </c>
    </row>
    <row r="7886" spans="1:7" hidden="1" x14ac:dyDescent="0.25">
      <c r="A7886" t="s">
        <v>29</v>
      </c>
      <c r="B7886" t="s">
        <v>28</v>
      </c>
      <c r="C7886" s="1">
        <v>35514</v>
      </c>
      <c r="E7886">
        <f>VLOOKUP(B7886,'StationInfo and RefElevs'!A$3:R$14,18,FALSE)+D7886</f>
        <v>-1.05</v>
      </c>
      <c r="F7886" t="s">
        <v>67</v>
      </c>
      <c r="G7886" s="1">
        <v>35915</v>
      </c>
    </row>
    <row r="7887" spans="1:7" hidden="1" x14ac:dyDescent="0.25">
      <c r="A7887" t="s">
        <v>29</v>
      </c>
      <c r="B7887" t="s">
        <v>28</v>
      </c>
      <c r="C7887" s="1">
        <v>35515</v>
      </c>
      <c r="E7887">
        <f>VLOOKUP(B7887,'StationInfo and RefElevs'!A$3:R$14,18,FALSE)+D7887</f>
        <v>-1.05</v>
      </c>
      <c r="F7887" t="s">
        <v>67</v>
      </c>
      <c r="G7887" s="1">
        <v>35915</v>
      </c>
    </row>
    <row r="7888" spans="1:7" hidden="1" x14ac:dyDescent="0.25">
      <c r="A7888" t="s">
        <v>29</v>
      </c>
      <c r="B7888" t="s">
        <v>28</v>
      </c>
      <c r="C7888" s="1">
        <v>35516</v>
      </c>
      <c r="E7888">
        <f>VLOOKUP(B7888,'StationInfo and RefElevs'!A$3:R$14,18,FALSE)+D7888</f>
        <v>-1.05</v>
      </c>
      <c r="F7888" t="s">
        <v>67</v>
      </c>
      <c r="G7888" s="1">
        <v>35915</v>
      </c>
    </row>
    <row r="7889" spans="1:7" hidden="1" x14ac:dyDescent="0.25">
      <c r="A7889" t="s">
        <v>29</v>
      </c>
      <c r="B7889" t="s">
        <v>28</v>
      </c>
      <c r="C7889" s="1">
        <v>35517</v>
      </c>
      <c r="E7889">
        <f>VLOOKUP(B7889,'StationInfo and RefElevs'!A$3:R$14,18,FALSE)+D7889</f>
        <v>-1.05</v>
      </c>
      <c r="F7889" t="s">
        <v>67</v>
      </c>
      <c r="G7889" s="1">
        <v>35915</v>
      </c>
    </row>
    <row r="7890" spans="1:7" hidden="1" x14ac:dyDescent="0.25">
      <c r="A7890" t="s">
        <v>29</v>
      </c>
      <c r="B7890" t="s">
        <v>28</v>
      </c>
      <c r="C7890" s="1">
        <v>35518</v>
      </c>
      <c r="E7890">
        <f>VLOOKUP(B7890,'StationInfo and RefElevs'!A$3:R$14,18,FALSE)+D7890</f>
        <v>-1.05</v>
      </c>
      <c r="F7890" t="s">
        <v>67</v>
      </c>
      <c r="G7890" s="1">
        <v>35915</v>
      </c>
    </row>
    <row r="7891" spans="1:7" hidden="1" x14ac:dyDescent="0.25">
      <c r="A7891" t="s">
        <v>29</v>
      </c>
      <c r="B7891" t="s">
        <v>28</v>
      </c>
      <c r="C7891" s="1">
        <v>35519</v>
      </c>
      <c r="E7891">
        <f>VLOOKUP(B7891,'StationInfo and RefElevs'!A$3:R$14,18,FALSE)+D7891</f>
        <v>-1.05</v>
      </c>
      <c r="F7891" t="s">
        <v>67</v>
      </c>
      <c r="G7891" s="1">
        <v>35915</v>
      </c>
    </row>
    <row r="7892" spans="1:7" hidden="1" x14ac:dyDescent="0.25">
      <c r="A7892" t="s">
        <v>29</v>
      </c>
      <c r="B7892" t="s">
        <v>28</v>
      </c>
      <c r="C7892" s="1">
        <v>35520</v>
      </c>
      <c r="E7892">
        <f>VLOOKUP(B7892,'StationInfo and RefElevs'!A$3:R$14,18,FALSE)+D7892</f>
        <v>-1.05</v>
      </c>
      <c r="F7892" t="s">
        <v>67</v>
      </c>
      <c r="G7892" s="1">
        <v>35915</v>
      </c>
    </row>
    <row r="7893" spans="1:7" hidden="1" x14ac:dyDescent="0.25">
      <c r="A7893" t="s">
        <v>29</v>
      </c>
      <c r="B7893" t="s">
        <v>28</v>
      </c>
      <c r="C7893" s="1">
        <v>35521</v>
      </c>
      <c r="E7893">
        <f>VLOOKUP(B7893,'StationInfo and RefElevs'!A$3:R$14,18,FALSE)+D7893</f>
        <v>-1.05</v>
      </c>
      <c r="F7893" t="s">
        <v>67</v>
      </c>
      <c r="G7893" s="1">
        <v>35915</v>
      </c>
    </row>
    <row r="7894" spans="1:7" hidden="1" x14ac:dyDescent="0.25">
      <c r="A7894" t="s">
        <v>29</v>
      </c>
      <c r="B7894" t="s">
        <v>28</v>
      </c>
      <c r="C7894" s="1">
        <v>35522</v>
      </c>
      <c r="E7894">
        <f>VLOOKUP(B7894,'StationInfo and RefElevs'!A$3:R$14,18,FALSE)+D7894</f>
        <v>-1.05</v>
      </c>
      <c r="F7894" t="s">
        <v>67</v>
      </c>
      <c r="G7894" s="1">
        <v>35915</v>
      </c>
    </row>
    <row r="7895" spans="1:7" hidden="1" x14ac:dyDescent="0.25">
      <c r="A7895" t="s">
        <v>29</v>
      </c>
      <c r="B7895" t="s">
        <v>28</v>
      </c>
      <c r="C7895" s="1">
        <v>35523</v>
      </c>
      <c r="E7895">
        <f>VLOOKUP(B7895,'StationInfo and RefElevs'!A$3:R$14,18,FALSE)+D7895</f>
        <v>-1.05</v>
      </c>
      <c r="F7895" t="s">
        <v>67</v>
      </c>
      <c r="G7895" s="1">
        <v>35915</v>
      </c>
    </row>
    <row r="7896" spans="1:7" hidden="1" x14ac:dyDescent="0.25">
      <c r="A7896" t="s">
        <v>29</v>
      </c>
      <c r="B7896" t="s">
        <v>28</v>
      </c>
      <c r="C7896" s="1">
        <v>35524</v>
      </c>
      <c r="E7896">
        <f>VLOOKUP(B7896,'StationInfo and RefElevs'!A$3:R$14,18,FALSE)+D7896</f>
        <v>-1.05</v>
      </c>
      <c r="F7896" t="s">
        <v>67</v>
      </c>
      <c r="G7896" s="1">
        <v>35915</v>
      </c>
    </row>
    <row r="7897" spans="1:7" hidden="1" x14ac:dyDescent="0.25">
      <c r="A7897" t="s">
        <v>29</v>
      </c>
      <c r="B7897" t="s">
        <v>28</v>
      </c>
      <c r="C7897" s="1">
        <v>35525</v>
      </c>
      <c r="E7897">
        <f>VLOOKUP(B7897,'StationInfo and RefElevs'!A$3:R$14,18,FALSE)+D7897</f>
        <v>-1.05</v>
      </c>
      <c r="F7897" t="s">
        <v>67</v>
      </c>
      <c r="G7897" s="1">
        <v>35915</v>
      </c>
    </row>
    <row r="7898" spans="1:7" hidden="1" x14ac:dyDescent="0.25">
      <c r="A7898" t="s">
        <v>29</v>
      </c>
      <c r="B7898" t="s">
        <v>28</v>
      </c>
      <c r="C7898" s="1">
        <v>35526</v>
      </c>
      <c r="E7898">
        <f>VLOOKUP(B7898,'StationInfo and RefElevs'!A$3:R$14,18,FALSE)+D7898</f>
        <v>-1.05</v>
      </c>
      <c r="F7898" t="s">
        <v>67</v>
      </c>
      <c r="G7898" s="1">
        <v>35915</v>
      </c>
    </row>
    <row r="7899" spans="1:7" hidden="1" x14ac:dyDescent="0.25">
      <c r="A7899" t="s">
        <v>29</v>
      </c>
      <c r="B7899" t="s">
        <v>28</v>
      </c>
      <c r="C7899" s="1">
        <v>35527</v>
      </c>
      <c r="E7899">
        <f>VLOOKUP(B7899,'StationInfo and RefElevs'!A$3:R$14,18,FALSE)+D7899</f>
        <v>-1.05</v>
      </c>
      <c r="F7899" t="s">
        <v>67</v>
      </c>
      <c r="G7899" s="1">
        <v>35915</v>
      </c>
    </row>
    <row r="7900" spans="1:7" hidden="1" x14ac:dyDescent="0.25">
      <c r="A7900" t="s">
        <v>29</v>
      </c>
      <c r="B7900" t="s">
        <v>28</v>
      </c>
      <c r="C7900" s="1">
        <v>35528</v>
      </c>
      <c r="E7900">
        <f>VLOOKUP(B7900,'StationInfo and RefElevs'!A$3:R$14,18,FALSE)+D7900</f>
        <v>-1.05</v>
      </c>
      <c r="F7900" t="s">
        <v>67</v>
      </c>
      <c r="G7900" s="1">
        <v>35915</v>
      </c>
    </row>
    <row r="7901" spans="1:7" hidden="1" x14ac:dyDescent="0.25">
      <c r="A7901" t="s">
        <v>29</v>
      </c>
      <c r="B7901" t="s">
        <v>28</v>
      </c>
      <c r="C7901" s="1">
        <v>35529</v>
      </c>
      <c r="E7901">
        <f>VLOOKUP(B7901,'StationInfo and RefElevs'!A$3:R$14,18,FALSE)+D7901</f>
        <v>-1.05</v>
      </c>
      <c r="F7901" t="s">
        <v>67</v>
      </c>
      <c r="G7901" s="1">
        <v>35915</v>
      </c>
    </row>
    <row r="7902" spans="1:7" hidden="1" x14ac:dyDescent="0.25">
      <c r="A7902" t="s">
        <v>29</v>
      </c>
      <c r="B7902" t="s">
        <v>28</v>
      </c>
      <c r="C7902" s="1">
        <v>35530</v>
      </c>
      <c r="E7902">
        <f>VLOOKUP(B7902,'StationInfo and RefElevs'!A$3:R$14,18,FALSE)+D7902</f>
        <v>-1.05</v>
      </c>
      <c r="F7902" t="s">
        <v>67</v>
      </c>
      <c r="G7902" s="1">
        <v>35915</v>
      </c>
    </row>
    <row r="7903" spans="1:7" hidden="1" x14ac:dyDescent="0.25">
      <c r="A7903" t="s">
        <v>29</v>
      </c>
      <c r="B7903" t="s">
        <v>28</v>
      </c>
      <c r="C7903" s="1">
        <v>35531</v>
      </c>
      <c r="E7903">
        <f>VLOOKUP(B7903,'StationInfo and RefElevs'!A$3:R$14,18,FALSE)+D7903</f>
        <v>-1.05</v>
      </c>
      <c r="F7903" t="s">
        <v>67</v>
      </c>
      <c r="G7903" s="1">
        <v>35915</v>
      </c>
    </row>
    <row r="7904" spans="1:7" hidden="1" x14ac:dyDescent="0.25">
      <c r="A7904" t="s">
        <v>29</v>
      </c>
      <c r="B7904" t="s">
        <v>28</v>
      </c>
      <c r="C7904" s="1">
        <v>35532</v>
      </c>
      <c r="E7904">
        <f>VLOOKUP(B7904,'StationInfo and RefElevs'!A$3:R$14,18,FALSE)+D7904</f>
        <v>-1.05</v>
      </c>
      <c r="F7904" t="s">
        <v>67</v>
      </c>
      <c r="G7904" s="1">
        <v>35915</v>
      </c>
    </row>
    <row r="7905" spans="1:7" hidden="1" x14ac:dyDescent="0.25">
      <c r="A7905" t="s">
        <v>29</v>
      </c>
      <c r="B7905" t="s">
        <v>28</v>
      </c>
      <c r="C7905" s="1">
        <v>35533</v>
      </c>
      <c r="E7905">
        <f>VLOOKUP(B7905,'StationInfo and RefElevs'!A$3:R$14,18,FALSE)+D7905</f>
        <v>-1.05</v>
      </c>
      <c r="F7905" t="s">
        <v>67</v>
      </c>
      <c r="G7905" s="1">
        <v>35915</v>
      </c>
    </row>
    <row r="7906" spans="1:7" hidden="1" x14ac:dyDescent="0.25">
      <c r="A7906" t="s">
        <v>29</v>
      </c>
      <c r="B7906" t="s">
        <v>28</v>
      </c>
      <c r="C7906" s="1">
        <v>35534</v>
      </c>
      <c r="E7906">
        <f>VLOOKUP(B7906,'StationInfo and RefElevs'!A$3:R$14,18,FALSE)+D7906</f>
        <v>-1.05</v>
      </c>
      <c r="F7906" t="s">
        <v>67</v>
      </c>
      <c r="G7906" s="1">
        <v>35915</v>
      </c>
    </row>
    <row r="7907" spans="1:7" x14ac:dyDescent="0.25">
      <c r="A7907" t="s">
        <v>29</v>
      </c>
      <c r="B7907" t="s">
        <v>28</v>
      </c>
      <c r="C7907" s="1">
        <v>35535</v>
      </c>
      <c r="D7907">
        <v>62.29</v>
      </c>
      <c r="E7907">
        <f>VLOOKUP(B7907,'StationInfo and RefElevs'!A$3:R$14,18,FALSE)+D7907</f>
        <v>61.24</v>
      </c>
      <c r="F7907" t="s">
        <v>66</v>
      </c>
      <c r="G7907" s="1">
        <v>37343</v>
      </c>
    </row>
    <row r="7908" spans="1:7" x14ac:dyDescent="0.25">
      <c r="A7908" t="s">
        <v>29</v>
      </c>
      <c r="B7908" t="s">
        <v>28</v>
      </c>
      <c r="C7908" s="1">
        <v>35536</v>
      </c>
      <c r="D7908">
        <v>62.35</v>
      </c>
      <c r="E7908">
        <f>VLOOKUP(B7908,'StationInfo and RefElevs'!A$3:R$14,18,FALSE)+D7908</f>
        <v>61.300000000000004</v>
      </c>
      <c r="F7908" t="s">
        <v>65</v>
      </c>
      <c r="G7908" s="1">
        <v>37343</v>
      </c>
    </row>
    <row r="7909" spans="1:7" x14ac:dyDescent="0.25">
      <c r="A7909" t="s">
        <v>29</v>
      </c>
      <c r="B7909" t="s">
        <v>28</v>
      </c>
      <c r="C7909" s="1">
        <v>35537</v>
      </c>
      <c r="D7909">
        <v>62.34</v>
      </c>
      <c r="E7909">
        <f>VLOOKUP(B7909,'StationInfo and RefElevs'!A$3:R$14,18,FALSE)+D7909</f>
        <v>61.290000000000006</v>
      </c>
      <c r="F7909" t="s">
        <v>65</v>
      </c>
      <c r="G7909" s="1">
        <v>37343</v>
      </c>
    </row>
    <row r="7910" spans="1:7" x14ac:dyDescent="0.25">
      <c r="A7910" t="s">
        <v>29</v>
      </c>
      <c r="B7910" t="s">
        <v>28</v>
      </c>
      <c r="C7910" s="1">
        <v>35538</v>
      </c>
      <c r="D7910">
        <v>62.23</v>
      </c>
      <c r="E7910">
        <f>VLOOKUP(B7910,'StationInfo and RefElevs'!A$3:R$14,18,FALSE)+D7910</f>
        <v>61.18</v>
      </c>
      <c r="F7910" t="s">
        <v>65</v>
      </c>
      <c r="G7910" s="1">
        <v>37343</v>
      </c>
    </row>
    <row r="7911" spans="1:7" x14ac:dyDescent="0.25">
      <c r="A7911" t="s">
        <v>29</v>
      </c>
      <c r="B7911" t="s">
        <v>28</v>
      </c>
      <c r="C7911" s="1">
        <v>35539</v>
      </c>
      <c r="D7911">
        <v>62.14</v>
      </c>
      <c r="E7911">
        <f>VLOOKUP(B7911,'StationInfo and RefElevs'!A$3:R$14,18,FALSE)+D7911</f>
        <v>61.09</v>
      </c>
      <c r="F7911" t="s">
        <v>65</v>
      </c>
      <c r="G7911" s="1">
        <v>37343</v>
      </c>
    </row>
    <row r="7912" spans="1:7" x14ac:dyDescent="0.25">
      <c r="A7912" t="s">
        <v>29</v>
      </c>
      <c r="B7912" t="s">
        <v>28</v>
      </c>
      <c r="C7912" s="1">
        <v>35540</v>
      </c>
      <c r="D7912">
        <v>62.04</v>
      </c>
      <c r="E7912">
        <f>VLOOKUP(B7912,'StationInfo and RefElevs'!A$3:R$14,18,FALSE)+D7912</f>
        <v>60.99</v>
      </c>
      <c r="F7912" t="s">
        <v>65</v>
      </c>
      <c r="G7912" s="1">
        <v>37343</v>
      </c>
    </row>
    <row r="7913" spans="1:7" x14ac:dyDescent="0.25">
      <c r="A7913" t="s">
        <v>29</v>
      </c>
      <c r="B7913" t="s">
        <v>28</v>
      </c>
      <c r="C7913" s="1">
        <v>35541</v>
      </c>
      <c r="D7913">
        <v>61.96</v>
      </c>
      <c r="E7913">
        <f>VLOOKUP(B7913,'StationInfo and RefElevs'!A$3:R$14,18,FALSE)+D7913</f>
        <v>60.910000000000004</v>
      </c>
      <c r="F7913" t="s">
        <v>65</v>
      </c>
      <c r="G7913" s="1">
        <v>37343</v>
      </c>
    </row>
    <row r="7914" spans="1:7" x14ac:dyDescent="0.25">
      <c r="A7914" t="s">
        <v>29</v>
      </c>
      <c r="B7914" t="s">
        <v>28</v>
      </c>
      <c r="C7914" s="1">
        <v>35542</v>
      </c>
      <c r="D7914">
        <v>61.88</v>
      </c>
      <c r="E7914">
        <f>VLOOKUP(B7914,'StationInfo and RefElevs'!A$3:R$14,18,FALSE)+D7914</f>
        <v>60.830000000000005</v>
      </c>
      <c r="F7914" t="s">
        <v>65</v>
      </c>
      <c r="G7914" s="1">
        <v>37343</v>
      </c>
    </row>
    <row r="7915" spans="1:7" x14ac:dyDescent="0.25">
      <c r="A7915" t="s">
        <v>29</v>
      </c>
      <c r="B7915" t="s">
        <v>28</v>
      </c>
      <c r="C7915" s="1">
        <v>35543</v>
      </c>
      <c r="D7915">
        <v>62.02</v>
      </c>
      <c r="E7915">
        <f>VLOOKUP(B7915,'StationInfo and RefElevs'!A$3:R$14,18,FALSE)+D7915</f>
        <v>60.970000000000006</v>
      </c>
      <c r="F7915" t="s">
        <v>65</v>
      </c>
      <c r="G7915" s="1">
        <v>37343</v>
      </c>
    </row>
    <row r="7916" spans="1:7" x14ac:dyDescent="0.25">
      <c r="A7916" t="s">
        <v>29</v>
      </c>
      <c r="B7916" t="s">
        <v>28</v>
      </c>
      <c r="C7916" s="1">
        <v>35544</v>
      </c>
      <c r="D7916">
        <v>62.29</v>
      </c>
      <c r="E7916">
        <f>VLOOKUP(B7916,'StationInfo and RefElevs'!A$3:R$14,18,FALSE)+D7916</f>
        <v>61.24</v>
      </c>
      <c r="F7916" t="s">
        <v>65</v>
      </c>
      <c r="G7916" s="1">
        <v>37343</v>
      </c>
    </row>
    <row r="7917" spans="1:7" x14ac:dyDescent="0.25">
      <c r="A7917" t="s">
        <v>29</v>
      </c>
      <c r="B7917" t="s">
        <v>28</v>
      </c>
      <c r="C7917" s="1">
        <v>35545</v>
      </c>
      <c r="D7917">
        <v>62.26</v>
      </c>
      <c r="E7917">
        <f>VLOOKUP(B7917,'StationInfo and RefElevs'!A$3:R$14,18,FALSE)+D7917</f>
        <v>61.21</v>
      </c>
      <c r="F7917" t="s">
        <v>65</v>
      </c>
      <c r="G7917" s="1">
        <v>37343</v>
      </c>
    </row>
    <row r="7918" spans="1:7" x14ac:dyDescent="0.25">
      <c r="A7918" t="s">
        <v>29</v>
      </c>
      <c r="B7918" t="s">
        <v>28</v>
      </c>
      <c r="C7918" s="1">
        <v>35546</v>
      </c>
      <c r="D7918">
        <v>62.49</v>
      </c>
      <c r="E7918">
        <f>VLOOKUP(B7918,'StationInfo and RefElevs'!A$3:R$14,18,FALSE)+D7918</f>
        <v>61.440000000000005</v>
      </c>
      <c r="F7918" t="s">
        <v>65</v>
      </c>
      <c r="G7918" s="1">
        <v>37343</v>
      </c>
    </row>
    <row r="7919" spans="1:7" x14ac:dyDescent="0.25">
      <c r="A7919" t="s">
        <v>29</v>
      </c>
      <c r="B7919" t="s">
        <v>28</v>
      </c>
      <c r="C7919" s="1">
        <v>35547</v>
      </c>
      <c r="D7919">
        <v>62.93</v>
      </c>
      <c r="E7919">
        <f>VLOOKUP(B7919,'StationInfo and RefElevs'!A$3:R$14,18,FALSE)+D7919</f>
        <v>61.88</v>
      </c>
      <c r="F7919" t="s">
        <v>65</v>
      </c>
      <c r="G7919" s="1">
        <v>37343</v>
      </c>
    </row>
    <row r="7920" spans="1:7" x14ac:dyDescent="0.25">
      <c r="A7920" t="s">
        <v>29</v>
      </c>
      <c r="B7920" t="s">
        <v>28</v>
      </c>
      <c r="C7920" s="1">
        <v>35548</v>
      </c>
      <c r="D7920">
        <v>62.99</v>
      </c>
      <c r="E7920">
        <f>VLOOKUP(B7920,'StationInfo and RefElevs'!A$3:R$14,18,FALSE)+D7920</f>
        <v>61.940000000000005</v>
      </c>
      <c r="F7920" t="s">
        <v>65</v>
      </c>
      <c r="G7920" s="1">
        <v>37343</v>
      </c>
    </row>
    <row r="7921" spans="1:7" x14ac:dyDescent="0.25">
      <c r="A7921" t="s">
        <v>29</v>
      </c>
      <c r="B7921" t="s">
        <v>28</v>
      </c>
      <c r="C7921" s="1">
        <v>35549</v>
      </c>
      <c r="D7921">
        <v>63.11</v>
      </c>
      <c r="E7921">
        <f>VLOOKUP(B7921,'StationInfo and RefElevs'!A$3:R$14,18,FALSE)+D7921</f>
        <v>62.06</v>
      </c>
      <c r="F7921" t="s">
        <v>65</v>
      </c>
      <c r="G7921" s="1">
        <v>37343</v>
      </c>
    </row>
    <row r="7922" spans="1:7" x14ac:dyDescent="0.25">
      <c r="A7922" t="s">
        <v>29</v>
      </c>
      <c r="B7922" t="s">
        <v>28</v>
      </c>
      <c r="C7922" s="1">
        <v>35550</v>
      </c>
      <c r="D7922">
        <v>62.99</v>
      </c>
      <c r="E7922">
        <f>VLOOKUP(B7922,'StationInfo and RefElevs'!A$3:R$14,18,FALSE)+D7922</f>
        <v>61.940000000000005</v>
      </c>
      <c r="F7922" t="s">
        <v>65</v>
      </c>
      <c r="G7922" s="1">
        <v>37343</v>
      </c>
    </row>
    <row r="7923" spans="1:7" x14ac:dyDescent="0.25">
      <c r="A7923" t="s">
        <v>29</v>
      </c>
      <c r="B7923" t="s">
        <v>28</v>
      </c>
      <c r="C7923" s="1">
        <v>35551</v>
      </c>
      <c r="D7923">
        <v>62.86</v>
      </c>
      <c r="E7923">
        <f>VLOOKUP(B7923,'StationInfo and RefElevs'!A$3:R$14,18,FALSE)+D7923</f>
        <v>61.81</v>
      </c>
      <c r="F7923" t="s">
        <v>65</v>
      </c>
      <c r="G7923" s="1">
        <v>37343</v>
      </c>
    </row>
    <row r="7924" spans="1:7" x14ac:dyDescent="0.25">
      <c r="A7924" t="s">
        <v>29</v>
      </c>
      <c r="B7924" t="s">
        <v>28</v>
      </c>
      <c r="C7924" s="1">
        <v>35552</v>
      </c>
      <c r="D7924">
        <v>62.75</v>
      </c>
      <c r="E7924">
        <f>VLOOKUP(B7924,'StationInfo and RefElevs'!A$3:R$14,18,FALSE)+D7924</f>
        <v>61.7</v>
      </c>
      <c r="F7924" t="s">
        <v>65</v>
      </c>
      <c r="G7924" s="1">
        <v>37343</v>
      </c>
    </row>
    <row r="7925" spans="1:7" x14ac:dyDescent="0.25">
      <c r="A7925" t="s">
        <v>29</v>
      </c>
      <c r="B7925" t="s">
        <v>28</v>
      </c>
      <c r="C7925" s="1">
        <v>35553</v>
      </c>
      <c r="D7925">
        <v>62.66</v>
      </c>
      <c r="E7925">
        <f>VLOOKUP(B7925,'StationInfo and RefElevs'!A$3:R$14,18,FALSE)+D7925</f>
        <v>61.61</v>
      </c>
      <c r="F7925" t="s">
        <v>65</v>
      </c>
      <c r="G7925" s="1">
        <v>37343</v>
      </c>
    </row>
    <row r="7926" spans="1:7" x14ac:dyDescent="0.25">
      <c r="A7926" t="s">
        <v>29</v>
      </c>
      <c r="B7926" t="s">
        <v>28</v>
      </c>
      <c r="C7926" s="1">
        <v>35554</v>
      </c>
      <c r="D7926">
        <v>62.57</v>
      </c>
      <c r="E7926">
        <f>VLOOKUP(B7926,'StationInfo and RefElevs'!A$3:R$14,18,FALSE)+D7926</f>
        <v>61.52</v>
      </c>
      <c r="F7926" t="s">
        <v>65</v>
      </c>
      <c r="G7926" s="1">
        <v>37343</v>
      </c>
    </row>
    <row r="7927" spans="1:7" x14ac:dyDescent="0.25">
      <c r="A7927" t="s">
        <v>29</v>
      </c>
      <c r="B7927" t="s">
        <v>28</v>
      </c>
      <c r="C7927" s="1">
        <v>35555</v>
      </c>
      <c r="D7927">
        <v>62.48</v>
      </c>
      <c r="E7927">
        <f>VLOOKUP(B7927,'StationInfo and RefElevs'!A$3:R$14,18,FALSE)+D7927</f>
        <v>61.43</v>
      </c>
      <c r="F7927" t="s">
        <v>65</v>
      </c>
      <c r="G7927" s="1">
        <v>37343</v>
      </c>
    </row>
    <row r="7928" spans="1:7" x14ac:dyDescent="0.25">
      <c r="A7928" t="s">
        <v>29</v>
      </c>
      <c r="B7928" t="s">
        <v>28</v>
      </c>
      <c r="C7928" s="1">
        <v>35556</v>
      </c>
      <c r="D7928">
        <v>62.41</v>
      </c>
      <c r="E7928">
        <f>VLOOKUP(B7928,'StationInfo and RefElevs'!A$3:R$14,18,FALSE)+D7928</f>
        <v>61.36</v>
      </c>
      <c r="F7928" t="s">
        <v>65</v>
      </c>
      <c r="G7928" s="1">
        <v>37343</v>
      </c>
    </row>
    <row r="7929" spans="1:7" x14ac:dyDescent="0.25">
      <c r="A7929" t="s">
        <v>29</v>
      </c>
      <c r="B7929" t="s">
        <v>28</v>
      </c>
      <c r="C7929" s="1">
        <v>35557</v>
      </c>
      <c r="D7929">
        <v>62.34</v>
      </c>
      <c r="E7929">
        <f>VLOOKUP(B7929,'StationInfo and RefElevs'!A$3:R$14,18,FALSE)+D7929</f>
        <v>61.290000000000006</v>
      </c>
      <c r="F7929" t="s">
        <v>65</v>
      </c>
      <c r="G7929" s="1">
        <v>37343</v>
      </c>
    </row>
    <row r="7930" spans="1:7" x14ac:dyDescent="0.25">
      <c r="A7930" t="s">
        <v>29</v>
      </c>
      <c r="B7930" t="s">
        <v>28</v>
      </c>
      <c r="C7930" s="1">
        <v>35558</v>
      </c>
      <c r="D7930">
        <v>62.27</v>
      </c>
      <c r="E7930">
        <f>VLOOKUP(B7930,'StationInfo and RefElevs'!A$3:R$14,18,FALSE)+D7930</f>
        <v>61.220000000000006</v>
      </c>
      <c r="F7930" t="s">
        <v>65</v>
      </c>
      <c r="G7930" s="1">
        <v>37343</v>
      </c>
    </row>
    <row r="7931" spans="1:7" x14ac:dyDescent="0.25">
      <c r="A7931" t="s">
        <v>29</v>
      </c>
      <c r="B7931" t="s">
        <v>28</v>
      </c>
      <c r="C7931" s="1">
        <v>35559</v>
      </c>
      <c r="D7931">
        <v>62.21</v>
      </c>
      <c r="E7931">
        <f>VLOOKUP(B7931,'StationInfo and RefElevs'!A$3:R$14,18,FALSE)+D7931</f>
        <v>61.160000000000004</v>
      </c>
      <c r="F7931" t="s">
        <v>65</v>
      </c>
      <c r="G7931" s="1">
        <v>37343</v>
      </c>
    </row>
    <row r="7932" spans="1:7" x14ac:dyDescent="0.25">
      <c r="A7932" t="s">
        <v>29</v>
      </c>
      <c r="B7932" t="s">
        <v>28</v>
      </c>
      <c r="C7932" s="1">
        <v>35560</v>
      </c>
      <c r="D7932">
        <v>62.14</v>
      </c>
      <c r="E7932">
        <f>VLOOKUP(B7932,'StationInfo and RefElevs'!A$3:R$14,18,FALSE)+D7932</f>
        <v>61.09</v>
      </c>
      <c r="F7932" t="s">
        <v>65</v>
      </c>
      <c r="G7932" s="1">
        <v>37343</v>
      </c>
    </row>
    <row r="7933" spans="1:7" x14ac:dyDescent="0.25">
      <c r="A7933" t="s">
        <v>29</v>
      </c>
      <c r="B7933" t="s">
        <v>28</v>
      </c>
      <c r="C7933" s="1">
        <v>35561</v>
      </c>
      <c r="D7933">
        <v>62.08</v>
      </c>
      <c r="E7933">
        <f>VLOOKUP(B7933,'StationInfo and RefElevs'!A$3:R$14,18,FALSE)+D7933</f>
        <v>61.03</v>
      </c>
      <c r="F7933" t="s">
        <v>65</v>
      </c>
      <c r="G7933" s="1">
        <v>37343</v>
      </c>
    </row>
    <row r="7934" spans="1:7" x14ac:dyDescent="0.25">
      <c r="A7934" t="s">
        <v>29</v>
      </c>
      <c r="B7934" t="s">
        <v>28</v>
      </c>
      <c r="C7934" s="1">
        <v>35562</v>
      </c>
      <c r="D7934">
        <v>62.41</v>
      </c>
      <c r="E7934">
        <f>VLOOKUP(B7934,'StationInfo and RefElevs'!A$3:R$14,18,FALSE)+D7934</f>
        <v>61.36</v>
      </c>
      <c r="F7934" t="s">
        <v>65</v>
      </c>
      <c r="G7934" s="1">
        <v>37343</v>
      </c>
    </row>
    <row r="7935" spans="1:7" x14ac:dyDescent="0.25">
      <c r="A7935" t="s">
        <v>29</v>
      </c>
      <c r="B7935" t="s">
        <v>28</v>
      </c>
      <c r="C7935" s="1">
        <v>35563</v>
      </c>
      <c r="D7935">
        <v>62.73</v>
      </c>
      <c r="E7935">
        <f>VLOOKUP(B7935,'StationInfo and RefElevs'!A$3:R$14,18,FALSE)+D7935</f>
        <v>61.68</v>
      </c>
      <c r="F7935" t="s">
        <v>65</v>
      </c>
      <c r="G7935" s="1">
        <v>37343</v>
      </c>
    </row>
    <row r="7936" spans="1:7" x14ac:dyDescent="0.25">
      <c r="A7936" t="s">
        <v>29</v>
      </c>
      <c r="B7936" t="s">
        <v>28</v>
      </c>
      <c r="C7936" s="1">
        <v>35564</v>
      </c>
      <c r="D7936">
        <v>62.66</v>
      </c>
      <c r="E7936">
        <f>VLOOKUP(B7936,'StationInfo and RefElevs'!A$3:R$14,18,FALSE)+D7936</f>
        <v>61.61</v>
      </c>
      <c r="F7936" t="s">
        <v>65</v>
      </c>
      <c r="G7936" s="1">
        <v>37343</v>
      </c>
    </row>
    <row r="7937" spans="1:7" x14ac:dyDescent="0.25">
      <c r="A7937" t="s">
        <v>29</v>
      </c>
      <c r="B7937" t="s">
        <v>28</v>
      </c>
      <c r="C7937" s="1">
        <v>35565</v>
      </c>
      <c r="D7937">
        <v>62.55</v>
      </c>
      <c r="E7937">
        <f>VLOOKUP(B7937,'StationInfo and RefElevs'!A$3:R$14,18,FALSE)+D7937</f>
        <v>61.5</v>
      </c>
      <c r="F7937" t="s">
        <v>65</v>
      </c>
      <c r="G7937" s="1">
        <v>37343</v>
      </c>
    </row>
    <row r="7938" spans="1:7" x14ac:dyDescent="0.25">
      <c r="A7938" t="s">
        <v>29</v>
      </c>
      <c r="B7938" t="s">
        <v>28</v>
      </c>
      <c r="C7938" s="1">
        <v>35566</v>
      </c>
      <c r="D7938">
        <v>62.47</v>
      </c>
      <c r="E7938">
        <f>VLOOKUP(B7938,'StationInfo and RefElevs'!A$3:R$14,18,FALSE)+D7938</f>
        <v>61.42</v>
      </c>
      <c r="F7938" t="s">
        <v>65</v>
      </c>
      <c r="G7938" s="1">
        <v>37343</v>
      </c>
    </row>
    <row r="7939" spans="1:7" x14ac:dyDescent="0.25">
      <c r="A7939" t="s">
        <v>29</v>
      </c>
      <c r="B7939" t="s">
        <v>28</v>
      </c>
      <c r="C7939" s="1">
        <v>35567</v>
      </c>
      <c r="D7939">
        <v>62.42</v>
      </c>
      <c r="E7939">
        <f>VLOOKUP(B7939,'StationInfo and RefElevs'!A$3:R$14,18,FALSE)+D7939</f>
        <v>61.370000000000005</v>
      </c>
      <c r="G7939" s="1">
        <v>35755</v>
      </c>
    </row>
    <row r="7940" spans="1:7" x14ac:dyDescent="0.25">
      <c r="A7940" t="s">
        <v>29</v>
      </c>
      <c r="B7940" t="s">
        <v>28</v>
      </c>
      <c r="C7940" s="1">
        <v>35568</v>
      </c>
      <c r="D7940">
        <v>62.35</v>
      </c>
      <c r="E7940">
        <f>VLOOKUP(B7940,'StationInfo and RefElevs'!A$3:R$14,18,FALSE)+D7940</f>
        <v>61.300000000000004</v>
      </c>
      <c r="G7940" s="1">
        <v>35755</v>
      </c>
    </row>
    <row r="7941" spans="1:7" x14ac:dyDescent="0.25">
      <c r="A7941" t="s">
        <v>29</v>
      </c>
      <c r="B7941" t="s">
        <v>28</v>
      </c>
      <c r="C7941" s="1">
        <v>35569</v>
      </c>
      <c r="D7941">
        <v>62.33</v>
      </c>
      <c r="E7941">
        <f>VLOOKUP(B7941,'StationInfo and RefElevs'!A$3:R$14,18,FALSE)+D7941</f>
        <v>61.28</v>
      </c>
      <c r="G7941" s="1">
        <v>35755</v>
      </c>
    </row>
    <row r="7942" spans="1:7" x14ac:dyDescent="0.25">
      <c r="A7942" t="s">
        <v>29</v>
      </c>
      <c r="B7942" t="s">
        <v>28</v>
      </c>
      <c r="C7942" s="1">
        <v>35570</v>
      </c>
      <c r="D7942">
        <v>62.43</v>
      </c>
      <c r="E7942">
        <f>VLOOKUP(B7942,'StationInfo and RefElevs'!A$3:R$14,18,FALSE)+D7942</f>
        <v>61.38</v>
      </c>
      <c r="G7942" s="1">
        <v>35755</v>
      </c>
    </row>
    <row r="7943" spans="1:7" x14ac:dyDescent="0.25">
      <c r="A7943" t="s">
        <v>29</v>
      </c>
      <c r="B7943" t="s">
        <v>28</v>
      </c>
      <c r="C7943" s="1">
        <v>35571</v>
      </c>
      <c r="D7943">
        <v>62.35</v>
      </c>
      <c r="E7943">
        <f>VLOOKUP(B7943,'StationInfo and RefElevs'!A$3:R$14,18,FALSE)+D7943</f>
        <v>61.300000000000004</v>
      </c>
      <c r="G7943" s="1">
        <v>35755</v>
      </c>
    </row>
    <row r="7944" spans="1:7" x14ac:dyDescent="0.25">
      <c r="A7944" t="s">
        <v>29</v>
      </c>
      <c r="B7944" t="s">
        <v>28</v>
      </c>
      <c r="C7944" s="1">
        <v>35572</v>
      </c>
      <c r="D7944">
        <v>62.25</v>
      </c>
      <c r="E7944">
        <f>VLOOKUP(B7944,'StationInfo and RefElevs'!A$3:R$14,18,FALSE)+D7944</f>
        <v>61.2</v>
      </c>
      <c r="G7944" s="1">
        <v>35755</v>
      </c>
    </row>
    <row r="7945" spans="1:7" x14ac:dyDescent="0.25">
      <c r="A7945" t="s">
        <v>29</v>
      </c>
      <c r="B7945" t="s">
        <v>28</v>
      </c>
      <c r="C7945" s="1">
        <v>35573</v>
      </c>
      <c r="D7945">
        <v>62.19</v>
      </c>
      <c r="E7945">
        <f>VLOOKUP(B7945,'StationInfo and RefElevs'!A$3:R$14,18,FALSE)+D7945</f>
        <v>61.14</v>
      </c>
      <c r="G7945" s="1">
        <v>35755</v>
      </c>
    </row>
    <row r="7946" spans="1:7" x14ac:dyDescent="0.25">
      <c r="A7946" t="s">
        <v>29</v>
      </c>
      <c r="B7946" t="s">
        <v>28</v>
      </c>
      <c r="C7946" s="1">
        <v>35574</v>
      </c>
      <c r="D7946">
        <v>62.13</v>
      </c>
      <c r="E7946">
        <f>VLOOKUP(B7946,'StationInfo and RefElevs'!A$3:R$14,18,FALSE)+D7946</f>
        <v>61.080000000000005</v>
      </c>
      <c r="G7946" s="1">
        <v>35755</v>
      </c>
    </row>
    <row r="7947" spans="1:7" x14ac:dyDescent="0.25">
      <c r="A7947" t="s">
        <v>29</v>
      </c>
      <c r="B7947" t="s">
        <v>28</v>
      </c>
      <c r="C7947" s="1">
        <v>35575</v>
      </c>
      <c r="D7947">
        <v>62.08</v>
      </c>
      <c r="E7947">
        <f>VLOOKUP(B7947,'StationInfo and RefElevs'!A$3:R$14,18,FALSE)+D7947</f>
        <v>61.03</v>
      </c>
      <c r="G7947" s="1">
        <v>35755</v>
      </c>
    </row>
    <row r="7948" spans="1:7" x14ac:dyDescent="0.25">
      <c r="A7948" t="s">
        <v>29</v>
      </c>
      <c r="B7948" t="s">
        <v>28</v>
      </c>
      <c r="C7948" s="1">
        <v>35576</v>
      </c>
      <c r="D7948">
        <v>62.29</v>
      </c>
      <c r="E7948">
        <f>VLOOKUP(B7948,'StationInfo and RefElevs'!A$3:R$14,18,FALSE)+D7948</f>
        <v>61.24</v>
      </c>
      <c r="G7948" s="1">
        <v>35755</v>
      </c>
    </row>
    <row r="7949" spans="1:7" x14ac:dyDescent="0.25">
      <c r="A7949" t="s">
        <v>29</v>
      </c>
      <c r="B7949" t="s">
        <v>28</v>
      </c>
      <c r="C7949" s="1">
        <v>35577</v>
      </c>
      <c r="D7949">
        <v>62.25</v>
      </c>
      <c r="E7949">
        <f>VLOOKUP(B7949,'StationInfo and RefElevs'!A$3:R$14,18,FALSE)+D7949</f>
        <v>61.2</v>
      </c>
      <c r="G7949" s="1">
        <v>35755</v>
      </c>
    </row>
    <row r="7950" spans="1:7" x14ac:dyDescent="0.25">
      <c r="A7950" t="s">
        <v>29</v>
      </c>
      <c r="B7950" t="s">
        <v>28</v>
      </c>
      <c r="C7950" s="1">
        <v>35578</v>
      </c>
      <c r="D7950">
        <v>62.18</v>
      </c>
      <c r="E7950">
        <f>VLOOKUP(B7950,'StationInfo and RefElevs'!A$3:R$14,18,FALSE)+D7950</f>
        <v>61.13</v>
      </c>
      <c r="G7950" s="1">
        <v>35755</v>
      </c>
    </row>
    <row r="7951" spans="1:7" x14ac:dyDescent="0.25">
      <c r="A7951" t="s">
        <v>29</v>
      </c>
      <c r="B7951" t="s">
        <v>28</v>
      </c>
      <c r="C7951" s="1">
        <v>35579</v>
      </c>
      <c r="D7951">
        <v>62.13</v>
      </c>
      <c r="E7951">
        <f>VLOOKUP(B7951,'StationInfo and RefElevs'!A$3:R$14,18,FALSE)+D7951</f>
        <v>61.080000000000005</v>
      </c>
      <c r="G7951" s="1">
        <v>35755</v>
      </c>
    </row>
    <row r="7952" spans="1:7" x14ac:dyDescent="0.25">
      <c r="A7952" t="s">
        <v>29</v>
      </c>
      <c r="B7952" t="s">
        <v>28</v>
      </c>
      <c r="C7952" s="1">
        <v>35580</v>
      </c>
      <c r="D7952">
        <v>62.04</v>
      </c>
      <c r="E7952">
        <f>VLOOKUP(B7952,'StationInfo and RefElevs'!A$3:R$14,18,FALSE)+D7952</f>
        <v>60.99</v>
      </c>
      <c r="G7952" s="1">
        <v>35755</v>
      </c>
    </row>
    <row r="7953" spans="1:7" x14ac:dyDescent="0.25">
      <c r="A7953" t="s">
        <v>29</v>
      </c>
      <c r="B7953" t="s">
        <v>28</v>
      </c>
      <c r="C7953" s="1">
        <v>35581</v>
      </c>
      <c r="D7953">
        <v>62.03</v>
      </c>
      <c r="E7953">
        <f>VLOOKUP(B7953,'StationInfo and RefElevs'!A$3:R$14,18,FALSE)+D7953</f>
        <v>60.980000000000004</v>
      </c>
      <c r="G7953" s="1">
        <v>35755</v>
      </c>
    </row>
    <row r="7954" spans="1:7" x14ac:dyDescent="0.25">
      <c r="A7954" t="s">
        <v>29</v>
      </c>
      <c r="B7954" t="s">
        <v>28</v>
      </c>
      <c r="C7954" s="1">
        <v>35582</v>
      </c>
      <c r="D7954">
        <v>62.17</v>
      </c>
      <c r="E7954">
        <f>VLOOKUP(B7954,'StationInfo and RefElevs'!A$3:R$14,18,FALSE)+D7954</f>
        <v>61.120000000000005</v>
      </c>
      <c r="G7954" s="1">
        <v>35755</v>
      </c>
    </row>
    <row r="7955" spans="1:7" x14ac:dyDescent="0.25">
      <c r="A7955" t="s">
        <v>29</v>
      </c>
      <c r="B7955" t="s">
        <v>28</v>
      </c>
      <c r="C7955" s="1">
        <v>35583</v>
      </c>
      <c r="D7955">
        <v>62.47</v>
      </c>
      <c r="E7955">
        <f>VLOOKUP(B7955,'StationInfo and RefElevs'!A$3:R$14,18,FALSE)+D7955</f>
        <v>61.42</v>
      </c>
      <c r="G7955" s="1">
        <v>35755</v>
      </c>
    </row>
    <row r="7956" spans="1:7" x14ac:dyDescent="0.25">
      <c r="A7956" t="s">
        <v>29</v>
      </c>
      <c r="B7956" t="s">
        <v>28</v>
      </c>
      <c r="C7956" s="1">
        <v>35584</v>
      </c>
      <c r="D7956">
        <v>62.43</v>
      </c>
      <c r="E7956">
        <f>VLOOKUP(B7956,'StationInfo and RefElevs'!A$3:R$14,18,FALSE)+D7956</f>
        <v>61.38</v>
      </c>
      <c r="G7956" s="1">
        <v>35755</v>
      </c>
    </row>
    <row r="7957" spans="1:7" x14ac:dyDescent="0.25">
      <c r="A7957" t="s">
        <v>29</v>
      </c>
      <c r="B7957" t="s">
        <v>28</v>
      </c>
      <c r="C7957" s="1">
        <v>35585</v>
      </c>
      <c r="D7957">
        <v>62.31</v>
      </c>
      <c r="E7957">
        <f>VLOOKUP(B7957,'StationInfo and RefElevs'!A$3:R$14,18,FALSE)+D7957</f>
        <v>61.260000000000005</v>
      </c>
      <c r="G7957" s="1">
        <v>35755</v>
      </c>
    </row>
    <row r="7958" spans="1:7" x14ac:dyDescent="0.25">
      <c r="A7958" t="s">
        <v>29</v>
      </c>
      <c r="B7958" t="s">
        <v>28</v>
      </c>
      <c r="C7958" s="1">
        <v>35586</v>
      </c>
      <c r="D7958">
        <v>62.24</v>
      </c>
      <c r="E7958">
        <f>VLOOKUP(B7958,'StationInfo and RefElevs'!A$3:R$14,18,FALSE)+D7958</f>
        <v>61.190000000000005</v>
      </c>
      <c r="G7958" s="1">
        <v>35755</v>
      </c>
    </row>
    <row r="7959" spans="1:7" x14ac:dyDescent="0.25">
      <c r="A7959" t="s">
        <v>29</v>
      </c>
      <c r="B7959" t="s">
        <v>28</v>
      </c>
      <c r="C7959" s="1">
        <v>35587</v>
      </c>
      <c r="D7959">
        <v>62.23</v>
      </c>
      <c r="E7959">
        <f>VLOOKUP(B7959,'StationInfo and RefElevs'!A$3:R$14,18,FALSE)+D7959</f>
        <v>61.18</v>
      </c>
      <c r="G7959" s="1">
        <v>35755</v>
      </c>
    </row>
    <row r="7960" spans="1:7" x14ac:dyDescent="0.25">
      <c r="A7960" t="s">
        <v>29</v>
      </c>
      <c r="B7960" t="s">
        <v>28</v>
      </c>
      <c r="C7960" s="1">
        <v>35588</v>
      </c>
      <c r="D7960">
        <v>62.11</v>
      </c>
      <c r="E7960">
        <f>VLOOKUP(B7960,'StationInfo and RefElevs'!A$3:R$14,18,FALSE)+D7960</f>
        <v>61.06</v>
      </c>
      <c r="G7960" s="1">
        <v>35755</v>
      </c>
    </row>
    <row r="7961" spans="1:7" x14ac:dyDescent="0.25">
      <c r="A7961" t="s">
        <v>29</v>
      </c>
      <c r="B7961" t="s">
        <v>28</v>
      </c>
      <c r="C7961" s="1">
        <v>35589</v>
      </c>
      <c r="D7961">
        <v>62.01</v>
      </c>
      <c r="E7961">
        <f>VLOOKUP(B7961,'StationInfo and RefElevs'!A$3:R$14,18,FALSE)+D7961</f>
        <v>60.96</v>
      </c>
      <c r="G7961" s="1">
        <v>35755</v>
      </c>
    </row>
    <row r="7962" spans="1:7" x14ac:dyDescent="0.25">
      <c r="A7962" t="s">
        <v>29</v>
      </c>
      <c r="B7962" t="s">
        <v>28</v>
      </c>
      <c r="C7962" s="1">
        <v>35590</v>
      </c>
      <c r="D7962">
        <v>62.15</v>
      </c>
      <c r="E7962">
        <f>VLOOKUP(B7962,'StationInfo and RefElevs'!A$3:R$14,18,FALSE)+D7962</f>
        <v>61.1</v>
      </c>
      <c r="F7962" t="s">
        <v>65</v>
      </c>
      <c r="G7962" s="1">
        <v>37552</v>
      </c>
    </row>
    <row r="7963" spans="1:7" x14ac:dyDescent="0.25">
      <c r="A7963" t="s">
        <v>29</v>
      </c>
      <c r="B7963" t="s">
        <v>28</v>
      </c>
      <c r="C7963" s="1">
        <v>35591</v>
      </c>
      <c r="D7963">
        <v>63.03</v>
      </c>
      <c r="E7963">
        <f>VLOOKUP(B7963,'StationInfo and RefElevs'!A$3:R$14,18,FALSE)+D7963</f>
        <v>61.980000000000004</v>
      </c>
      <c r="F7963" t="s">
        <v>65</v>
      </c>
      <c r="G7963" s="1">
        <v>37552</v>
      </c>
    </row>
    <row r="7964" spans="1:7" x14ac:dyDescent="0.25">
      <c r="A7964" t="s">
        <v>29</v>
      </c>
      <c r="B7964" t="s">
        <v>28</v>
      </c>
      <c r="C7964" s="1">
        <v>35592</v>
      </c>
      <c r="D7964">
        <v>63.11</v>
      </c>
      <c r="E7964">
        <f>VLOOKUP(B7964,'StationInfo and RefElevs'!A$3:R$14,18,FALSE)+D7964</f>
        <v>62.06</v>
      </c>
      <c r="F7964" t="s">
        <v>65</v>
      </c>
      <c r="G7964" s="1">
        <v>37552</v>
      </c>
    </row>
    <row r="7965" spans="1:7" x14ac:dyDescent="0.25">
      <c r="A7965" t="s">
        <v>29</v>
      </c>
      <c r="B7965" t="s">
        <v>28</v>
      </c>
      <c r="C7965" s="1">
        <v>35593</v>
      </c>
      <c r="D7965">
        <v>62.99</v>
      </c>
      <c r="E7965">
        <f>VLOOKUP(B7965,'StationInfo and RefElevs'!A$3:R$14,18,FALSE)+D7965</f>
        <v>61.940000000000005</v>
      </c>
      <c r="F7965" t="s">
        <v>65</v>
      </c>
      <c r="G7965" s="1">
        <v>37552</v>
      </c>
    </row>
    <row r="7966" spans="1:7" x14ac:dyDescent="0.25">
      <c r="A7966" t="s">
        <v>29</v>
      </c>
      <c r="B7966" t="s">
        <v>28</v>
      </c>
      <c r="C7966" s="1">
        <v>35594</v>
      </c>
      <c r="D7966">
        <v>63</v>
      </c>
      <c r="E7966">
        <f>VLOOKUP(B7966,'StationInfo and RefElevs'!A$3:R$14,18,FALSE)+D7966</f>
        <v>61.95</v>
      </c>
      <c r="F7966" t="s">
        <v>65</v>
      </c>
      <c r="G7966" s="1">
        <v>37552</v>
      </c>
    </row>
    <row r="7967" spans="1:7" x14ac:dyDescent="0.25">
      <c r="A7967" t="s">
        <v>29</v>
      </c>
      <c r="B7967" t="s">
        <v>28</v>
      </c>
      <c r="C7967" s="1">
        <v>35595</v>
      </c>
      <c r="D7967">
        <v>63.25</v>
      </c>
      <c r="E7967">
        <f>VLOOKUP(B7967,'StationInfo and RefElevs'!A$3:R$14,18,FALSE)+D7967</f>
        <v>62.2</v>
      </c>
      <c r="F7967" t="s">
        <v>65</v>
      </c>
      <c r="G7967" s="1">
        <v>37552</v>
      </c>
    </row>
    <row r="7968" spans="1:7" x14ac:dyDescent="0.25">
      <c r="A7968" t="s">
        <v>29</v>
      </c>
      <c r="B7968" t="s">
        <v>28</v>
      </c>
      <c r="C7968" s="1">
        <v>35596</v>
      </c>
      <c r="D7968">
        <v>63.3</v>
      </c>
      <c r="E7968">
        <f>VLOOKUP(B7968,'StationInfo and RefElevs'!A$3:R$14,18,FALSE)+D7968</f>
        <v>62.25</v>
      </c>
      <c r="F7968" t="s">
        <v>65</v>
      </c>
      <c r="G7968" s="1">
        <v>37552</v>
      </c>
    </row>
    <row r="7969" spans="1:7" x14ac:dyDescent="0.25">
      <c r="A7969" t="s">
        <v>29</v>
      </c>
      <c r="B7969" t="s">
        <v>28</v>
      </c>
      <c r="C7969" s="1">
        <v>35597</v>
      </c>
      <c r="D7969">
        <v>63.16</v>
      </c>
      <c r="E7969">
        <f>VLOOKUP(B7969,'StationInfo and RefElevs'!A$3:R$14,18,FALSE)+D7969</f>
        <v>62.11</v>
      </c>
      <c r="F7969" t="s">
        <v>65</v>
      </c>
      <c r="G7969" s="1">
        <v>37552</v>
      </c>
    </row>
    <row r="7970" spans="1:7" x14ac:dyDescent="0.25">
      <c r="A7970" t="s">
        <v>29</v>
      </c>
      <c r="B7970" t="s">
        <v>28</v>
      </c>
      <c r="C7970" s="1">
        <v>35598</v>
      </c>
      <c r="D7970">
        <v>63.03</v>
      </c>
      <c r="E7970">
        <f>VLOOKUP(B7970,'StationInfo and RefElevs'!A$3:R$14,18,FALSE)+D7970</f>
        <v>61.980000000000004</v>
      </c>
      <c r="F7970" t="s">
        <v>65</v>
      </c>
      <c r="G7970" s="1">
        <v>37552</v>
      </c>
    </row>
    <row r="7971" spans="1:7" x14ac:dyDescent="0.25">
      <c r="A7971" t="s">
        <v>29</v>
      </c>
      <c r="B7971" t="s">
        <v>28</v>
      </c>
      <c r="C7971" s="1">
        <v>35599</v>
      </c>
      <c r="D7971">
        <v>62.92</v>
      </c>
      <c r="E7971">
        <f>VLOOKUP(B7971,'StationInfo and RefElevs'!A$3:R$14,18,FALSE)+D7971</f>
        <v>61.870000000000005</v>
      </c>
      <c r="F7971" t="s">
        <v>65</v>
      </c>
      <c r="G7971" s="1">
        <v>37552</v>
      </c>
    </row>
    <row r="7972" spans="1:7" x14ac:dyDescent="0.25">
      <c r="A7972" t="s">
        <v>29</v>
      </c>
      <c r="B7972" t="s">
        <v>28</v>
      </c>
      <c r="C7972" s="1">
        <v>35600</v>
      </c>
      <c r="D7972">
        <v>62.81</v>
      </c>
      <c r="E7972">
        <f>VLOOKUP(B7972,'StationInfo and RefElevs'!A$3:R$14,18,FALSE)+D7972</f>
        <v>61.760000000000005</v>
      </c>
      <c r="F7972" t="s">
        <v>65</v>
      </c>
      <c r="G7972" s="1">
        <v>37552</v>
      </c>
    </row>
    <row r="7973" spans="1:7" x14ac:dyDescent="0.25">
      <c r="A7973" t="s">
        <v>29</v>
      </c>
      <c r="B7973" t="s">
        <v>28</v>
      </c>
      <c r="C7973" s="1">
        <v>35601</v>
      </c>
      <c r="D7973">
        <v>62.71</v>
      </c>
      <c r="E7973">
        <f>VLOOKUP(B7973,'StationInfo and RefElevs'!A$3:R$14,18,FALSE)+D7973</f>
        <v>61.660000000000004</v>
      </c>
      <c r="F7973" t="s">
        <v>65</v>
      </c>
      <c r="G7973" s="1">
        <v>37552</v>
      </c>
    </row>
    <row r="7974" spans="1:7" x14ac:dyDescent="0.25">
      <c r="A7974" t="s">
        <v>29</v>
      </c>
      <c r="B7974" t="s">
        <v>28</v>
      </c>
      <c r="C7974" s="1">
        <v>35602</v>
      </c>
      <c r="D7974">
        <v>62.64</v>
      </c>
      <c r="E7974">
        <f>VLOOKUP(B7974,'StationInfo and RefElevs'!A$3:R$14,18,FALSE)+D7974</f>
        <v>61.59</v>
      </c>
      <c r="F7974" t="s">
        <v>65</v>
      </c>
      <c r="G7974" s="1">
        <v>37552</v>
      </c>
    </row>
    <row r="7975" spans="1:7" x14ac:dyDescent="0.25">
      <c r="A7975" t="s">
        <v>29</v>
      </c>
      <c r="B7975" t="s">
        <v>28</v>
      </c>
      <c r="C7975" s="1">
        <v>35603</v>
      </c>
      <c r="D7975">
        <v>62.69</v>
      </c>
      <c r="E7975">
        <f>VLOOKUP(B7975,'StationInfo and RefElevs'!A$3:R$14,18,FALSE)+D7975</f>
        <v>61.64</v>
      </c>
      <c r="F7975" t="s">
        <v>65</v>
      </c>
      <c r="G7975" s="1">
        <v>37552</v>
      </c>
    </row>
    <row r="7976" spans="1:7" x14ac:dyDescent="0.25">
      <c r="A7976" t="s">
        <v>29</v>
      </c>
      <c r="B7976" t="s">
        <v>28</v>
      </c>
      <c r="C7976" s="1">
        <v>35604</v>
      </c>
      <c r="D7976">
        <v>62.63</v>
      </c>
      <c r="E7976">
        <f>VLOOKUP(B7976,'StationInfo and RefElevs'!A$3:R$14,18,FALSE)+D7976</f>
        <v>61.580000000000005</v>
      </c>
      <c r="F7976" t="s">
        <v>65</v>
      </c>
      <c r="G7976" s="1">
        <v>37552</v>
      </c>
    </row>
    <row r="7977" spans="1:7" x14ac:dyDescent="0.25">
      <c r="A7977" t="s">
        <v>29</v>
      </c>
      <c r="B7977" t="s">
        <v>28</v>
      </c>
      <c r="C7977" s="1">
        <v>35605</v>
      </c>
      <c r="D7977">
        <v>62.6</v>
      </c>
      <c r="E7977">
        <f>VLOOKUP(B7977,'StationInfo and RefElevs'!A$3:R$14,18,FALSE)+D7977</f>
        <v>61.550000000000004</v>
      </c>
      <c r="F7977" t="s">
        <v>65</v>
      </c>
      <c r="G7977" s="1">
        <v>37552</v>
      </c>
    </row>
    <row r="7978" spans="1:7" x14ac:dyDescent="0.25">
      <c r="A7978" t="s">
        <v>29</v>
      </c>
      <c r="B7978" t="s">
        <v>28</v>
      </c>
      <c r="C7978" s="1">
        <v>35606</v>
      </c>
      <c r="D7978">
        <v>62.58</v>
      </c>
      <c r="E7978">
        <f>VLOOKUP(B7978,'StationInfo and RefElevs'!A$3:R$14,18,FALSE)+D7978</f>
        <v>61.53</v>
      </c>
      <c r="F7978" t="s">
        <v>65</v>
      </c>
      <c r="G7978" s="1">
        <v>37552</v>
      </c>
    </row>
    <row r="7979" spans="1:7" x14ac:dyDescent="0.25">
      <c r="A7979" t="s">
        <v>29</v>
      </c>
      <c r="B7979" t="s">
        <v>28</v>
      </c>
      <c r="C7979" s="1">
        <v>35607</v>
      </c>
      <c r="D7979">
        <v>62.74</v>
      </c>
      <c r="E7979">
        <f>VLOOKUP(B7979,'StationInfo and RefElevs'!A$3:R$14,18,FALSE)+D7979</f>
        <v>61.690000000000005</v>
      </c>
      <c r="F7979" t="s">
        <v>65</v>
      </c>
      <c r="G7979" s="1">
        <v>37552</v>
      </c>
    </row>
    <row r="7980" spans="1:7" x14ac:dyDescent="0.25">
      <c r="A7980" t="s">
        <v>29</v>
      </c>
      <c r="B7980" t="s">
        <v>28</v>
      </c>
      <c r="C7980" s="1">
        <v>35608</v>
      </c>
      <c r="D7980">
        <v>62.7</v>
      </c>
      <c r="E7980">
        <f>VLOOKUP(B7980,'StationInfo and RefElevs'!A$3:R$14,18,FALSE)+D7980</f>
        <v>61.650000000000006</v>
      </c>
      <c r="F7980" t="s">
        <v>65</v>
      </c>
      <c r="G7980" s="1">
        <v>37552</v>
      </c>
    </row>
    <row r="7981" spans="1:7" x14ac:dyDescent="0.25">
      <c r="A7981" t="s">
        <v>29</v>
      </c>
      <c r="B7981" t="s">
        <v>28</v>
      </c>
      <c r="C7981" s="1">
        <v>35609</v>
      </c>
      <c r="D7981">
        <v>62.62</v>
      </c>
      <c r="E7981">
        <f>VLOOKUP(B7981,'StationInfo and RefElevs'!A$3:R$14,18,FALSE)+D7981</f>
        <v>61.57</v>
      </c>
      <c r="F7981" t="s">
        <v>65</v>
      </c>
      <c r="G7981" s="1">
        <v>37552</v>
      </c>
    </row>
    <row r="7982" spans="1:7" x14ac:dyDescent="0.25">
      <c r="A7982" t="s">
        <v>29</v>
      </c>
      <c r="B7982" t="s">
        <v>28</v>
      </c>
      <c r="C7982" s="1">
        <v>35610</v>
      </c>
      <c r="D7982">
        <v>62.52</v>
      </c>
      <c r="E7982">
        <f>VLOOKUP(B7982,'StationInfo and RefElevs'!A$3:R$14,18,FALSE)+D7982</f>
        <v>61.470000000000006</v>
      </c>
      <c r="F7982" t="s">
        <v>65</v>
      </c>
      <c r="G7982" s="1">
        <v>37552</v>
      </c>
    </row>
    <row r="7983" spans="1:7" x14ac:dyDescent="0.25">
      <c r="A7983" t="s">
        <v>29</v>
      </c>
      <c r="B7983" t="s">
        <v>28</v>
      </c>
      <c r="C7983" s="1">
        <v>35611</v>
      </c>
      <c r="D7983">
        <v>62.45</v>
      </c>
      <c r="E7983">
        <f>VLOOKUP(B7983,'StationInfo and RefElevs'!A$3:R$14,18,FALSE)+D7983</f>
        <v>61.400000000000006</v>
      </c>
      <c r="F7983" t="s">
        <v>65</v>
      </c>
      <c r="G7983" s="1">
        <v>37552</v>
      </c>
    </row>
    <row r="7984" spans="1:7" x14ac:dyDescent="0.25">
      <c r="A7984" t="s">
        <v>29</v>
      </c>
      <c r="B7984" t="s">
        <v>28</v>
      </c>
      <c r="C7984" s="1">
        <v>35612</v>
      </c>
      <c r="D7984">
        <v>62.54</v>
      </c>
      <c r="E7984">
        <f>VLOOKUP(B7984,'StationInfo and RefElevs'!A$3:R$14,18,FALSE)+D7984</f>
        <v>61.49</v>
      </c>
      <c r="G7984" s="1">
        <v>35786</v>
      </c>
    </row>
    <row r="7985" spans="1:7" x14ac:dyDescent="0.25">
      <c r="A7985" t="s">
        <v>29</v>
      </c>
      <c r="B7985" t="s">
        <v>28</v>
      </c>
      <c r="C7985" s="1">
        <v>35613</v>
      </c>
      <c r="D7985">
        <v>62.62</v>
      </c>
      <c r="E7985">
        <f>VLOOKUP(B7985,'StationInfo and RefElevs'!A$3:R$14,18,FALSE)+D7985</f>
        <v>61.57</v>
      </c>
      <c r="F7985" t="s">
        <v>65</v>
      </c>
      <c r="G7985" s="1">
        <v>37895</v>
      </c>
    </row>
    <row r="7986" spans="1:7" x14ac:dyDescent="0.25">
      <c r="A7986" t="s">
        <v>29</v>
      </c>
      <c r="B7986" t="s">
        <v>28</v>
      </c>
      <c r="C7986" s="1">
        <v>35614</v>
      </c>
      <c r="D7986">
        <v>62.52</v>
      </c>
      <c r="E7986">
        <f>VLOOKUP(B7986,'StationInfo and RefElevs'!A$3:R$14,18,FALSE)+D7986</f>
        <v>61.470000000000006</v>
      </c>
      <c r="F7986" t="s">
        <v>65</v>
      </c>
      <c r="G7986" s="1">
        <v>37895</v>
      </c>
    </row>
    <row r="7987" spans="1:7" x14ac:dyDescent="0.25">
      <c r="A7987" t="s">
        <v>29</v>
      </c>
      <c r="B7987" t="s">
        <v>28</v>
      </c>
      <c r="C7987" s="1">
        <v>35615</v>
      </c>
      <c r="D7987">
        <v>62.48</v>
      </c>
      <c r="E7987">
        <f>VLOOKUP(B7987,'StationInfo and RefElevs'!A$3:R$14,18,FALSE)+D7987</f>
        <v>61.43</v>
      </c>
      <c r="F7987" t="s">
        <v>65</v>
      </c>
      <c r="G7987" s="1">
        <v>37895</v>
      </c>
    </row>
    <row r="7988" spans="1:7" x14ac:dyDescent="0.25">
      <c r="A7988" t="s">
        <v>29</v>
      </c>
      <c r="B7988" t="s">
        <v>28</v>
      </c>
      <c r="C7988" s="1">
        <v>35616</v>
      </c>
      <c r="D7988">
        <v>62.61</v>
      </c>
      <c r="E7988">
        <f>VLOOKUP(B7988,'StationInfo and RefElevs'!A$3:R$14,18,FALSE)+D7988</f>
        <v>61.56</v>
      </c>
      <c r="F7988" t="s">
        <v>65</v>
      </c>
      <c r="G7988" s="1">
        <v>37895</v>
      </c>
    </row>
    <row r="7989" spans="1:7" x14ac:dyDescent="0.25">
      <c r="A7989" t="s">
        <v>29</v>
      </c>
      <c r="B7989" t="s">
        <v>28</v>
      </c>
      <c r="C7989" s="1">
        <v>35617</v>
      </c>
      <c r="D7989">
        <v>62.94</v>
      </c>
      <c r="E7989">
        <f>VLOOKUP(B7989,'StationInfo and RefElevs'!A$3:R$14,18,FALSE)+D7989</f>
        <v>61.89</v>
      </c>
      <c r="F7989" t="s">
        <v>65</v>
      </c>
      <c r="G7989" s="1">
        <v>37895</v>
      </c>
    </row>
    <row r="7990" spans="1:7" x14ac:dyDescent="0.25">
      <c r="A7990" t="s">
        <v>29</v>
      </c>
      <c r="B7990" t="s">
        <v>28</v>
      </c>
      <c r="C7990" s="1">
        <v>35618</v>
      </c>
      <c r="D7990">
        <v>63.2</v>
      </c>
      <c r="E7990">
        <f>VLOOKUP(B7990,'StationInfo and RefElevs'!A$3:R$14,18,FALSE)+D7990</f>
        <v>62.150000000000006</v>
      </c>
      <c r="F7990" t="s">
        <v>65</v>
      </c>
      <c r="G7990" s="1">
        <v>37895</v>
      </c>
    </row>
    <row r="7991" spans="1:7" x14ac:dyDescent="0.25">
      <c r="A7991" t="s">
        <v>29</v>
      </c>
      <c r="B7991" t="s">
        <v>28</v>
      </c>
      <c r="C7991" s="1">
        <v>35619</v>
      </c>
      <c r="D7991">
        <v>63.2</v>
      </c>
      <c r="E7991">
        <f>VLOOKUP(B7991,'StationInfo and RefElevs'!A$3:R$14,18,FALSE)+D7991</f>
        <v>62.150000000000006</v>
      </c>
      <c r="F7991" t="s">
        <v>65</v>
      </c>
      <c r="G7991" s="1">
        <v>37895</v>
      </c>
    </row>
    <row r="7992" spans="1:7" x14ac:dyDescent="0.25">
      <c r="A7992" t="s">
        <v>29</v>
      </c>
      <c r="B7992" t="s">
        <v>28</v>
      </c>
      <c r="C7992" s="1">
        <v>35620</v>
      </c>
      <c r="D7992">
        <v>63.42</v>
      </c>
      <c r="E7992">
        <f>VLOOKUP(B7992,'StationInfo and RefElevs'!A$3:R$14,18,FALSE)+D7992</f>
        <v>62.370000000000005</v>
      </c>
      <c r="F7992" t="s">
        <v>65</v>
      </c>
      <c r="G7992" s="1">
        <v>37895</v>
      </c>
    </row>
    <row r="7993" spans="1:7" x14ac:dyDescent="0.25">
      <c r="A7993" t="s">
        <v>29</v>
      </c>
      <c r="B7993" t="s">
        <v>28</v>
      </c>
      <c r="C7993" s="1">
        <v>35621</v>
      </c>
      <c r="D7993">
        <v>63.29</v>
      </c>
      <c r="E7993">
        <f>VLOOKUP(B7993,'StationInfo and RefElevs'!A$3:R$14,18,FALSE)+D7993</f>
        <v>62.24</v>
      </c>
      <c r="F7993" t="s">
        <v>65</v>
      </c>
      <c r="G7993" s="1">
        <v>37895</v>
      </c>
    </row>
    <row r="7994" spans="1:7" x14ac:dyDescent="0.25">
      <c r="A7994" t="s">
        <v>29</v>
      </c>
      <c r="B7994" t="s">
        <v>28</v>
      </c>
      <c r="C7994" s="1">
        <v>35622</v>
      </c>
      <c r="D7994">
        <v>63.45</v>
      </c>
      <c r="E7994">
        <f>VLOOKUP(B7994,'StationInfo and RefElevs'!A$3:R$14,18,FALSE)+D7994</f>
        <v>62.400000000000006</v>
      </c>
      <c r="F7994" t="s">
        <v>65</v>
      </c>
      <c r="G7994" s="1">
        <v>37895</v>
      </c>
    </row>
    <row r="7995" spans="1:7" x14ac:dyDescent="0.25">
      <c r="A7995" t="s">
        <v>29</v>
      </c>
      <c r="B7995" t="s">
        <v>28</v>
      </c>
      <c r="C7995" s="1">
        <v>35623</v>
      </c>
      <c r="D7995">
        <v>63.72</v>
      </c>
      <c r="E7995">
        <f>VLOOKUP(B7995,'StationInfo and RefElevs'!A$3:R$14,18,FALSE)+D7995</f>
        <v>62.67</v>
      </c>
      <c r="F7995" t="s">
        <v>65</v>
      </c>
      <c r="G7995" s="1">
        <v>37895</v>
      </c>
    </row>
    <row r="7996" spans="1:7" x14ac:dyDescent="0.25">
      <c r="A7996" t="s">
        <v>29</v>
      </c>
      <c r="B7996" t="s">
        <v>28</v>
      </c>
      <c r="C7996" s="1">
        <v>35624</v>
      </c>
      <c r="D7996">
        <v>63.59</v>
      </c>
      <c r="E7996">
        <f>VLOOKUP(B7996,'StationInfo and RefElevs'!A$3:R$14,18,FALSE)+D7996</f>
        <v>62.540000000000006</v>
      </c>
      <c r="F7996" t="s">
        <v>65</v>
      </c>
      <c r="G7996" s="1">
        <v>37895</v>
      </c>
    </row>
    <row r="7997" spans="1:7" x14ac:dyDescent="0.25">
      <c r="A7997" t="s">
        <v>29</v>
      </c>
      <c r="B7997" t="s">
        <v>28</v>
      </c>
      <c r="C7997" s="1">
        <v>35625</v>
      </c>
      <c r="D7997">
        <v>63.49</v>
      </c>
      <c r="E7997">
        <f>VLOOKUP(B7997,'StationInfo and RefElevs'!A$3:R$14,18,FALSE)+D7997</f>
        <v>62.440000000000005</v>
      </c>
      <c r="F7997" t="s">
        <v>65</v>
      </c>
      <c r="G7997" s="1">
        <v>37895</v>
      </c>
    </row>
    <row r="7998" spans="1:7" x14ac:dyDescent="0.25">
      <c r="A7998" t="s">
        <v>29</v>
      </c>
      <c r="B7998" t="s">
        <v>28</v>
      </c>
      <c r="C7998" s="1">
        <v>35626</v>
      </c>
      <c r="D7998">
        <v>63.39</v>
      </c>
      <c r="E7998">
        <f>VLOOKUP(B7998,'StationInfo and RefElevs'!A$3:R$14,18,FALSE)+D7998</f>
        <v>62.34</v>
      </c>
      <c r="F7998" t="s">
        <v>65</v>
      </c>
      <c r="G7998" s="1">
        <v>37895</v>
      </c>
    </row>
    <row r="7999" spans="1:7" x14ac:dyDescent="0.25">
      <c r="A7999" t="s">
        <v>29</v>
      </c>
      <c r="B7999" t="s">
        <v>28</v>
      </c>
      <c r="C7999" s="1">
        <v>35627</v>
      </c>
      <c r="D7999">
        <v>63.29</v>
      </c>
      <c r="E7999">
        <f>VLOOKUP(B7999,'StationInfo and RefElevs'!A$3:R$14,18,FALSE)+D7999</f>
        <v>62.24</v>
      </c>
      <c r="F7999" t="s">
        <v>65</v>
      </c>
      <c r="G7999" s="1">
        <v>37895</v>
      </c>
    </row>
    <row r="8000" spans="1:7" x14ac:dyDescent="0.25">
      <c r="A8000" t="s">
        <v>29</v>
      </c>
      <c r="B8000" t="s">
        <v>28</v>
      </c>
      <c r="C8000" s="1">
        <v>35628</v>
      </c>
      <c r="D8000">
        <v>63.21</v>
      </c>
      <c r="E8000">
        <f>VLOOKUP(B8000,'StationInfo and RefElevs'!A$3:R$14,18,FALSE)+D8000</f>
        <v>62.160000000000004</v>
      </c>
      <c r="F8000" t="s">
        <v>65</v>
      </c>
      <c r="G8000" s="1">
        <v>37895</v>
      </c>
    </row>
    <row r="8001" spans="1:7" x14ac:dyDescent="0.25">
      <c r="A8001" t="s">
        <v>29</v>
      </c>
      <c r="B8001" t="s">
        <v>28</v>
      </c>
      <c r="C8001" s="1">
        <v>35629</v>
      </c>
      <c r="D8001">
        <v>63.22</v>
      </c>
      <c r="E8001">
        <f>VLOOKUP(B8001,'StationInfo and RefElevs'!A$3:R$14,18,FALSE)+D8001</f>
        <v>62.17</v>
      </c>
      <c r="F8001" t="s">
        <v>65</v>
      </c>
      <c r="G8001" s="1">
        <v>37895</v>
      </c>
    </row>
    <row r="8002" spans="1:7" x14ac:dyDescent="0.25">
      <c r="A8002" t="s">
        <v>29</v>
      </c>
      <c r="B8002" t="s">
        <v>28</v>
      </c>
      <c r="C8002" s="1">
        <v>35630</v>
      </c>
      <c r="D8002">
        <v>63.59</v>
      </c>
      <c r="E8002">
        <f>VLOOKUP(B8002,'StationInfo and RefElevs'!A$3:R$14,18,FALSE)+D8002</f>
        <v>62.540000000000006</v>
      </c>
      <c r="F8002" t="s">
        <v>65</v>
      </c>
      <c r="G8002" s="1">
        <v>37895</v>
      </c>
    </row>
    <row r="8003" spans="1:7" x14ac:dyDescent="0.25">
      <c r="A8003" t="s">
        <v>29</v>
      </c>
      <c r="B8003" t="s">
        <v>28</v>
      </c>
      <c r="C8003" s="1">
        <v>35631</v>
      </c>
      <c r="D8003">
        <v>64.08</v>
      </c>
      <c r="E8003">
        <f>VLOOKUP(B8003,'StationInfo and RefElevs'!A$3:R$14,18,FALSE)+D8003</f>
        <v>63.03</v>
      </c>
      <c r="F8003" t="s">
        <v>65</v>
      </c>
      <c r="G8003" s="1">
        <v>37895</v>
      </c>
    </row>
    <row r="8004" spans="1:7" x14ac:dyDescent="0.25">
      <c r="A8004" t="s">
        <v>29</v>
      </c>
      <c r="B8004" t="s">
        <v>28</v>
      </c>
      <c r="C8004" s="1">
        <v>35632</v>
      </c>
      <c r="D8004">
        <v>64.150000000000006</v>
      </c>
      <c r="E8004">
        <f>VLOOKUP(B8004,'StationInfo and RefElevs'!A$3:R$14,18,FALSE)+D8004</f>
        <v>63.100000000000009</v>
      </c>
      <c r="F8004" t="s">
        <v>65</v>
      </c>
      <c r="G8004" s="1">
        <v>37895</v>
      </c>
    </row>
    <row r="8005" spans="1:7" x14ac:dyDescent="0.25">
      <c r="A8005" t="s">
        <v>29</v>
      </c>
      <c r="B8005" t="s">
        <v>28</v>
      </c>
      <c r="C8005" s="1">
        <v>35633</v>
      </c>
      <c r="D8005">
        <v>64.05</v>
      </c>
      <c r="E8005">
        <f>VLOOKUP(B8005,'StationInfo and RefElevs'!A$3:R$14,18,FALSE)+D8005</f>
        <v>63</v>
      </c>
      <c r="F8005" t="s">
        <v>65</v>
      </c>
      <c r="G8005" s="1">
        <v>37895</v>
      </c>
    </row>
    <row r="8006" spans="1:7" x14ac:dyDescent="0.25">
      <c r="A8006" t="s">
        <v>29</v>
      </c>
      <c r="B8006" t="s">
        <v>28</v>
      </c>
      <c r="C8006" s="1">
        <v>35634</v>
      </c>
      <c r="D8006">
        <v>63.96</v>
      </c>
      <c r="E8006">
        <f>VLOOKUP(B8006,'StationInfo and RefElevs'!A$3:R$14,18,FALSE)+D8006</f>
        <v>62.910000000000004</v>
      </c>
      <c r="F8006" t="s">
        <v>65</v>
      </c>
      <c r="G8006" s="1">
        <v>37895</v>
      </c>
    </row>
    <row r="8007" spans="1:7" x14ac:dyDescent="0.25">
      <c r="A8007" t="s">
        <v>29</v>
      </c>
      <c r="B8007" t="s">
        <v>28</v>
      </c>
      <c r="C8007" s="1">
        <v>35635</v>
      </c>
      <c r="D8007">
        <v>63.84</v>
      </c>
      <c r="E8007">
        <f>VLOOKUP(B8007,'StationInfo and RefElevs'!A$3:R$14,18,FALSE)+D8007</f>
        <v>62.790000000000006</v>
      </c>
      <c r="F8007" t="s">
        <v>65</v>
      </c>
      <c r="G8007" s="1">
        <v>37895</v>
      </c>
    </row>
    <row r="8008" spans="1:7" x14ac:dyDescent="0.25">
      <c r="A8008" t="s">
        <v>29</v>
      </c>
      <c r="B8008" t="s">
        <v>28</v>
      </c>
      <c r="C8008" s="1">
        <v>35636</v>
      </c>
      <c r="D8008">
        <v>63.74</v>
      </c>
      <c r="E8008">
        <f>VLOOKUP(B8008,'StationInfo and RefElevs'!A$3:R$14,18,FALSE)+D8008</f>
        <v>62.690000000000005</v>
      </c>
      <c r="F8008" t="s">
        <v>65</v>
      </c>
      <c r="G8008" s="1">
        <v>37895</v>
      </c>
    </row>
    <row r="8009" spans="1:7" x14ac:dyDescent="0.25">
      <c r="A8009" t="s">
        <v>29</v>
      </c>
      <c r="B8009" t="s">
        <v>28</v>
      </c>
      <c r="C8009" s="1">
        <v>35637</v>
      </c>
      <c r="D8009">
        <v>63.65</v>
      </c>
      <c r="E8009">
        <f>VLOOKUP(B8009,'StationInfo and RefElevs'!A$3:R$14,18,FALSE)+D8009</f>
        <v>62.6</v>
      </c>
      <c r="F8009" t="s">
        <v>65</v>
      </c>
      <c r="G8009" s="1">
        <v>37895</v>
      </c>
    </row>
    <row r="8010" spans="1:7" x14ac:dyDescent="0.25">
      <c r="A8010" t="s">
        <v>29</v>
      </c>
      <c r="B8010" t="s">
        <v>28</v>
      </c>
      <c r="C8010" s="1">
        <v>35638</v>
      </c>
      <c r="D8010">
        <v>63.65</v>
      </c>
      <c r="E8010">
        <f>VLOOKUP(B8010,'StationInfo and RefElevs'!A$3:R$14,18,FALSE)+D8010</f>
        <v>62.6</v>
      </c>
      <c r="F8010" t="s">
        <v>65</v>
      </c>
      <c r="G8010" s="1">
        <v>37895</v>
      </c>
    </row>
    <row r="8011" spans="1:7" x14ac:dyDescent="0.25">
      <c r="A8011" t="s">
        <v>29</v>
      </c>
      <c r="B8011" t="s">
        <v>28</v>
      </c>
      <c r="C8011" s="1">
        <v>35639</v>
      </c>
      <c r="D8011">
        <v>63.77</v>
      </c>
      <c r="E8011">
        <f>VLOOKUP(B8011,'StationInfo and RefElevs'!A$3:R$14,18,FALSE)+D8011</f>
        <v>62.720000000000006</v>
      </c>
      <c r="F8011" t="s">
        <v>65</v>
      </c>
      <c r="G8011" s="1">
        <v>37895</v>
      </c>
    </row>
    <row r="8012" spans="1:7" x14ac:dyDescent="0.25">
      <c r="A8012" t="s">
        <v>29</v>
      </c>
      <c r="B8012" t="s">
        <v>28</v>
      </c>
      <c r="C8012" s="1">
        <v>35640</v>
      </c>
      <c r="D8012">
        <v>64.260000000000005</v>
      </c>
      <c r="E8012">
        <f>VLOOKUP(B8012,'StationInfo and RefElevs'!A$3:R$14,18,FALSE)+D8012</f>
        <v>63.210000000000008</v>
      </c>
      <c r="F8012" t="s">
        <v>65</v>
      </c>
      <c r="G8012" s="1">
        <v>37895</v>
      </c>
    </row>
    <row r="8013" spans="1:7" x14ac:dyDescent="0.25">
      <c r="A8013" t="s">
        <v>29</v>
      </c>
      <c r="B8013" t="s">
        <v>28</v>
      </c>
      <c r="C8013" s="1">
        <v>35641</v>
      </c>
      <c r="D8013">
        <v>64.55</v>
      </c>
      <c r="E8013">
        <f>VLOOKUP(B8013,'StationInfo and RefElevs'!A$3:R$14,18,FALSE)+D8013</f>
        <v>63.5</v>
      </c>
      <c r="F8013" t="s">
        <v>65</v>
      </c>
      <c r="G8013" s="1">
        <v>37895</v>
      </c>
    </row>
    <row r="8014" spans="1:7" x14ac:dyDescent="0.25">
      <c r="A8014" t="s">
        <v>29</v>
      </c>
      <c r="B8014" t="s">
        <v>28</v>
      </c>
      <c r="C8014" s="1">
        <v>35642</v>
      </c>
      <c r="D8014">
        <v>64.41</v>
      </c>
      <c r="E8014">
        <f>VLOOKUP(B8014,'StationInfo and RefElevs'!A$3:R$14,18,FALSE)+D8014</f>
        <v>63.36</v>
      </c>
      <c r="F8014" t="s">
        <v>65</v>
      </c>
      <c r="G8014" s="1">
        <v>37895</v>
      </c>
    </row>
    <row r="8015" spans="1:7" x14ac:dyDescent="0.25">
      <c r="A8015" t="s">
        <v>29</v>
      </c>
      <c r="B8015" t="s">
        <v>28</v>
      </c>
      <c r="C8015" s="1">
        <v>35643</v>
      </c>
      <c r="D8015">
        <v>64.319999999999993</v>
      </c>
      <c r="E8015">
        <f>VLOOKUP(B8015,'StationInfo and RefElevs'!A$3:R$14,18,FALSE)+D8015</f>
        <v>63.269999999999996</v>
      </c>
      <c r="F8015" t="s">
        <v>65</v>
      </c>
      <c r="G8015" s="1">
        <v>37895</v>
      </c>
    </row>
    <row r="8016" spans="1:7" x14ac:dyDescent="0.25">
      <c r="A8016" t="s">
        <v>29</v>
      </c>
      <c r="B8016" t="s">
        <v>28</v>
      </c>
      <c r="C8016" s="1">
        <v>35644</v>
      </c>
      <c r="D8016">
        <v>64.349999999999994</v>
      </c>
      <c r="E8016">
        <f>VLOOKUP(B8016,'StationInfo and RefElevs'!A$3:R$14,18,FALSE)+D8016</f>
        <v>63.3</v>
      </c>
      <c r="F8016" t="s">
        <v>65</v>
      </c>
      <c r="G8016" s="1">
        <v>37895</v>
      </c>
    </row>
    <row r="8017" spans="1:7" x14ac:dyDescent="0.25">
      <c r="A8017" t="s">
        <v>29</v>
      </c>
      <c r="B8017" t="s">
        <v>28</v>
      </c>
      <c r="C8017" s="1">
        <v>35645</v>
      </c>
      <c r="D8017">
        <v>64.62</v>
      </c>
      <c r="E8017">
        <f>VLOOKUP(B8017,'StationInfo and RefElevs'!A$3:R$14,18,FALSE)+D8017</f>
        <v>63.570000000000007</v>
      </c>
      <c r="F8017" t="s">
        <v>65</v>
      </c>
      <c r="G8017" s="1">
        <v>37895</v>
      </c>
    </row>
    <row r="8018" spans="1:7" x14ac:dyDescent="0.25">
      <c r="A8018" t="s">
        <v>29</v>
      </c>
      <c r="B8018" t="s">
        <v>28</v>
      </c>
      <c r="C8018" s="1">
        <v>35646</v>
      </c>
      <c r="D8018">
        <v>64.62</v>
      </c>
      <c r="E8018">
        <f>VLOOKUP(B8018,'StationInfo and RefElevs'!A$3:R$14,18,FALSE)+D8018</f>
        <v>63.570000000000007</v>
      </c>
      <c r="F8018" t="s">
        <v>65</v>
      </c>
      <c r="G8018" s="1">
        <v>37895</v>
      </c>
    </row>
    <row r="8019" spans="1:7" x14ac:dyDescent="0.25">
      <c r="A8019" t="s">
        <v>29</v>
      </c>
      <c r="B8019" t="s">
        <v>28</v>
      </c>
      <c r="C8019" s="1">
        <v>35647</v>
      </c>
      <c r="D8019">
        <v>64.650000000000006</v>
      </c>
      <c r="E8019">
        <f>VLOOKUP(B8019,'StationInfo and RefElevs'!A$3:R$14,18,FALSE)+D8019</f>
        <v>63.600000000000009</v>
      </c>
      <c r="F8019" t="s">
        <v>65</v>
      </c>
      <c r="G8019" s="1">
        <v>37895</v>
      </c>
    </row>
    <row r="8020" spans="1:7" x14ac:dyDescent="0.25">
      <c r="A8020" t="s">
        <v>29</v>
      </c>
      <c r="B8020" t="s">
        <v>28</v>
      </c>
      <c r="C8020" s="1">
        <v>35648</v>
      </c>
      <c r="D8020">
        <v>64.569999999999993</v>
      </c>
      <c r="E8020">
        <f>VLOOKUP(B8020,'StationInfo and RefElevs'!A$3:R$14,18,FALSE)+D8020</f>
        <v>63.519999999999996</v>
      </c>
      <c r="F8020" t="s">
        <v>65</v>
      </c>
      <c r="G8020" s="1">
        <v>37895</v>
      </c>
    </row>
    <row r="8021" spans="1:7" x14ac:dyDescent="0.25">
      <c r="A8021" t="s">
        <v>29</v>
      </c>
      <c r="B8021" t="s">
        <v>28</v>
      </c>
      <c r="C8021" s="1">
        <v>35649</v>
      </c>
      <c r="D8021">
        <v>64.569999999999993</v>
      </c>
      <c r="E8021">
        <f>VLOOKUP(B8021,'StationInfo and RefElevs'!A$3:R$14,18,FALSE)+D8021</f>
        <v>63.519999999999996</v>
      </c>
      <c r="F8021" t="s">
        <v>65</v>
      </c>
      <c r="G8021" s="1">
        <v>37895</v>
      </c>
    </row>
    <row r="8022" spans="1:7" x14ac:dyDescent="0.25">
      <c r="A8022" t="s">
        <v>29</v>
      </c>
      <c r="B8022" t="s">
        <v>28</v>
      </c>
      <c r="C8022" s="1">
        <v>35650</v>
      </c>
      <c r="D8022">
        <v>64.58</v>
      </c>
      <c r="E8022">
        <f>VLOOKUP(B8022,'StationInfo and RefElevs'!A$3:R$14,18,FALSE)+D8022</f>
        <v>63.53</v>
      </c>
      <c r="F8022" t="s">
        <v>65</v>
      </c>
      <c r="G8022" s="1">
        <v>37895</v>
      </c>
    </row>
    <row r="8023" spans="1:7" x14ac:dyDescent="0.25">
      <c r="A8023" t="s">
        <v>29</v>
      </c>
      <c r="B8023" t="s">
        <v>28</v>
      </c>
      <c r="C8023" s="1">
        <v>35651</v>
      </c>
      <c r="D8023">
        <v>64.69</v>
      </c>
      <c r="E8023">
        <f>VLOOKUP(B8023,'StationInfo and RefElevs'!A$3:R$14,18,FALSE)+D8023</f>
        <v>63.64</v>
      </c>
      <c r="F8023" t="s">
        <v>65</v>
      </c>
      <c r="G8023" s="1">
        <v>37895</v>
      </c>
    </row>
    <row r="8024" spans="1:7" x14ac:dyDescent="0.25">
      <c r="A8024" t="s">
        <v>29</v>
      </c>
      <c r="B8024" t="s">
        <v>28</v>
      </c>
      <c r="C8024" s="1">
        <v>35652</v>
      </c>
      <c r="D8024">
        <v>64.72</v>
      </c>
      <c r="E8024">
        <f>VLOOKUP(B8024,'StationInfo and RefElevs'!A$3:R$14,18,FALSE)+D8024</f>
        <v>63.67</v>
      </c>
      <c r="F8024" t="s">
        <v>65</v>
      </c>
      <c r="G8024" s="1">
        <v>37895</v>
      </c>
    </row>
    <row r="8025" spans="1:7" x14ac:dyDescent="0.25">
      <c r="A8025" t="s">
        <v>29</v>
      </c>
      <c r="B8025" t="s">
        <v>28</v>
      </c>
      <c r="C8025" s="1">
        <v>35653</v>
      </c>
      <c r="D8025">
        <v>64.900000000000006</v>
      </c>
      <c r="E8025">
        <f>VLOOKUP(B8025,'StationInfo and RefElevs'!A$3:R$14,18,FALSE)+D8025</f>
        <v>63.850000000000009</v>
      </c>
      <c r="F8025" t="s">
        <v>65</v>
      </c>
      <c r="G8025" s="1">
        <v>37895</v>
      </c>
    </row>
    <row r="8026" spans="1:7" x14ac:dyDescent="0.25">
      <c r="A8026" t="s">
        <v>29</v>
      </c>
      <c r="B8026" t="s">
        <v>28</v>
      </c>
      <c r="C8026" s="1">
        <v>35654</v>
      </c>
      <c r="D8026">
        <v>64.790000000000006</v>
      </c>
      <c r="E8026">
        <f>VLOOKUP(B8026,'StationInfo and RefElevs'!A$3:R$14,18,FALSE)+D8026</f>
        <v>63.740000000000009</v>
      </c>
      <c r="F8026" t="s">
        <v>66</v>
      </c>
      <c r="G8026" s="1">
        <v>37895</v>
      </c>
    </row>
    <row r="8027" spans="1:7" x14ac:dyDescent="0.25">
      <c r="A8027" t="s">
        <v>29</v>
      </c>
      <c r="B8027" t="s">
        <v>28</v>
      </c>
      <c r="C8027" s="1">
        <v>35655</v>
      </c>
      <c r="D8027">
        <v>64.650000000000006</v>
      </c>
      <c r="E8027">
        <f>VLOOKUP(B8027,'StationInfo and RefElevs'!A$3:R$14,18,FALSE)+D8027</f>
        <v>63.600000000000009</v>
      </c>
      <c r="G8027" s="1">
        <v>35786</v>
      </c>
    </row>
    <row r="8028" spans="1:7" x14ac:dyDescent="0.25">
      <c r="A8028" t="s">
        <v>29</v>
      </c>
      <c r="B8028" t="s">
        <v>28</v>
      </c>
      <c r="C8028" s="1">
        <v>35656</v>
      </c>
      <c r="D8028">
        <v>64.52</v>
      </c>
      <c r="E8028">
        <f>VLOOKUP(B8028,'StationInfo and RefElevs'!A$3:R$14,18,FALSE)+D8028</f>
        <v>63.47</v>
      </c>
      <c r="G8028" s="1">
        <v>35786</v>
      </c>
    </row>
    <row r="8029" spans="1:7" x14ac:dyDescent="0.25">
      <c r="A8029" t="s">
        <v>29</v>
      </c>
      <c r="B8029" t="s">
        <v>28</v>
      </c>
      <c r="C8029" s="1">
        <v>35657</v>
      </c>
      <c r="D8029">
        <v>64.36</v>
      </c>
      <c r="E8029">
        <f>VLOOKUP(B8029,'StationInfo and RefElevs'!A$3:R$14,18,FALSE)+D8029</f>
        <v>63.31</v>
      </c>
      <c r="G8029" s="1">
        <v>35786</v>
      </c>
    </row>
    <row r="8030" spans="1:7" x14ac:dyDescent="0.25">
      <c r="A8030" t="s">
        <v>29</v>
      </c>
      <c r="B8030" t="s">
        <v>28</v>
      </c>
      <c r="C8030" s="1">
        <v>35658</v>
      </c>
      <c r="D8030">
        <v>64.27</v>
      </c>
      <c r="E8030">
        <f>VLOOKUP(B8030,'StationInfo and RefElevs'!A$3:R$14,18,FALSE)+D8030</f>
        <v>63.22</v>
      </c>
      <c r="G8030" s="1">
        <v>35786</v>
      </c>
    </row>
    <row r="8031" spans="1:7" x14ac:dyDescent="0.25">
      <c r="A8031" t="s">
        <v>29</v>
      </c>
      <c r="B8031" t="s">
        <v>28</v>
      </c>
      <c r="C8031" s="1">
        <v>35659</v>
      </c>
      <c r="D8031">
        <v>64.2</v>
      </c>
      <c r="E8031">
        <f>VLOOKUP(B8031,'StationInfo and RefElevs'!A$3:R$14,18,FALSE)+D8031</f>
        <v>63.150000000000006</v>
      </c>
      <c r="G8031" s="1">
        <v>35786</v>
      </c>
    </row>
    <row r="8032" spans="1:7" x14ac:dyDescent="0.25">
      <c r="A8032" t="s">
        <v>29</v>
      </c>
      <c r="B8032" t="s">
        <v>28</v>
      </c>
      <c r="C8032" s="1">
        <v>35660</v>
      </c>
      <c r="D8032">
        <v>64.14</v>
      </c>
      <c r="E8032">
        <f>VLOOKUP(B8032,'StationInfo and RefElevs'!A$3:R$14,18,FALSE)+D8032</f>
        <v>63.09</v>
      </c>
      <c r="G8032" s="1">
        <v>35786</v>
      </c>
    </row>
    <row r="8033" spans="1:7" x14ac:dyDescent="0.25">
      <c r="A8033" t="s">
        <v>29</v>
      </c>
      <c r="B8033" t="s">
        <v>28</v>
      </c>
      <c r="C8033" s="1">
        <v>35661</v>
      </c>
      <c r="D8033">
        <v>64.08</v>
      </c>
      <c r="E8033">
        <f>VLOOKUP(B8033,'StationInfo and RefElevs'!A$3:R$14,18,FALSE)+D8033</f>
        <v>63.03</v>
      </c>
      <c r="G8033" s="1">
        <v>35786</v>
      </c>
    </row>
    <row r="8034" spans="1:7" x14ac:dyDescent="0.25">
      <c r="A8034" t="s">
        <v>29</v>
      </c>
      <c r="B8034" t="s">
        <v>28</v>
      </c>
      <c r="C8034" s="1">
        <v>35662</v>
      </c>
      <c r="D8034">
        <v>64.010000000000005</v>
      </c>
      <c r="E8034">
        <f>VLOOKUP(B8034,'StationInfo and RefElevs'!A$3:R$14,18,FALSE)+D8034</f>
        <v>62.960000000000008</v>
      </c>
      <c r="G8034" s="1">
        <v>35786</v>
      </c>
    </row>
    <row r="8035" spans="1:7" x14ac:dyDescent="0.25">
      <c r="A8035" t="s">
        <v>29</v>
      </c>
      <c r="B8035" t="s">
        <v>28</v>
      </c>
      <c r="C8035" s="1">
        <v>35663</v>
      </c>
      <c r="D8035">
        <v>63.98</v>
      </c>
      <c r="E8035">
        <f>VLOOKUP(B8035,'StationInfo and RefElevs'!A$3:R$14,18,FALSE)+D8035</f>
        <v>62.93</v>
      </c>
      <c r="G8035" s="1">
        <v>35786</v>
      </c>
    </row>
    <row r="8036" spans="1:7" x14ac:dyDescent="0.25">
      <c r="A8036" t="s">
        <v>29</v>
      </c>
      <c r="B8036" t="s">
        <v>28</v>
      </c>
      <c r="C8036" s="1">
        <v>35664</v>
      </c>
      <c r="D8036">
        <v>63.95</v>
      </c>
      <c r="E8036">
        <f>VLOOKUP(B8036,'StationInfo and RefElevs'!A$3:R$14,18,FALSE)+D8036</f>
        <v>62.900000000000006</v>
      </c>
      <c r="G8036" s="1">
        <v>35786</v>
      </c>
    </row>
    <row r="8037" spans="1:7" x14ac:dyDescent="0.25">
      <c r="A8037" t="s">
        <v>29</v>
      </c>
      <c r="B8037" t="s">
        <v>28</v>
      </c>
      <c r="C8037" s="1">
        <v>35665</v>
      </c>
      <c r="D8037">
        <v>63.87</v>
      </c>
      <c r="E8037">
        <f>VLOOKUP(B8037,'StationInfo and RefElevs'!A$3:R$14,18,FALSE)+D8037</f>
        <v>62.82</v>
      </c>
      <c r="G8037" s="1">
        <v>35786</v>
      </c>
    </row>
    <row r="8038" spans="1:7" x14ac:dyDescent="0.25">
      <c r="A8038" t="s">
        <v>29</v>
      </c>
      <c r="B8038" t="s">
        <v>28</v>
      </c>
      <c r="C8038" s="1">
        <v>35666</v>
      </c>
      <c r="D8038">
        <v>63.81</v>
      </c>
      <c r="E8038">
        <f>VLOOKUP(B8038,'StationInfo and RefElevs'!A$3:R$14,18,FALSE)+D8038</f>
        <v>62.760000000000005</v>
      </c>
      <c r="G8038" s="1">
        <v>35786</v>
      </c>
    </row>
    <row r="8039" spans="1:7" x14ac:dyDescent="0.25">
      <c r="A8039" t="s">
        <v>29</v>
      </c>
      <c r="B8039" t="s">
        <v>28</v>
      </c>
      <c r="C8039" s="1">
        <v>35667</v>
      </c>
      <c r="D8039">
        <v>63.75</v>
      </c>
      <c r="E8039">
        <f>VLOOKUP(B8039,'StationInfo and RefElevs'!A$3:R$14,18,FALSE)+D8039</f>
        <v>62.7</v>
      </c>
      <c r="G8039" s="1">
        <v>35786</v>
      </c>
    </row>
    <row r="8040" spans="1:7" x14ac:dyDescent="0.25">
      <c r="A8040" t="s">
        <v>29</v>
      </c>
      <c r="B8040" t="s">
        <v>28</v>
      </c>
      <c r="C8040" s="1">
        <v>35668</v>
      </c>
      <c r="D8040">
        <v>63.7</v>
      </c>
      <c r="E8040">
        <f>VLOOKUP(B8040,'StationInfo and RefElevs'!A$3:R$14,18,FALSE)+D8040</f>
        <v>62.650000000000006</v>
      </c>
      <c r="G8040" s="1">
        <v>35786</v>
      </c>
    </row>
    <row r="8041" spans="1:7" x14ac:dyDescent="0.25">
      <c r="A8041" t="s">
        <v>29</v>
      </c>
      <c r="B8041" t="s">
        <v>28</v>
      </c>
      <c r="C8041" s="1">
        <v>35669</v>
      </c>
      <c r="D8041">
        <v>63.64</v>
      </c>
      <c r="E8041">
        <f>VLOOKUP(B8041,'StationInfo and RefElevs'!A$3:R$14,18,FALSE)+D8041</f>
        <v>62.59</v>
      </c>
      <c r="G8041" s="1">
        <v>35786</v>
      </c>
    </row>
    <row r="8042" spans="1:7" x14ac:dyDescent="0.25">
      <c r="A8042" t="s">
        <v>29</v>
      </c>
      <c r="B8042" t="s">
        <v>28</v>
      </c>
      <c r="C8042" s="1">
        <v>35670</v>
      </c>
      <c r="D8042">
        <v>63.58</v>
      </c>
      <c r="E8042">
        <f>VLOOKUP(B8042,'StationInfo and RefElevs'!A$3:R$14,18,FALSE)+D8042</f>
        <v>62.53</v>
      </c>
      <c r="G8042" s="1">
        <v>35786</v>
      </c>
    </row>
    <row r="8043" spans="1:7" x14ac:dyDescent="0.25">
      <c r="A8043" t="s">
        <v>29</v>
      </c>
      <c r="B8043" t="s">
        <v>28</v>
      </c>
      <c r="C8043" s="1">
        <v>35671</v>
      </c>
      <c r="D8043">
        <v>63.52</v>
      </c>
      <c r="E8043">
        <f>VLOOKUP(B8043,'StationInfo and RefElevs'!A$3:R$14,18,FALSE)+D8043</f>
        <v>62.470000000000006</v>
      </c>
      <c r="G8043" s="1">
        <v>35786</v>
      </c>
    </row>
    <row r="8044" spans="1:7" x14ac:dyDescent="0.25">
      <c r="A8044" t="s">
        <v>29</v>
      </c>
      <c r="B8044" t="s">
        <v>28</v>
      </c>
      <c r="C8044" s="1">
        <v>35672</v>
      </c>
      <c r="D8044">
        <v>63.47</v>
      </c>
      <c r="E8044">
        <f>VLOOKUP(B8044,'StationInfo and RefElevs'!A$3:R$14,18,FALSE)+D8044</f>
        <v>62.42</v>
      </c>
      <c r="G8044" s="1">
        <v>35786</v>
      </c>
    </row>
    <row r="8045" spans="1:7" x14ac:dyDescent="0.25">
      <c r="A8045" t="s">
        <v>29</v>
      </c>
      <c r="B8045" t="s">
        <v>28</v>
      </c>
      <c r="C8045" s="1">
        <v>35673</v>
      </c>
      <c r="D8045">
        <v>63.42</v>
      </c>
      <c r="E8045">
        <f>VLOOKUP(B8045,'StationInfo and RefElevs'!A$3:R$14,18,FALSE)+D8045</f>
        <v>62.370000000000005</v>
      </c>
      <c r="G8045" s="1">
        <v>35786</v>
      </c>
    </row>
    <row r="8046" spans="1:7" x14ac:dyDescent="0.25">
      <c r="A8046" t="s">
        <v>29</v>
      </c>
      <c r="B8046" t="s">
        <v>28</v>
      </c>
      <c r="C8046" s="1">
        <v>35674</v>
      </c>
      <c r="D8046">
        <v>63.44</v>
      </c>
      <c r="E8046">
        <f>VLOOKUP(B8046,'StationInfo and RefElevs'!A$3:R$14,18,FALSE)+D8046</f>
        <v>62.39</v>
      </c>
      <c r="G8046" s="1">
        <v>35786</v>
      </c>
    </row>
    <row r="8047" spans="1:7" x14ac:dyDescent="0.25">
      <c r="A8047" t="s">
        <v>29</v>
      </c>
      <c r="B8047" t="s">
        <v>28</v>
      </c>
      <c r="C8047" s="1">
        <v>35675</v>
      </c>
      <c r="D8047">
        <v>63.43</v>
      </c>
      <c r="E8047">
        <f>VLOOKUP(B8047,'StationInfo and RefElevs'!A$3:R$14,18,FALSE)+D8047</f>
        <v>62.38</v>
      </c>
      <c r="G8047" s="1">
        <v>35786</v>
      </c>
    </row>
    <row r="8048" spans="1:7" x14ac:dyDescent="0.25">
      <c r="A8048" t="s">
        <v>29</v>
      </c>
      <c r="B8048" t="s">
        <v>28</v>
      </c>
      <c r="C8048" s="1">
        <v>35676</v>
      </c>
      <c r="D8048">
        <v>63.38</v>
      </c>
      <c r="E8048">
        <f>VLOOKUP(B8048,'StationInfo and RefElevs'!A$3:R$14,18,FALSE)+D8048</f>
        <v>62.330000000000005</v>
      </c>
      <c r="G8048" s="1">
        <v>35786</v>
      </c>
    </row>
    <row r="8049" spans="1:7" x14ac:dyDescent="0.25">
      <c r="A8049" t="s">
        <v>29</v>
      </c>
      <c r="B8049" t="s">
        <v>28</v>
      </c>
      <c r="C8049" s="1">
        <v>35677</v>
      </c>
      <c r="D8049">
        <v>63.34</v>
      </c>
      <c r="E8049">
        <f>VLOOKUP(B8049,'StationInfo and RefElevs'!A$3:R$14,18,FALSE)+D8049</f>
        <v>62.290000000000006</v>
      </c>
      <c r="G8049" s="1">
        <v>35786</v>
      </c>
    </row>
    <row r="8050" spans="1:7" x14ac:dyDescent="0.25">
      <c r="A8050" t="s">
        <v>29</v>
      </c>
      <c r="B8050" t="s">
        <v>28</v>
      </c>
      <c r="C8050" s="1">
        <v>35678</v>
      </c>
      <c r="D8050">
        <v>63.28</v>
      </c>
      <c r="E8050">
        <f>VLOOKUP(B8050,'StationInfo and RefElevs'!A$3:R$14,18,FALSE)+D8050</f>
        <v>62.230000000000004</v>
      </c>
      <c r="G8050" s="1">
        <v>35786</v>
      </c>
    </row>
    <row r="8051" spans="1:7" x14ac:dyDescent="0.25">
      <c r="A8051" t="s">
        <v>29</v>
      </c>
      <c r="B8051" t="s">
        <v>28</v>
      </c>
      <c r="C8051" s="1">
        <v>35679</v>
      </c>
      <c r="D8051">
        <v>63.22</v>
      </c>
      <c r="E8051">
        <f>VLOOKUP(B8051,'StationInfo and RefElevs'!A$3:R$14,18,FALSE)+D8051</f>
        <v>62.17</v>
      </c>
      <c r="G8051" s="1">
        <v>35786</v>
      </c>
    </row>
    <row r="8052" spans="1:7" x14ac:dyDescent="0.25">
      <c r="A8052" t="s">
        <v>29</v>
      </c>
      <c r="B8052" t="s">
        <v>28</v>
      </c>
      <c r="C8052" s="1">
        <v>35680</v>
      </c>
      <c r="D8052">
        <v>63.19</v>
      </c>
      <c r="E8052">
        <f>VLOOKUP(B8052,'StationInfo and RefElevs'!A$3:R$14,18,FALSE)+D8052</f>
        <v>62.14</v>
      </c>
      <c r="G8052" s="1">
        <v>35786</v>
      </c>
    </row>
    <row r="8053" spans="1:7" x14ac:dyDescent="0.25">
      <c r="A8053" t="s">
        <v>29</v>
      </c>
      <c r="B8053" t="s">
        <v>28</v>
      </c>
      <c r="C8053" s="1">
        <v>35681</v>
      </c>
      <c r="D8053">
        <v>63.14</v>
      </c>
      <c r="E8053">
        <f>VLOOKUP(B8053,'StationInfo and RefElevs'!A$3:R$14,18,FALSE)+D8053</f>
        <v>62.09</v>
      </c>
      <c r="G8053" s="1">
        <v>35786</v>
      </c>
    </row>
    <row r="8054" spans="1:7" x14ac:dyDescent="0.25">
      <c r="A8054" t="s">
        <v>29</v>
      </c>
      <c r="B8054" t="s">
        <v>28</v>
      </c>
      <c r="C8054" s="1">
        <v>35682</v>
      </c>
      <c r="D8054">
        <v>63.08</v>
      </c>
      <c r="E8054">
        <f>VLOOKUP(B8054,'StationInfo and RefElevs'!A$3:R$14,18,FALSE)+D8054</f>
        <v>62.03</v>
      </c>
      <c r="G8054" s="1">
        <v>35786</v>
      </c>
    </row>
    <row r="8055" spans="1:7" x14ac:dyDescent="0.25">
      <c r="A8055" t="s">
        <v>29</v>
      </c>
      <c r="B8055" t="s">
        <v>28</v>
      </c>
      <c r="C8055" s="1">
        <v>35683</v>
      </c>
      <c r="D8055">
        <v>63.03</v>
      </c>
      <c r="E8055">
        <f>VLOOKUP(B8055,'StationInfo and RefElevs'!A$3:R$14,18,FALSE)+D8055</f>
        <v>61.980000000000004</v>
      </c>
      <c r="G8055" s="1">
        <v>35786</v>
      </c>
    </row>
    <row r="8056" spans="1:7" x14ac:dyDescent="0.25">
      <c r="A8056" t="s">
        <v>29</v>
      </c>
      <c r="B8056" t="s">
        <v>28</v>
      </c>
      <c r="C8056" s="1">
        <v>35684</v>
      </c>
      <c r="D8056">
        <v>62.98</v>
      </c>
      <c r="E8056">
        <f>VLOOKUP(B8056,'StationInfo and RefElevs'!A$3:R$14,18,FALSE)+D8056</f>
        <v>61.93</v>
      </c>
      <c r="G8056" s="1">
        <v>35786</v>
      </c>
    </row>
    <row r="8057" spans="1:7" x14ac:dyDescent="0.25">
      <c r="A8057" t="s">
        <v>29</v>
      </c>
      <c r="B8057" t="s">
        <v>28</v>
      </c>
      <c r="C8057" s="1">
        <v>35685</v>
      </c>
      <c r="D8057">
        <v>62.95</v>
      </c>
      <c r="E8057">
        <f>VLOOKUP(B8057,'StationInfo and RefElevs'!A$3:R$14,18,FALSE)+D8057</f>
        <v>61.900000000000006</v>
      </c>
      <c r="G8057" s="1">
        <v>35786</v>
      </c>
    </row>
    <row r="8058" spans="1:7" x14ac:dyDescent="0.25">
      <c r="A8058" t="s">
        <v>29</v>
      </c>
      <c r="B8058" t="s">
        <v>28</v>
      </c>
      <c r="C8058" s="1">
        <v>35686</v>
      </c>
      <c r="D8058">
        <v>62.9</v>
      </c>
      <c r="E8058">
        <f>VLOOKUP(B8058,'StationInfo and RefElevs'!A$3:R$14,18,FALSE)+D8058</f>
        <v>61.85</v>
      </c>
      <c r="G8058" s="1">
        <v>35786</v>
      </c>
    </row>
    <row r="8059" spans="1:7" x14ac:dyDescent="0.25">
      <c r="A8059" t="s">
        <v>29</v>
      </c>
      <c r="B8059" t="s">
        <v>28</v>
      </c>
      <c r="C8059" s="1">
        <v>35687</v>
      </c>
      <c r="D8059">
        <v>62.86</v>
      </c>
      <c r="E8059">
        <f>VLOOKUP(B8059,'StationInfo and RefElevs'!A$3:R$14,18,FALSE)+D8059</f>
        <v>61.81</v>
      </c>
      <c r="G8059" s="1">
        <v>35786</v>
      </c>
    </row>
    <row r="8060" spans="1:7" x14ac:dyDescent="0.25">
      <c r="A8060" t="s">
        <v>29</v>
      </c>
      <c r="B8060" t="s">
        <v>28</v>
      </c>
      <c r="C8060" s="1">
        <v>35688</v>
      </c>
      <c r="D8060">
        <v>62.92</v>
      </c>
      <c r="E8060">
        <f>VLOOKUP(B8060,'StationInfo and RefElevs'!A$3:R$14,18,FALSE)+D8060</f>
        <v>61.870000000000005</v>
      </c>
      <c r="G8060" s="1">
        <v>35786</v>
      </c>
    </row>
    <row r="8061" spans="1:7" x14ac:dyDescent="0.25">
      <c r="A8061" t="s">
        <v>29</v>
      </c>
      <c r="B8061" t="s">
        <v>28</v>
      </c>
      <c r="C8061" s="1">
        <v>35689</v>
      </c>
      <c r="D8061">
        <v>63.08</v>
      </c>
      <c r="E8061">
        <f>VLOOKUP(B8061,'StationInfo and RefElevs'!A$3:R$14,18,FALSE)+D8061</f>
        <v>62.03</v>
      </c>
      <c r="G8061" s="1">
        <v>35786</v>
      </c>
    </row>
    <row r="8062" spans="1:7" x14ac:dyDescent="0.25">
      <c r="A8062" t="s">
        <v>29</v>
      </c>
      <c r="B8062" t="s">
        <v>28</v>
      </c>
      <c r="C8062" s="1">
        <v>35690</v>
      </c>
      <c r="D8062">
        <v>63</v>
      </c>
      <c r="E8062">
        <f>VLOOKUP(B8062,'StationInfo and RefElevs'!A$3:R$14,18,FALSE)+D8062</f>
        <v>61.95</v>
      </c>
      <c r="G8062" s="1">
        <v>35786</v>
      </c>
    </row>
    <row r="8063" spans="1:7" x14ac:dyDescent="0.25">
      <c r="A8063" t="s">
        <v>29</v>
      </c>
      <c r="B8063" t="s">
        <v>28</v>
      </c>
      <c r="C8063" s="1">
        <v>35691</v>
      </c>
      <c r="D8063">
        <v>62.9</v>
      </c>
      <c r="E8063">
        <f>VLOOKUP(B8063,'StationInfo and RefElevs'!A$3:R$14,18,FALSE)+D8063</f>
        <v>61.85</v>
      </c>
      <c r="G8063" s="1">
        <v>35786</v>
      </c>
    </row>
    <row r="8064" spans="1:7" x14ac:dyDescent="0.25">
      <c r="A8064" t="s">
        <v>29</v>
      </c>
      <c r="B8064" t="s">
        <v>28</v>
      </c>
      <c r="C8064" s="1">
        <v>35692</v>
      </c>
      <c r="D8064">
        <v>62.82</v>
      </c>
      <c r="E8064">
        <f>VLOOKUP(B8064,'StationInfo and RefElevs'!A$3:R$14,18,FALSE)+D8064</f>
        <v>61.77</v>
      </c>
      <c r="G8064" s="1">
        <v>35786</v>
      </c>
    </row>
    <row r="8065" spans="1:7" x14ac:dyDescent="0.25">
      <c r="A8065" t="s">
        <v>29</v>
      </c>
      <c r="B8065" t="s">
        <v>28</v>
      </c>
      <c r="C8065" s="1">
        <v>35693</v>
      </c>
      <c r="D8065">
        <v>62.77</v>
      </c>
      <c r="E8065">
        <f>VLOOKUP(B8065,'StationInfo and RefElevs'!A$3:R$14,18,FALSE)+D8065</f>
        <v>61.720000000000006</v>
      </c>
      <c r="G8065" s="1">
        <v>35786</v>
      </c>
    </row>
    <row r="8066" spans="1:7" x14ac:dyDescent="0.25">
      <c r="A8066" t="s">
        <v>29</v>
      </c>
      <c r="B8066" t="s">
        <v>28</v>
      </c>
      <c r="C8066" s="1">
        <v>35694</v>
      </c>
      <c r="D8066">
        <v>62.71</v>
      </c>
      <c r="E8066">
        <f>VLOOKUP(B8066,'StationInfo and RefElevs'!A$3:R$14,18,FALSE)+D8066</f>
        <v>61.660000000000004</v>
      </c>
      <c r="G8066" s="1">
        <v>35786</v>
      </c>
    </row>
    <row r="8067" spans="1:7" x14ac:dyDescent="0.25">
      <c r="A8067" t="s">
        <v>29</v>
      </c>
      <c r="B8067" t="s">
        <v>28</v>
      </c>
      <c r="C8067" s="1">
        <v>35695</v>
      </c>
      <c r="D8067">
        <v>62.66</v>
      </c>
      <c r="E8067">
        <f>VLOOKUP(B8067,'StationInfo and RefElevs'!A$3:R$14,18,FALSE)+D8067</f>
        <v>61.61</v>
      </c>
      <c r="G8067" s="1">
        <v>35786</v>
      </c>
    </row>
    <row r="8068" spans="1:7" x14ac:dyDescent="0.25">
      <c r="A8068" t="s">
        <v>29</v>
      </c>
      <c r="B8068" t="s">
        <v>28</v>
      </c>
      <c r="C8068" s="1">
        <v>35696</v>
      </c>
      <c r="D8068">
        <v>62.62</v>
      </c>
      <c r="E8068">
        <f>VLOOKUP(B8068,'StationInfo and RefElevs'!A$3:R$14,18,FALSE)+D8068</f>
        <v>61.57</v>
      </c>
      <c r="G8068" s="1">
        <v>35786</v>
      </c>
    </row>
    <row r="8069" spans="1:7" x14ac:dyDescent="0.25">
      <c r="A8069" t="s">
        <v>29</v>
      </c>
      <c r="B8069" t="s">
        <v>28</v>
      </c>
      <c r="C8069" s="1">
        <v>35697</v>
      </c>
      <c r="D8069">
        <v>62.58</v>
      </c>
      <c r="E8069">
        <f>VLOOKUP(B8069,'StationInfo and RefElevs'!A$3:R$14,18,FALSE)+D8069</f>
        <v>61.53</v>
      </c>
      <c r="G8069" s="1">
        <v>35786</v>
      </c>
    </row>
    <row r="8070" spans="1:7" x14ac:dyDescent="0.25">
      <c r="A8070" t="s">
        <v>29</v>
      </c>
      <c r="B8070" t="s">
        <v>28</v>
      </c>
      <c r="C8070" s="1">
        <v>35698</v>
      </c>
      <c r="D8070">
        <v>62.56</v>
      </c>
      <c r="E8070">
        <f>VLOOKUP(B8070,'StationInfo and RefElevs'!A$3:R$14,18,FALSE)+D8070</f>
        <v>61.510000000000005</v>
      </c>
      <c r="G8070" s="1">
        <v>35786</v>
      </c>
    </row>
    <row r="8071" spans="1:7" x14ac:dyDescent="0.25">
      <c r="A8071" t="s">
        <v>29</v>
      </c>
      <c r="B8071" t="s">
        <v>28</v>
      </c>
      <c r="C8071" s="1">
        <v>35699</v>
      </c>
      <c r="D8071">
        <v>62.58</v>
      </c>
      <c r="E8071">
        <f>VLOOKUP(B8071,'StationInfo and RefElevs'!A$3:R$14,18,FALSE)+D8071</f>
        <v>61.53</v>
      </c>
      <c r="G8071" s="1">
        <v>35786</v>
      </c>
    </row>
    <row r="8072" spans="1:7" x14ac:dyDescent="0.25">
      <c r="A8072" t="s">
        <v>29</v>
      </c>
      <c r="B8072" t="s">
        <v>28</v>
      </c>
      <c r="C8072" s="1">
        <v>35700</v>
      </c>
      <c r="D8072">
        <v>62.97</v>
      </c>
      <c r="E8072">
        <f>VLOOKUP(B8072,'StationInfo and RefElevs'!A$3:R$14,18,FALSE)+D8072</f>
        <v>61.92</v>
      </c>
      <c r="G8072" s="1">
        <v>35786</v>
      </c>
    </row>
    <row r="8073" spans="1:7" x14ac:dyDescent="0.25">
      <c r="A8073" t="s">
        <v>29</v>
      </c>
      <c r="B8073" t="s">
        <v>28</v>
      </c>
      <c r="C8073" s="1">
        <v>35701</v>
      </c>
      <c r="D8073">
        <v>63.36</v>
      </c>
      <c r="E8073">
        <f>VLOOKUP(B8073,'StationInfo and RefElevs'!A$3:R$14,18,FALSE)+D8073</f>
        <v>62.31</v>
      </c>
      <c r="G8073" s="1">
        <v>35786</v>
      </c>
    </row>
    <row r="8074" spans="1:7" x14ac:dyDescent="0.25">
      <c r="A8074" t="s">
        <v>29</v>
      </c>
      <c r="B8074" t="s">
        <v>28</v>
      </c>
      <c r="C8074" s="1">
        <v>35702</v>
      </c>
      <c r="D8074">
        <v>63.25</v>
      </c>
      <c r="E8074">
        <f>VLOOKUP(B8074,'StationInfo and RefElevs'!A$3:R$14,18,FALSE)+D8074</f>
        <v>62.2</v>
      </c>
      <c r="F8074" t="s">
        <v>65</v>
      </c>
      <c r="G8074" s="1">
        <v>37355</v>
      </c>
    </row>
    <row r="8075" spans="1:7" x14ac:dyDescent="0.25">
      <c r="A8075" t="s">
        <v>29</v>
      </c>
      <c r="B8075" t="s">
        <v>28</v>
      </c>
      <c r="C8075" s="1">
        <v>35703</v>
      </c>
      <c r="D8075">
        <v>63.15</v>
      </c>
      <c r="E8075">
        <f>VLOOKUP(B8075,'StationInfo and RefElevs'!A$3:R$14,18,FALSE)+D8075</f>
        <v>62.1</v>
      </c>
      <c r="F8075" t="s">
        <v>65</v>
      </c>
      <c r="G8075" s="1">
        <v>37355</v>
      </c>
    </row>
    <row r="8076" spans="1:7" x14ac:dyDescent="0.25">
      <c r="A8076" t="s">
        <v>29</v>
      </c>
      <c r="B8076" t="s">
        <v>28</v>
      </c>
      <c r="C8076" s="1">
        <v>35704</v>
      </c>
      <c r="D8076">
        <v>63.05</v>
      </c>
      <c r="E8076">
        <f>VLOOKUP(B8076,'StationInfo and RefElevs'!A$3:R$14,18,FALSE)+D8076</f>
        <v>62</v>
      </c>
      <c r="F8076" t="s">
        <v>65</v>
      </c>
      <c r="G8076" s="1">
        <v>37355</v>
      </c>
    </row>
    <row r="8077" spans="1:7" x14ac:dyDescent="0.25">
      <c r="A8077" t="s">
        <v>29</v>
      </c>
      <c r="B8077" t="s">
        <v>28</v>
      </c>
      <c r="C8077" s="1">
        <v>35705</v>
      </c>
      <c r="D8077">
        <v>63.01</v>
      </c>
      <c r="E8077">
        <f>VLOOKUP(B8077,'StationInfo and RefElevs'!A$3:R$14,18,FALSE)+D8077</f>
        <v>61.96</v>
      </c>
      <c r="F8077" t="s">
        <v>65</v>
      </c>
      <c r="G8077" s="1">
        <v>37355</v>
      </c>
    </row>
    <row r="8078" spans="1:7" x14ac:dyDescent="0.25">
      <c r="A8078" t="s">
        <v>29</v>
      </c>
      <c r="B8078" t="s">
        <v>28</v>
      </c>
      <c r="C8078" s="1">
        <v>35706</v>
      </c>
      <c r="D8078">
        <v>63.01</v>
      </c>
      <c r="E8078">
        <f>VLOOKUP(B8078,'StationInfo and RefElevs'!A$3:R$14,18,FALSE)+D8078</f>
        <v>61.96</v>
      </c>
      <c r="F8078" t="s">
        <v>65</v>
      </c>
      <c r="G8078" s="1">
        <v>37355</v>
      </c>
    </row>
    <row r="8079" spans="1:7" x14ac:dyDescent="0.25">
      <c r="A8079" t="s">
        <v>29</v>
      </c>
      <c r="B8079" t="s">
        <v>28</v>
      </c>
      <c r="C8079" s="1">
        <v>35707</v>
      </c>
      <c r="D8079">
        <v>62.92</v>
      </c>
      <c r="E8079">
        <f>VLOOKUP(B8079,'StationInfo and RefElevs'!A$3:R$14,18,FALSE)+D8079</f>
        <v>61.870000000000005</v>
      </c>
      <c r="F8079" t="s">
        <v>65</v>
      </c>
      <c r="G8079" s="1">
        <v>37355</v>
      </c>
    </row>
    <row r="8080" spans="1:7" x14ac:dyDescent="0.25">
      <c r="A8080" t="s">
        <v>29</v>
      </c>
      <c r="B8080" t="s">
        <v>28</v>
      </c>
      <c r="C8080" s="1">
        <v>35708</v>
      </c>
      <c r="D8080">
        <v>62.88</v>
      </c>
      <c r="E8080">
        <f>VLOOKUP(B8080,'StationInfo and RefElevs'!A$3:R$14,18,FALSE)+D8080</f>
        <v>61.830000000000005</v>
      </c>
      <c r="F8080" t="s">
        <v>65</v>
      </c>
      <c r="G8080" s="1">
        <v>37355</v>
      </c>
    </row>
    <row r="8081" spans="1:7" x14ac:dyDescent="0.25">
      <c r="A8081" t="s">
        <v>29</v>
      </c>
      <c r="B8081" t="s">
        <v>28</v>
      </c>
      <c r="C8081" s="1">
        <v>35709</v>
      </c>
      <c r="D8081">
        <v>62.84</v>
      </c>
      <c r="E8081">
        <f>VLOOKUP(B8081,'StationInfo and RefElevs'!A$3:R$14,18,FALSE)+D8081</f>
        <v>61.790000000000006</v>
      </c>
      <c r="F8081" t="s">
        <v>65</v>
      </c>
      <c r="G8081" s="1">
        <v>37355</v>
      </c>
    </row>
    <row r="8082" spans="1:7" x14ac:dyDescent="0.25">
      <c r="A8082" t="s">
        <v>29</v>
      </c>
      <c r="B8082" t="s">
        <v>28</v>
      </c>
      <c r="C8082" s="1">
        <v>35710</v>
      </c>
      <c r="D8082">
        <v>62.78</v>
      </c>
      <c r="E8082">
        <f>VLOOKUP(B8082,'StationInfo and RefElevs'!A$3:R$14,18,FALSE)+D8082</f>
        <v>61.730000000000004</v>
      </c>
      <c r="F8082" t="s">
        <v>65</v>
      </c>
      <c r="G8082" s="1">
        <v>37355</v>
      </c>
    </row>
    <row r="8083" spans="1:7" x14ac:dyDescent="0.25">
      <c r="A8083" t="s">
        <v>29</v>
      </c>
      <c r="B8083" t="s">
        <v>28</v>
      </c>
      <c r="C8083" s="1">
        <v>35711</v>
      </c>
      <c r="D8083">
        <v>62.84</v>
      </c>
      <c r="E8083">
        <f>VLOOKUP(B8083,'StationInfo and RefElevs'!A$3:R$14,18,FALSE)+D8083</f>
        <v>61.790000000000006</v>
      </c>
      <c r="F8083" t="s">
        <v>65</v>
      </c>
      <c r="G8083" s="1">
        <v>37355</v>
      </c>
    </row>
    <row r="8084" spans="1:7" x14ac:dyDescent="0.25">
      <c r="A8084" t="s">
        <v>29</v>
      </c>
      <c r="B8084" t="s">
        <v>28</v>
      </c>
      <c r="C8084" s="1">
        <v>35712</v>
      </c>
      <c r="D8084">
        <v>62.81</v>
      </c>
      <c r="E8084">
        <f>VLOOKUP(B8084,'StationInfo and RefElevs'!A$3:R$14,18,FALSE)+D8084</f>
        <v>61.760000000000005</v>
      </c>
      <c r="F8084" t="s">
        <v>65</v>
      </c>
      <c r="G8084" s="1">
        <v>37355</v>
      </c>
    </row>
    <row r="8085" spans="1:7" x14ac:dyDescent="0.25">
      <c r="A8085" t="s">
        <v>29</v>
      </c>
      <c r="B8085" t="s">
        <v>28</v>
      </c>
      <c r="C8085" s="1">
        <v>35713</v>
      </c>
      <c r="D8085">
        <v>62.72</v>
      </c>
      <c r="E8085">
        <f>VLOOKUP(B8085,'StationInfo and RefElevs'!A$3:R$14,18,FALSE)+D8085</f>
        <v>61.67</v>
      </c>
      <c r="F8085" t="s">
        <v>65</v>
      </c>
      <c r="G8085" s="1">
        <v>37355</v>
      </c>
    </row>
    <row r="8086" spans="1:7" x14ac:dyDescent="0.25">
      <c r="A8086" t="s">
        <v>29</v>
      </c>
      <c r="B8086" t="s">
        <v>28</v>
      </c>
      <c r="C8086" s="1">
        <v>35714</v>
      </c>
      <c r="D8086">
        <v>62.68</v>
      </c>
      <c r="E8086">
        <f>VLOOKUP(B8086,'StationInfo and RefElevs'!A$3:R$14,18,FALSE)+D8086</f>
        <v>61.63</v>
      </c>
      <c r="F8086" t="s">
        <v>65</v>
      </c>
      <c r="G8086" s="1">
        <v>37355</v>
      </c>
    </row>
    <row r="8087" spans="1:7" x14ac:dyDescent="0.25">
      <c r="A8087" t="s">
        <v>29</v>
      </c>
      <c r="B8087" t="s">
        <v>28</v>
      </c>
      <c r="C8087" s="1">
        <v>35715</v>
      </c>
      <c r="D8087">
        <v>62.63</v>
      </c>
      <c r="E8087">
        <f>VLOOKUP(B8087,'StationInfo and RefElevs'!A$3:R$14,18,FALSE)+D8087</f>
        <v>61.580000000000005</v>
      </c>
      <c r="F8087" t="s">
        <v>65</v>
      </c>
      <c r="G8087" s="1">
        <v>37355</v>
      </c>
    </row>
    <row r="8088" spans="1:7" x14ac:dyDescent="0.25">
      <c r="A8088" t="s">
        <v>29</v>
      </c>
      <c r="B8088" t="s">
        <v>28</v>
      </c>
      <c r="C8088" s="1">
        <v>35716</v>
      </c>
      <c r="D8088">
        <v>62.58</v>
      </c>
      <c r="E8088">
        <f>VLOOKUP(B8088,'StationInfo and RefElevs'!A$3:R$14,18,FALSE)+D8088</f>
        <v>61.53</v>
      </c>
      <c r="F8088" t="s">
        <v>65</v>
      </c>
      <c r="G8088" s="1">
        <v>37355</v>
      </c>
    </row>
    <row r="8089" spans="1:7" x14ac:dyDescent="0.25">
      <c r="A8089" t="s">
        <v>29</v>
      </c>
      <c r="B8089" t="s">
        <v>28</v>
      </c>
      <c r="C8089" s="1">
        <v>35717</v>
      </c>
      <c r="D8089">
        <v>62.53</v>
      </c>
      <c r="E8089">
        <f>VLOOKUP(B8089,'StationInfo and RefElevs'!A$3:R$14,18,FALSE)+D8089</f>
        <v>61.480000000000004</v>
      </c>
      <c r="F8089" t="s">
        <v>65</v>
      </c>
      <c r="G8089" s="1">
        <v>37355</v>
      </c>
    </row>
    <row r="8090" spans="1:7" x14ac:dyDescent="0.25">
      <c r="A8090" t="s">
        <v>29</v>
      </c>
      <c r="B8090" t="s">
        <v>28</v>
      </c>
      <c r="C8090" s="1">
        <v>35718</v>
      </c>
      <c r="D8090">
        <v>62.48</v>
      </c>
      <c r="E8090">
        <f>VLOOKUP(B8090,'StationInfo and RefElevs'!A$3:R$14,18,FALSE)+D8090</f>
        <v>61.43</v>
      </c>
      <c r="F8090" t="s">
        <v>65</v>
      </c>
      <c r="G8090" s="1">
        <v>37355</v>
      </c>
    </row>
    <row r="8091" spans="1:7" x14ac:dyDescent="0.25">
      <c r="A8091" t="s">
        <v>29</v>
      </c>
      <c r="B8091" t="s">
        <v>28</v>
      </c>
      <c r="C8091" s="1">
        <v>35719</v>
      </c>
      <c r="D8091">
        <v>62.44</v>
      </c>
      <c r="E8091">
        <f>VLOOKUP(B8091,'StationInfo and RefElevs'!A$3:R$14,18,FALSE)+D8091</f>
        <v>61.39</v>
      </c>
      <c r="F8091" t="s">
        <v>65</v>
      </c>
      <c r="G8091" s="1">
        <v>37355</v>
      </c>
    </row>
    <row r="8092" spans="1:7" x14ac:dyDescent="0.25">
      <c r="A8092" t="s">
        <v>29</v>
      </c>
      <c r="B8092" t="s">
        <v>28</v>
      </c>
      <c r="C8092" s="1">
        <v>35720</v>
      </c>
      <c r="D8092">
        <v>62.4</v>
      </c>
      <c r="E8092">
        <f>VLOOKUP(B8092,'StationInfo and RefElevs'!A$3:R$14,18,FALSE)+D8092</f>
        <v>61.35</v>
      </c>
      <c r="F8092" t="s">
        <v>65</v>
      </c>
      <c r="G8092" s="1">
        <v>37355</v>
      </c>
    </row>
    <row r="8093" spans="1:7" x14ac:dyDescent="0.25">
      <c r="A8093" t="s">
        <v>29</v>
      </c>
      <c r="B8093" t="s">
        <v>28</v>
      </c>
      <c r="C8093" s="1">
        <v>35721</v>
      </c>
      <c r="D8093">
        <v>62.4</v>
      </c>
      <c r="E8093">
        <f>VLOOKUP(B8093,'StationInfo and RefElevs'!A$3:R$14,18,FALSE)+D8093</f>
        <v>61.35</v>
      </c>
      <c r="F8093" t="s">
        <v>65</v>
      </c>
      <c r="G8093" s="1">
        <v>37355</v>
      </c>
    </row>
    <row r="8094" spans="1:7" x14ac:dyDescent="0.25">
      <c r="A8094" t="s">
        <v>29</v>
      </c>
      <c r="B8094" t="s">
        <v>28</v>
      </c>
      <c r="C8094" s="1">
        <v>35722</v>
      </c>
      <c r="D8094">
        <v>62.37</v>
      </c>
      <c r="E8094">
        <f>VLOOKUP(B8094,'StationInfo and RefElevs'!A$3:R$14,18,FALSE)+D8094</f>
        <v>61.32</v>
      </c>
      <c r="F8094" t="s">
        <v>65</v>
      </c>
      <c r="G8094" s="1">
        <v>37355</v>
      </c>
    </row>
    <row r="8095" spans="1:7" x14ac:dyDescent="0.25">
      <c r="A8095" t="s">
        <v>29</v>
      </c>
      <c r="B8095" t="s">
        <v>28</v>
      </c>
      <c r="C8095" s="1">
        <v>35723</v>
      </c>
      <c r="D8095">
        <v>62.31</v>
      </c>
      <c r="E8095">
        <f>VLOOKUP(B8095,'StationInfo and RefElevs'!A$3:R$14,18,FALSE)+D8095</f>
        <v>61.260000000000005</v>
      </c>
      <c r="F8095" t="s">
        <v>65</v>
      </c>
      <c r="G8095" s="1">
        <v>37355</v>
      </c>
    </row>
    <row r="8096" spans="1:7" x14ac:dyDescent="0.25">
      <c r="A8096" t="s">
        <v>29</v>
      </c>
      <c r="B8096" t="s">
        <v>28</v>
      </c>
      <c r="C8096" s="1">
        <v>35724</v>
      </c>
      <c r="D8096">
        <v>62.26</v>
      </c>
      <c r="E8096">
        <f>VLOOKUP(B8096,'StationInfo and RefElevs'!A$3:R$14,18,FALSE)+D8096</f>
        <v>61.21</v>
      </c>
      <c r="F8096" t="s">
        <v>65</v>
      </c>
      <c r="G8096" s="1">
        <v>37355</v>
      </c>
    </row>
    <row r="8097" spans="1:7" x14ac:dyDescent="0.25">
      <c r="A8097" t="s">
        <v>29</v>
      </c>
      <c r="B8097" t="s">
        <v>28</v>
      </c>
      <c r="C8097" s="1">
        <v>35725</v>
      </c>
      <c r="D8097">
        <v>62.22</v>
      </c>
      <c r="E8097">
        <f>VLOOKUP(B8097,'StationInfo and RefElevs'!A$3:R$14,18,FALSE)+D8097</f>
        <v>61.17</v>
      </c>
      <c r="F8097" t="s">
        <v>65</v>
      </c>
      <c r="G8097" s="1">
        <v>37355</v>
      </c>
    </row>
    <row r="8098" spans="1:7" x14ac:dyDescent="0.25">
      <c r="A8098" t="s">
        <v>29</v>
      </c>
      <c r="B8098" t="s">
        <v>28</v>
      </c>
      <c r="C8098" s="1">
        <v>35726</v>
      </c>
      <c r="D8098">
        <v>62.17</v>
      </c>
      <c r="E8098">
        <f>VLOOKUP(B8098,'StationInfo and RefElevs'!A$3:R$14,18,FALSE)+D8098</f>
        <v>61.120000000000005</v>
      </c>
      <c r="F8098" t="s">
        <v>65</v>
      </c>
      <c r="G8098" s="1">
        <v>37355</v>
      </c>
    </row>
    <row r="8099" spans="1:7" x14ac:dyDescent="0.25">
      <c r="A8099" t="s">
        <v>29</v>
      </c>
      <c r="B8099" t="s">
        <v>28</v>
      </c>
      <c r="C8099" s="1">
        <v>35727</v>
      </c>
      <c r="D8099">
        <v>62.13</v>
      </c>
      <c r="E8099">
        <f>VLOOKUP(B8099,'StationInfo and RefElevs'!A$3:R$14,18,FALSE)+D8099</f>
        <v>61.080000000000005</v>
      </c>
      <c r="F8099" t="s">
        <v>65</v>
      </c>
      <c r="G8099" s="1">
        <v>37355</v>
      </c>
    </row>
    <row r="8100" spans="1:7" x14ac:dyDescent="0.25">
      <c r="A8100" t="s">
        <v>29</v>
      </c>
      <c r="B8100" t="s">
        <v>28</v>
      </c>
      <c r="C8100" s="1">
        <v>35728</v>
      </c>
      <c r="D8100">
        <v>62.1</v>
      </c>
      <c r="E8100">
        <f>VLOOKUP(B8100,'StationInfo and RefElevs'!A$3:R$14,18,FALSE)+D8100</f>
        <v>61.050000000000004</v>
      </c>
      <c r="F8100" t="s">
        <v>65</v>
      </c>
      <c r="G8100" s="1">
        <v>37355</v>
      </c>
    </row>
    <row r="8101" spans="1:7" x14ac:dyDescent="0.25">
      <c r="A8101" t="s">
        <v>29</v>
      </c>
      <c r="B8101" t="s">
        <v>28</v>
      </c>
      <c r="C8101" s="1">
        <v>35729</v>
      </c>
      <c r="D8101">
        <v>62.06</v>
      </c>
      <c r="E8101">
        <f>VLOOKUP(B8101,'StationInfo and RefElevs'!A$3:R$14,18,FALSE)+D8101</f>
        <v>61.010000000000005</v>
      </c>
      <c r="F8101" t="s">
        <v>65</v>
      </c>
      <c r="G8101" s="1">
        <v>37355</v>
      </c>
    </row>
    <row r="8102" spans="1:7" x14ac:dyDescent="0.25">
      <c r="A8102" t="s">
        <v>29</v>
      </c>
      <c r="B8102" t="s">
        <v>28</v>
      </c>
      <c r="C8102" s="1">
        <v>35730</v>
      </c>
      <c r="D8102">
        <v>62.21</v>
      </c>
      <c r="E8102">
        <f>VLOOKUP(B8102,'StationInfo and RefElevs'!A$3:R$14,18,FALSE)+D8102</f>
        <v>61.160000000000004</v>
      </c>
      <c r="F8102" t="s">
        <v>65</v>
      </c>
      <c r="G8102" s="1">
        <v>37355</v>
      </c>
    </row>
    <row r="8103" spans="1:7" x14ac:dyDescent="0.25">
      <c r="A8103" t="s">
        <v>29</v>
      </c>
      <c r="B8103" t="s">
        <v>28</v>
      </c>
      <c r="C8103" s="1">
        <v>35731</v>
      </c>
      <c r="D8103">
        <v>62.64</v>
      </c>
      <c r="E8103">
        <f>VLOOKUP(B8103,'StationInfo and RefElevs'!A$3:R$14,18,FALSE)+D8103</f>
        <v>61.59</v>
      </c>
      <c r="F8103" t="s">
        <v>65</v>
      </c>
      <c r="G8103" s="1">
        <v>37355</v>
      </c>
    </row>
    <row r="8104" spans="1:7" x14ac:dyDescent="0.25">
      <c r="A8104" t="s">
        <v>29</v>
      </c>
      <c r="B8104" t="s">
        <v>28</v>
      </c>
      <c r="C8104" s="1">
        <v>35732</v>
      </c>
      <c r="D8104">
        <v>62.65</v>
      </c>
      <c r="E8104">
        <f>VLOOKUP(B8104,'StationInfo and RefElevs'!A$3:R$14,18,FALSE)+D8104</f>
        <v>61.6</v>
      </c>
      <c r="F8104" t="s">
        <v>65</v>
      </c>
      <c r="G8104" s="1">
        <v>37355</v>
      </c>
    </row>
    <row r="8105" spans="1:7" x14ac:dyDescent="0.25">
      <c r="A8105" t="s">
        <v>29</v>
      </c>
      <c r="B8105" t="s">
        <v>28</v>
      </c>
      <c r="C8105" s="1">
        <v>35733</v>
      </c>
      <c r="D8105">
        <v>62.61</v>
      </c>
      <c r="E8105">
        <f>VLOOKUP(B8105,'StationInfo and RefElevs'!A$3:R$14,18,FALSE)+D8105</f>
        <v>61.56</v>
      </c>
      <c r="F8105" t="s">
        <v>65</v>
      </c>
      <c r="G8105" s="1">
        <v>37355</v>
      </c>
    </row>
    <row r="8106" spans="1:7" x14ac:dyDescent="0.25">
      <c r="A8106" t="s">
        <v>29</v>
      </c>
      <c r="B8106" t="s">
        <v>28</v>
      </c>
      <c r="C8106" s="1">
        <v>35734</v>
      </c>
      <c r="D8106">
        <v>62.96</v>
      </c>
      <c r="E8106">
        <f>VLOOKUP(B8106,'StationInfo and RefElevs'!A$3:R$14,18,FALSE)+D8106</f>
        <v>61.910000000000004</v>
      </c>
      <c r="F8106" t="s">
        <v>65</v>
      </c>
      <c r="G8106" s="1">
        <v>37355</v>
      </c>
    </row>
    <row r="8107" spans="1:7" x14ac:dyDescent="0.25">
      <c r="A8107" t="s">
        <v>29</v>
      </c>
      <c r="B8107" t="s">
        <v>28</v>
      </c>
      <c r="C8107" s="1">
        <v>35735</v>
      </c>
      <c r="D8107">
        <v>64.010000000000005</v>
      </c>
      <c r="E8107">
        <f>VLOOKUP(B8107,'StationInfo and RefElevs'!A$3:R$14,18,FALSE)+D8107</f>
        <v>62.960000000000008</v>
      </c>
      <c r="F8107" t="s">
        <v>65</v>
      </c>
      <c r="G8107" s="1">
        <v>37355</v>
      </c>
    </row>
    <row r="8108" spans="1:7" x14ac:dyDescent="0.25">
      <c r="A8108" t="s">
        <v>29</v>
      </c>
      <c r="B8108" t="s">
        <v>28</v>
      </c>
      <c r="C8108" s="1">
        <v>35736</v>
      </c>
      <c r="D8108">
        <v>64.09</v>
      </c>
      <c r="E8108">
        <f>VLOOKUP(B8108,'StationInfo and RefElevs'!A$3:R$14,18,FALSE)+D8108</f>
        <v>63.040000000000006</v>
      </c>
      <c r="F8108" t="s">
        <v>65</v>
      </c>
      <c r="G8108" s="1">
        <v>37355</v>
      </c>
    </row>
    <row r="8109" spans="1:7" x14ac:dyDescent="0.25">
      <c r="A8109" t="s">
        <v>29</v>
      </c>
      <c r="B8109" t="s">
        <v>28</v>
      </c>
      <c r="C8109" s="1">
        <v>35737</v>
      </c>
      <c r="D8109">
        <v>63.95</v>
      </c>
      <c r="E8109">
        <f>VLOOKUP(B8109,'StationInfo and RefElevs'!A$3:R$14,18,FALSE)+D8109</f>
        <v>62.900000000000006</v>
      </c>
      <c r="F8109" t="s">
        <v>65</v>
      </c>
      <c r="G8109" s="1">
        <v>37355</v>
      </c>
    </row>
    <row r="8110" spans="1:7" x14ac:dyDescent="0.25">
      <c r="A8110" t="s">
        <v>29</v>
      </c>
      <c r="B8110" t="s">
        <v>28</v>
      </c>
      <c r="C8110" s="1">
        <v>35738</v>
      </c>
      <c r="D8110">
        <v>63.85</v>
      </c>
      <c r="E8110">
        <f>VLOOKUP(B8110,'StationInfo and RefElevs'!A$3:R$14,18,FALSE)+D8110</f>
        <v>62.800000000000004</v>
      </c>
      <c r="F8110" t="s">
        <v>65</v>
      </c>
      <c r="G8110" s="1">
        <v>37355</v>
      </c>
    </row>
    <row r="8111" spans="1:7" x14ac:dyDescent="0.25">
      <c r="A8111" t="s">
        <v>29</v>
      </c>
      <c r="B8111" t="s">
        <v>28</v>
      </c>
      <c r="C8111" s="1">
        <v>35739</v>
      </c>
      <c r="D8111">
        <v>63.77</v>
      </c>
      <c r="E8111">
        <f>VLOOKUP(B8111,'StationInfo and RefElevs'!A$3:R$14,18,FALSE)+D8111</f>
        <v>62.720000000000006</v>
      </c>
      <c r="F8111" t="s">
        <v>65</v>
      </c>
      <c r="G8111" s="1">
        <v>37355</v>
      </c>
    </row>
    <row r="8112" spans="1:7" x14ac:dyDescent="0.25">
      <c r="A8112" t="s">
        <v>29</v>
      </c>
      <c r="B8112" t="s">
        <v>28</v>
      </c>
      <c r="C8112" s="1">
        <v>35740</v>
      </c>
      <c r="D8112">
        <v>63.73</v>
      </c>
      <c r="E8112">
        <f>VLOOKUP(B8112,'StationInfo and RefElevs'!A$3:R$14,18,FALSE)+D8112</f>
        <v>62.68</v>
      </c>
      <c r="G8112" s="1">
        <v>35787</v>
      </c>
    </row>
    <row r="8113" spans="1:7" x14ac:dyDescent="0.25">
      <c r="A8113" t="s">
        <v>29</v>
      </c>
      <c r="B8113" t="s">
        <v>28</v>
      </c>
      <c r="C8113" s="1">
        <v>35741</v>
      </c>
      <c r="D8113">
        <v>63.68</v>
      </c>
      <c r="E8113">
        <f>VLOOKUP(B8113,'StationInfo and RefElevs'!A$3:R$14,18,FALSE)+D8113</f>
        <v>62.63</v>
      </c>
      <c r="G8113" s="1">
        <v>35787</v>
      </c>
    </row>
    <row r="8114" spans="1:7" x14ac:dyDescent="0.25">
      <c r="A8114" t="s">
        <v>29</v>
      </c>
      <c r="B8114" t="s">
        <v>28</v>
      </c>
      <c r="C8114" s="1">
        <v>35742</v>
      </c>
      <c r="D8114">
        <v>63.63</v>
      </c>
      <c r="E8114">
        <f>VLOOKUP(B8114,'StationInfo and RefElevs'!A$3:R$14,18,FALSE)+D8114</f>
        <v>62.580000000000005</v>
      </c>
      <c r="G8114" s="1">
        <v>35787</v>
      </c>
    </row>
    <row r="8115" spans="1:7" x14ac:dyDescent="0.25">
      <c r="A8115" t="s">
        <v>29</v>
      </c>
      <c r="B8115" t="s">
        <v>28</v>
      </c>
      <c r="C8115" s="1">
        <v>35743</v>
      </c>
      <c r="D8115">
        <v>63.58</v>
      </c>
      <c r="E8115">
        <f>VLOOKUP(B8115,'StationInfo and RefElevs'!A$3:R$14,18,FALSE)+D8115</f>
        <v>62.53</v>
      </c>
      <c r="G8115" s="1">
        <v>35787</v>
      </c>
    </row>
    <row r="8116" spans="1:7" x14ac:dyDescent="0.25">
      <c r="A8116" t="s">
        <v>29</v>
      </c>
      <c r="B8116" t="s">
        <v>28</v>
      </c>
      <c r="C8116" s="1">
        <v>35744</v>
      </c>
      <c r="D8116">
        <v>63.55</v>
      </c>
      <c r="E8116">
        <f>VLOOKUP(B8116,'StationInfo and RefElevs'!A$3:R$14,18,FALSE)+D8116</f>
        <v>62.5</v>
      </c>
      <c r="G8116" s="1">
        <v>35787</v>
      </c>
    </row>
    <row r="8117" spans="1:7" x14ac:dyDescent="0.25">
      <c r="A8117" t="s">
        <v>29</v>
      </c>
      <c r="B8117" t="s">
        <v>28</v>
      </c>
      <c r="C8117" s="1">
        <v>35745</v>
      </c>
      <c r="D8117">
        <v>63.51</v>
      </c>
      <c r="E8117">
        <f>VLOOKUP(B8117,'StationInfo and RefElevs'!A$3:R$14,18,FALSE)+D8117</f>
        <v>62.46</v>
      </c>
      <c r="G8117" s="1">
        <v>35787</v>
      </c>
    </row>
    <row r="8118" spans="1:7" x14ac:dyDescent="0.25">
      <c r="A8118" t="s">
        <v>29</v>
      </c>
      <c r="B8118" t="s">
        <v>28</v>
      </c>
      <c r="C8118" s="1">
        <v>35746</v>
      </c>
      <c r="D8118">
        <v>63.48</v>
      </c>
      <c r="E8118">
        <f>VLOOKUP(B8118,'StationInfo and RefElevs'!A$3:R$14,18,FALSE)+D8118</f>
        <v>62.43</v>
      </c>
      <c r="G8118" s="1">
        <v>35787</v>
      </c>
    </row>
    <row r="8119" spans="1:7" x14ac:dyDescent="0.25">
      <c r="A8119" t="s">
        <v>29</v>
      </c>
      <c r="B8119" t="s">
        <v>28</v>
      </c>
      <c r="C8119" s="1">
        <v>35747</v>
      </c>
      <c r="D8119">
        <v>63.86</v>
      </c>
      <c r="E8119">
        <f>VLOOKUP(B8119,'StationInfo and RefElevs'!A$3:R$14,18,FALSE)+D8119</f>
        <v>62.81</v>
      </c>
      <c r="G8119" s="1">
        <v>35787</v>
      </c>
    </row>
    <row r="8120" spans="1:7" x14ac:dyDescent="0.25">
      <c r="A8120" t="s">
        <v>29</v>
      </c>
      <c r="B8120" t="s">
        <v>28</v>
      </c>
      <c r="C8120" s="1">
        <v>35748</v>
      </c>
      <c r="D8120">
        <v>64.489999999999995</v>
      </c>
      <c r="E8120">
        <f>VLOOKUP(B8120,'StationInfo and RefElevs'!A$3:R$14,18,FALSE)+D8120</f>
        <v>63.44</v>
      </c>
      <c r="G8120" s="1">
        <v>35787</v>
      </c>
    </row>
    <row r="8121" spans="1:7" x14ac:dyDescent="0.25">
      <c r="A8121" t="s">
        <v>29</v>
      </c>
      <c r="B8121" t="s">
        <v>28</v>
      </c>
      <c r="C8121" s="1">
        <v>35749</v>
      </c>
      <c r="D8121">
        <v>64.28</v>
      </c>
      <c r="E8121">
        <f>VLOOKUP(B8121,'StationInfo and RefElevs'!A$3:R$14,18,FALSE)+D8121</f>
        <v>63.230000000000004</v>
      </c>
      <c r="G8121" s="1">
        <v>35787</v>
      </c>
    </row>
    <row r="8122" spans="1:7" x14ac:dyDescent="0.25">
      <c r="A8122" t="s">
        <v>29</v>
      </c>
      <c r="B8122" t="s">
        <v>28</v>
      </c>
      <c r="C8122" s="1">
        <v>35750</v>
      </c>
      <c r="D8122">
        <v>64.150000000000006</v>
      </c>
      <c r="E8122">
        <f>VLOOKUP(B8122,'StationInfo and RefElevs'!A$3:R$14,18,FALSE)+D8122</f>
        <v>63.100000000000009</v>
      </c>
      <c r="G8122" s="1">
        <v>35787</v>
      </c>
    </row>
    <row r="8123" spans="1:7" x14ac:dyDescent="0.25">
      <c r="A8123" t="s">
        <v>29</v>
      </c>
      <c r="B8123" t="s">
        <v>28</v>
      </c>
      <c r="C8123" s="1">
        <v>35751</v>
      </c>
      <c r="D8123">
        <v>64.06</v>
      </c>
      <c r="E8123">
        <f>VLOOKUP(B8123,'StationInfo and RefElevs'!A$3:R$14,18,FALSE)+D8123</f>
        <v>63.010000000000005</v>
      </c>
      <c r="G8123" s="1">
        <v>35787</v>
      </c>
    </row>
    <row r="8124" spans="1:7" x14ac:dyDescent="0.25">
      <c r="A8124" t="s">
        <v>29</v>
      </c>
      <c r="B8124" t="s">
        <v>28</v>
      </c>
      <c r="C8124" s="1">
        <v>35752</v>
      </c>
      <c r="D8124">
        <v>64</v>
      </c>
      <c r="E8124">
        <f>VLOOKUP(B8124,'StationInfo and RefElevs'!A$3:R$14,18,FALSE)+D8124</f>
        <v>62.95</v>
      </c>
      <c r="G8124" s="1">
        <v>35787</v>
      </c>
    </row>
    <row r="8125" spans="1:7" x14ac:dyDescent="0.25">
      <c r="A8125" t="s">
        <v>29</v>
      </c>
      <c r="B8125" t="s">
        <v>28</v>
      </c>
      <c r="C8125" s="1">
        <v>35753</v>
      </c>
      <c r="D8125">
        <v>63.97</v>
      </c>
      <c r="E8125">
        <f>VLOOKUP(B8125,'StationInfo and RefElevs'!A$3:R$14,18,FALSE)+D8125</f>
        <v>62.92</v>
      </c>
      <c r="G8125" s="1">
        <v>35787</v>
      </c>
    </row>
    <row r="8126" spans="1:7" x14ac:dyDescent="0.25">
      <c r="A8126" t="s">
        <v>29</v>
      </c>
      <c r="B8126" t="s">
        <v>28</v>
      </c>
      <c r="C8126" s="1">
        <v>35754</v>
      </c>
      <c r="D8126">
        <v>63.93</v>
      </c>
      <c r="E8126">
        <f>VLOOKUP(B8126,'StationInfo and RefElevs'!A$3:R$14,18,FALSE)+D8126</f>
        <v>62.88</v>
      </c>
      <c r="G8126" s="1">
        <v>35787</v>
      </c>
    </row>
    <row r="8127" spans="1:7" x14ac:dyDescent="0.25">
      <c r="A8127" t="s">
        <v>29</v>
      </c>
      <c r="B8127" t="s">
        <v>28</v>
      </c>
      <c r="C8127" s="1">
        <v>35755</v>
      </c>
      <c r="D8127">
        <v>63.89</v>
      </c>
      <c r="E8127">
        <f>VLOOKUP(B8127,'StationInfo and RefElevs'!A$3:R$14,18,FALSE)+D8127</f>
        <v>62.84</v>
      </c>
      <c r="G8127" s="1">
        <v>35787</v>
      </c>
    </row>
    <row r="8128" spans="1:7" x14ac:dyDescent="0.25">
      <c r="A8128" t="s">
        <v>29</v>
      </c>
      <c r="B8128" t="s">
        <v>28</v>
      </c>
      <c r="C8128" s="1">
        <v>35756</v>
      </c>
      <c r="D8128">
        <v>63.87</v>
      </c>
      <c r="E8128">
        <f>VLOOKUP(B8128,'StationInfo and RefElevs'!A$3:R$14,18,FALSE)+D8128</f>
        <v>62.82</v>
      </c>
      <c r="G8128" s="1">
        <v>35787</v>
      </c>
    </row>
    <row r="8129" spans="1:7" x14ac:dyDescent="0.25">
      <c r="A8129" t="s">
        <v>29</v>
      </c>
      <c r="B8129" t="s">
        <v>28</v>
      </c>
      <c r="C8129" s="1">
        <v>35757</v>
      </c>
      <c r="D8129">
        <v>63.85</v>
      </c>
      <c r="E8129">
        <f>VLOOKUP(B8129,'StationInfo and RefElevs'!A$3:R$14,18,FALSE)+D8129</f>
        <v>62.800000000000004</v>
      </c>
      <c r="G8129" s="1">
        <v>35787</v>
      </c>
    </row>
    <row r="8130" spans="1:7" x14ac:dyDescent="0.25">
      <c r="A8130" t="s">
        <v>29</v>
      </c>
      <c r="B8130" t="s">
        <v>28</v>
      </c>
      <c r="C8130" s="1">
        <v>35758</v>
      </c>
      <c r="D8130">
        <v>63.81</v>
      </c>
      <c r="E8130">
        <f>VLOOKUP(B8130,'StationInfo and RefElevs'!A$3:R$14,18,FALSE)+D8130</f>
        <v>62.760000000000005</v>
      </c>
      <c r="G8130" s="1">
        <v>35787</v>
      </c>
    </row>
    <row r="8131" spans="1:7" x14ac:dyDescent="0.25">
      <c r="A8131" t="s">
        <v>29</v>
      </c>
      <c r="B8131" t="s">
        <v>28</v>
      </c>
      <c r="C8131" s="1">
        <v>35759</v>
      </c>
      <c r="D8131">
        <v>63.77</v>
      </c>
      <c r="E8131">
        <f>VLOOKUP(B8131,'StationInfo and RefElevs'!A$3:R$14,18,FALSE)+D8131</f>
        <v>62.720000000000006</v>
      </c>
      <c r="G8131" s="1">
        <v>35787</v>
      </c>
    </row>
    <row r="8132" spans="1:7" x14ac:dyDescent="0.25">
      <c r="A8132" t="s">
        <v>29</v>
      </c>
      <c r="B8132" t="s">
        <v>28</v>
      </c>
      <c r="C8132" s="1">
        <v>35760</v>
      </c>
      <c r="D8132">
        <v>63.73</v>
      </c>
      <c r="E8132">
        <f>VLOOKUP(B8132,'StationInfo and RefElevs'!A$3:R$14,18,FALSE)+D8132</f>
        <v>62.68</v>
      </c>
      <c r="G8132" s="1">
        <v>35787</v>
      </c>
    </row>
    <row r="8133" spans="1:7" x14ac:dyDescent="0.25">
      <c r="A8133" t="s">
        <v>29</v>
      </c>
      <c r="B8133" t="s">
        <v>28</v>
      </c>
      <c r="C8133" s="1">
        <v>35761</v>
      </c>
      <c r="D8133">
        <v>63.7</v>
      </c>
      <c r="E8133">
        <f>VLOOKUP(B8133,'StationInfo and RefElevs'!A$3:R$14,18,FALSE)+D8133</f>
        <v>62.650000000000006</v>
      </c>
      <c r="G8133" s="1">
        <v>35787</v>
      </c>
    </row>
    <row r="8134" spans="1:7" x14ac:dyDescent="0.25">
      <c r="A8134" t="s">
        <v>29</v>
      </c>
      <c r="B8134" t="s">
        <v>28</v>
      </c>
      <c r="C8134" s="1">
        <v>35762</v>
      </c>
      <c r="D8134">
        <v>63.67</v>
      </c>
      <c r="E8134">
        <f>VLOOKUP(B8134,'StationInfo and RefElevs'!A$3:R$14,18,FALSE)+D8134</f>
        <v>62.620000000000005</v>
      </c>
      <c r="G8134" s="1">
        <v>35787</v>
      </c>
    </row>
    <row r="8135" spans="1:7" x14ac:dyDescent="0.25">
      <c r="A8135" t="s">
        <v>29</v>
      </c>
      <c r="B8135" t="s">
        <v>28</v>
      </c>
      <c r="C8135" s="1">
        <v>35763</v>
      </c>
      <c r="D8135">
        <v>63.66</v>
      </c>
      <c r="E8135">
        <f>VLOOKUP(B8135,'StationInfo and RefElevs'!A$3:R$14,18,FALSE)+D8135</f>
        <v>62.61</v>
      </c>
      <c r="G8135" s="1">
        <v>35787</v>
      </c>
    </row>
    <row r="8136" spans="1:7" x14ac:dyDescent="0.25">
      <c r="A8136" t="s">
        <v>29</v>
      </c>
      <c r="B8136" t="s">
        <v>28</v>
      </c>
      <c r="C8136" s="1">
        <v>35764</v>
      </c>
      <c r="D8136">
        <v>63.68</v>
      </c>
      <c r="E8136">
        <f>VLOOKUP(B8136,'StationInfo and RefElevs'!A$3:R$14,18,FALSE)+D8136</f>
        <v>62.63</v>
      </c>
      <c r="G8136" s="1">
        <v>35787</v>
      </c>
    </row>
    <row r="8137" spans="1:7" x14ac:dyDescent="0.25">
      <c r="A8137" t="s">
        <v>29</v>
      </c>
      <c r="B8137" t="s">
        <v>28</v>
      </c>
      <c r="C8137" s="1">
        <v>35765</v>
      </c>
      <c r="D8137">
        <v>63.63</v>
      </c>
      <c r="E8137">
        <f>VLOOKUP(B8137,'StationInfo and RefElevs'!A$3:R$14,18,FALSE)+D8137</f>
        <v>62.580000000000005</v>
      </c>
      <c r="G8137" s="1">
        <v>35787</v>
      </c>
    </row>
    <row r="8138" spans="1:7" x14ac:dyDescent="0.25">
      <c r="A8138" t="s">
        <v>29</v>
      </c>
      <c r="B8138" t="s">
        <v>28</v>
      </c>
      <c r="C8138" s="1">
        <v>35766</v>
      </c>
      <c r="D8138">
        <v>63.58</v>
      </c>
      <c r="E8138">
        <f>VLOOKUP(B8138,'StationInfo and RefElevs'!A$3:R$14,18,FALSE)+D8138</f>
        <v>62.53</v>
      </c>
      <c r="G8138" s="1">
        <v>35787</v>
      </c>
    </row>
    <row r="8139" spans="1:7" x14ac:dyDescent="0.25">
      <c r="A8139" t="s">
        <v>29</v>
      </c>
      <c r="B8139" t="s">
        <v>28</v>
      </c>
      <c r="C8139" s="1">
        <v>35767</v>
      </c>
      <c r="D8139">
        <v>63.55</v>
      </c>
      <c r="E8139">
        <f>VLOOKUP(B8139,'StationInfo and RefElevs'!A$3:R$14,18,FALSE)+D8139</f>
        <v>62.5</v>
      </c>
      <c r="G8139" s="1">
        <v>35787</v>
      </c>
    </row>
    <row r="8140" spans="1:7" x14ac:dyDescent="0.25">
      <c r="A8140" t="s">
        <v>29</v>
      </c>
      <c r="B8140" t="s">
        <v>28</v>
      </c>
      <c r="C8140" s="1">
        <v>35768</v>
      </c>
      <c r="D8140">
        <v>64.22</v>
      </c>
      <c r="E8140">
        <f>VLOOKUP(B8140,'StationInfo and RefElevs'!A$3:R$14,18,FALSE)+D8140</f>
        <v>63.17</v>
      </c>
      <c r="G8140" s="1">
        <v>35787</v>
      </c>
    </row>
    <row r="8141" spans="1:7" x14ac:dyDescent="0.25">
      <c r="A8141" t="s">
        <v>29</v>
      </c>
      <c r="B8141" t="s">
        <v>28</v>
      </c>
      <c r="C8141" s="1">
        <v>35769</v>
      </c>
      <c r="D8141">
        <v>64.36</v>
      </c>
      <c r="E8141">
        <f>VLOOKUP(B8141,'StationInfo and RefElevs'!A$3:R$14,18,FALSE)+D8141</f>
        <v>63.31</v>
      </c>
      <c r="G8141" s="1">
        <v>35787</v>
      </c>
    </row>
    <row r="8142" spans="1:7" x14ac:dyDescent="0.25">
      <c r="A8142" t="s">
        <v>29</v>
      </c>
      <c r="B8142" t="s">
        <v>28</v>
      </c>
      <c r="C8142" s="1">
        <v>35770</v>
      </c>
      <c r="D8142">
        <v>64.2</v>
      </c>
      <c r="E8142">
        <f>VLOOKUP(B8142,'StationInfo and RefElevs'!A$3:R$14,18,FALSE)+D8142</f>
        <v>63.150000000000006</v>
      </c>
      <c r="G8142" s="1">
        <v>35787</v>
      </c>
    </row>
    <row r="8143" spans="1:7" x14ac:dyDescent="0.25">
      <c r="A8143" t="s">
        <v>29</v>
      </c>
      <c r="B8143" t="s">
        <v>28</v>
      </c>
      <c r="C8143" s="1">
        <v>35771</v>
      </c>
      <c r="D8143">
        <v>64.099999999999994</v>
      </c>
      <c r="E8143">
        <f>VLOOKUP(B8143,'StationInfo and RefElevs'!A$3:R$14,18,FALSE)+D8143</f>
        <v>63.05</v>
      </c>
      <c r="G8143" s="1">
        <v>35787</v>
      </c>
    </row>
    <row r="8144" spans="1:7" x14ac:dyDescent="0.25">
      <c r="A8144" t="s">
        <v>29</v>
      </c>
      <c r="B8144" t="s">
        <v>28</v>
      </c>
      <c r="C8144" s="1">
        <v>35772</v>
      </c>
      <c r="D8144">
        <v>64.040000000000006</v>
      </c>
      <c r="E8144">
        <f>VLOOKUP(B8144,'StationInfo and RefElevs'!A$3:R$14,18,FALSE)+D8144</f>
        <v>62.990000000000009</v>
      </c>
      <c r="G8144" s="1">
        <v>35893</v>
      </c>
    </row>
    <row r="8145" spans="1:7" x14ac:dyDescent="0.25">
      <c r="A8145" t="s">
        <v>29</v>
      </c>
      <c r="B8145" t="s">
        <v>28</v>
      </c>
      <c r="C8145" s="1">
        <v>35773</v>
      </c>
      <c r="D8145">
        <v>64.02</v>
      </c>
      <c r="E8145">
        <f>VLOOKUP(B8145,'StationInfo and RefElevs'!A$3:R$14,18,FALSE)+D8145</f>
        <v>62.97</v>
      </c>
      <c r="G8145" s="1">
        <v>35893</v>
      </c>
    </row>
    <row r="8146" spans="1:7" x14ac:dyDescent="0.25">
      <c r="A8146" t="s">
        <v>29</v>
      </c>
      <c r="B8146" t="s">
        <v>28</v>
      </c>
      <c r="C8146" s="1">
        <v>35774</v>
      </c>
      <c r="D8146">
        <v>64.239999999999995</v>
      </c>
      <c r="E8146">
        <f>VLOOKUP(B8146,'StationInfo and RefElevs'!A$3:R$14,18,FALSE)+D8146</f>
        <v>63.19</v>
      </c>
      <c r="G8146" s="1">
        <v>35893</v>
      </c>
    </row>
    <row r="8147" spans="1:7" x14ac:dyDescent="0.25">
      <c r="A8147" t="s">
        <v>29</v>
      </c>
      <c r="B8147" t="s">
        <v>28</v>
      </c>
      <c r="C8147" s="1">
        <v>35775</v>
      </c>
      <c r="D8147">
        <v>64.819999999999993</v>
      </c>
      <c r="E8147">
        <f>VLOOKUP(B8147,'StationInfo and RefElevs'!A$3:R$14,18,FALSE)+D8147</f>
        <v>63.769999999999996</v>
      </c>
      <c r="G8147" s="1">
        <v>35893</v>
      </c>
    </row>
    <row r="8148" spans="1:7" x14ac:dyDescent="0.25">
      <c r="A8148" t="s">
        <v>29</v>
      </c>
      <c r="B8148" t="s">
        <v>28</v>
      </c>
      <c r="C8148" s="1">
        <v>35776</v>
      </c>
      <c r="D8148">
        <v>64.94</v>
      </c>
      <c r="E8148">
        <f>VLOOKUP(B8148,'StationInfo and RefElevs'!A$3:R$14,18,FALSE)+D8148</f>
        <v>63.89</v>
      </c>
      <c r="G8148" s="1">
        <v>35893</v>
      </c>
    </row>
    <row r="8149" spans="1:7" x14ac:dyDescent="0.25">
      <c r="A8149" t="s">
        <v>29</v>
      </c>
      <c r="B8149" t="s">
        <v>28</v>
      </c>
      <c r="C8149" s="1">
        <v>35777</v>
      </c>
      <c r="D8149">
        <v>65.25</v>
      </c>
      <c r="E8149">
        <f>VLOOKUP(B8149,'StationInfo and RefElevs'!A$3:R$14,18,FALSE)+D8149</f>
        <v>64.2</v>
      </c>
      <c r="G8149" s="1">
        <v>35893</v>
      </c>
    </row>
    <row r="8150" spans="1:7" x14ac:dyDescent="0.25">
      <c r="A8150" t="s">
        <v>29</v>
      </c>
      <c r="B8150" t="s">
        <v>28</v>
      </c>
      <c r="C8150" s="1">
        <v>35778</v>
      </c>
      <c r="D8150">
        <v>65.19</v>
      </c>
      <c r="E8150">
        <f>VLOOKUP(B8150,'StationInfo and RefElevs'!A$3:R$14,18,FALSE)+D8150</f>
        <v>64.14</v>
      </c>
      <c r="G8150" s="1">
        <v>35893</v>
      </c>
    </row>
    <row r="8151" spans="1:7" x14ac:dyDescent="0.25">
      <c r="A8151" t="s">
        <v>29</v>
      </c>
      <c r="B8151" t="s">
        <v>28</v>
      </c>
      <c r="C8151" s="1">
        <v>35779</v>
      </c>
      <c r="D8151">
        <v>64.989999999999995</v>
      </c>
      <c r="E8151">
        <f>VLOOKUP(B8151,'StationInfo and RefElevs'!A$3:R$14,18,FALSE)+D8151</f>
        <v>63.94</v>
      </c>
      <c r="G8151" s="1">
        <v>35893</v>
      </c>
    </row>
    <row r="8152" spans="1:7" x14ac:dyDescent="0.25">
      <c r="A8152" t="s">
        <v>29</v>
      </c>
      <c r="B8152" t="s">
        <v>28</v>
      </c>
      <c r="C8152" s="1">
        <v>35780</v>
      </c>
      <c r="D8152">
        <v>64.77</v>
      </c>
      <c r="E8152">
        <f>VLOOKUP(B8152,'StationInfo and RefElevs'!A$3:R$14,18,FALSE)+D8152</f>
        <v>63.72</v>
      </c>
      <c r="G8152" s="1">
        <v>35893</v>
      </c>
    </row>
    <row r="8153" spans="1:7" x14ac:dyDescent="0.25">
      <c r="A8153" t="s">
        <v>29</v>
      </c>
      <c r="B8153" t="s">
        <v>28</v>
      </c>
      <c r="C8153" s="1">
        <v>35781</v>
      </c>
      <c r="D8153">
        <v>64.59</v>
      </c>
      <c r="E8153">
        <f>VLOOKUP(B8153,'StationInfo and RefElevs'!A$3:R$14,18,FALSE)+D8153</f>
        <v>63.540000000000006</v>
      </c>
      <c r="G8153" s="1">
        <v>35893</v>
      </c>
    </row>
    <row r="8154" spans="1:7" x14ac:dyDescent="0.25">
      <c r="A8154" t="s">
        <v>29</v>
      </c>
      <c r="B8154" t="s">
        <v>28</v>
      </c>
      <c r="C8154" s="1">
        <v>35782</v>
      </c>
      <c r="D8154">
        <v>64.459999999999994</v>
      </c>
      <c r="E8154">
        <f>VLOOKUP(B8154,'StationInfo and RefElevs'!A$3:R$14,18,FALSE)+D8154</f>
        <v>63.41</v>
      </c>
      <c r="G8154" s="1">
        <v>35893</v>
      </c>
    </row>
    <row r="8155" spans="1:7" x14ac:dyDescent="0.25">
      <c r="A8155" t="s">
        <v>29</v>
      </c>
      <c r="B8155" t="s">
        <v>28</v>
      </c>
      <c r="C8155" s="1">
        <v>35783</v>
      </c>
      <c r="D8155">
        <v>64.38</v>
      </c>
      <c r="E8155">
        <f>VLOOKUP(B8155,'StationInfo and RefElevs'!A$3:R$14,18,FALSE)+D8155</f>
        <v>63.33</v>
      </c>
      <c r="G8155" s="1">
        <v>35893</v>
      </c>
    </row>
    <row r="8156" spans="1:7" x14ac:dyDescent="0.25">
      <c r="A8156" t="s">
        <v>29</v>
      </c>
      <c r="B8156" t="s">
        <v>28</v>
      </c>
      <c r="C8156" s="1">
        <v>35784</v>
      </c>
      <c r="D8156">
        <v>64.319999999999993</v>
      </c>
      <c r="E8156">
        <f>VLOOKUP(B8156,'StationInfo and RefElevs'!A$3:R$14,18,FALSE)+D8156</f>
        <v>63.269999999999996</v>
      </c>
      <c r="G8156" s="1">
        <v>35893</v>
      </c>
    </row>
    <row r="8157" spans="1:7" x14ac:dyDescent="0.25">
      <c r="A8157" t="s">
        <v>29</v>
      </c>
      <c r="B8157" t="s">
        <v>28</v>
      </c>
      <c r="C8157" s="1">
        <v>35785</v>
      </c>
      <c r="D8157">
        <v>64.290000000000006</v>
      </c>
      <c r="E8157">
        <f>VLOOKUP(B8157,'StationInfo and RefElevs'!A$3:R$14,18,FALSE)+D8157</f>
        <v>63.240000000000009</v>
      </c>
      <c r="G8157" s="1">
        <v>35893</v>
      </c>
    </row>
    <row r="8158" spans="1:7" x14ac:dyDescent="0.25">
      <c r="A8158" t="s">
        <v>29</v>
      </c>
      <c r="B8158" t="s">
        <v>28</v>
      </c>
      <c r="C8158" s="1">
        <v>35786</v>
      </c>
      <c r="D8158">
        <v>64.25</v>
      </c>
      <c r="E8158">
        <f>VLOOKUP(B8158,'StationInfo and RefElevs'!A$3:R$14,18,FALSE)+D8158</f>
        <v>63.2</v>
      </c>
      <c r="G8158" s="1">
        <v>35893</v>
      </c>
    </row>
    <row r="8159" spans="1:7" x14ac:dyDescent="0.25">
      <c r="A8159" t="s">
        <v>29</v>
      </c>
      <c r="B8159" t="s">
        <v>28</v>
      </c>
      <c r="C8159" s="1">
        <v>35787</v>
      </c>
      <c r="D8159">
        <v>64.23</v>
      </c>
      <c r="E8159">
        <f>VLOOKUP(B8159,'StationInfo and RefElevs'!A$3:R$14,18,FALSE)+D8159</f>
        <v>63.180000000000007</v>
      </c>
      <c r="G8159" s="1">
        <v>35893</v>
      </c>
    </row>
    <row r="8160" spans="1:7" x14ac:dyDescent="0.25">
      <c r="A8160" t="s">
        <v>29</v>
      </c>
      <c r="B8160" t="s">
        <v>28</v>
      </c>
      <c r="C8160" s="1">
        <v>35788</v>
      </c>
      <c r="D8160">
        <v>64.209999999999994</v>
      </c>
      <c r="E8160">
        <f>VLOOKUP(B8160,'StationInfo and RefElevs'!A$3:R$14,18,FALSE)+D8160</f>
        <v>63.16</v>
      </c>
      <c r="G8160" s="1">
        <v>35893</v>
      </c>
    </row>
    <row r="8161" spans="1:7" x14ac:dyDescent="0.25">
      <c r="A8161" t="s">
        <v>29</v>
      </c>
      <c r="B8161" t="s">
        <v>28</v>
      </c>
      <c r="C8161" s="1">
        <v>35789</v>
      </c>
      <c r="D8161">
        <v>64.2</v>
      </c>
      <c r="E8161">
        <f>VLOOKUP(B8161,'StationInfo and RefElevs'!A$3:R$14,18,FALSE)+D8161</f>
        <v>63.150000000000006</v>
      </c>
      <c r="G8161" s="1">
        <v>35893</v>
      </c>
    </row>
    <row r="8162" spans="1:7" x14ac:dyDescent="0.25">
      <c r="A8162" t="s">
        <v>29</v>
      </c>
      <c r="B8162" t="s">
        <v>28</v>
      </c>
      <c r="C8162" s="1">
        <v>35790</v>
      </c>
      <c r="D8162">
        <v>64.510000000000005</v>
      </c>
      <c r="E8162">
        <f>VLOOKUP(B8162,'StationInfo and RefElevs'!A$3:R$14,18,FALSE)+D8162</f>
        <v>63.460000000000008</v>
      </c>
      <c r="G8162" s="1">
        <v>35893</v>
      </c>
    </row>
    <row r="8163" spans="1:7" x14ac:dyDescent="0.25">
      <c r="A8163" t="s">
        <v>29</v>
      </c>
      <c r="B8163" t="s">
        <v>28</v>
      </c>
      <c r="C8163" s="1">
        <v>35791</v>
      </c>
      <c r="D8163">
        <v>65.05</v>
      </c>
      <c r="E8163">
        <f>VLOOKUP(B8163,'StationInfo and RefElevs'!A$3:R$14,18,FALSE)+D8163</f>
        <v>64</v>
      </c>
      <c r="G8163" s="1">
        <v>35893</v>
      </c>
    </row>
    <row r="8164" spans="1:7" x14ac:dyDescent="0.25">
      <c r="A8164" t="s">
        <v>29</v>
      </c>
      <c r="B8164" t="s">
        <v>28</v>
      </c>
      <c r="C8164" s="1">
        <v>35792</v>
      </c>
      <c r="D8164">
        <v>64.94</v>
      </c>
      <c r="E8164">
        <f>VLOOKUP(B8164,'StationInfo and RefElevs'!A$3:R$14,18,FALSE)+D8164</f>
        <v>63.89</v>
      </c>
      <c r="G8164" s="1">
        <v>35893</v>
      </c>
    </row>
    <row r="8165" spans="1:7" x14ac:dyDescent="0.25">
      <c r="A8165" t="s">
        <v>29</v>
      </c>
      <c r="B8165" t="s">
        <v>28</v>
      </c>
      <c r="C8165" s="1">
        <v>35793</v>
      </c>
      <c r="D8165">
        <v>64.72</v>
      </c>
      <c r="E8165">
        <f>VLOOKUP(B8165,'StationInfo and RefElevs'!A$3:R$14,18,FALSE)+D8165</f>
        <v>63.67</v>
      </c>
      <c r="G8165" s="1">
        <v>35893</v>
      </c>
    </row>
    <row r="8166" spans="1:7" x14ac:dyDescent="0.25">
      <c r="A8166" t="s">
        <v>29</v>
      </c>
      <c r="B8166" t="s">
        <v>28</v>
      </c>
      <c r="C8166" s="1">
        <v>35794</v>
      </c>
      <c r="D8166">
        <v>64.540000000000006</v>
      </c>
      <c r="E8166">
        <f>VLOOKUP(B8166,'StationInfo and RefElevs'!A$3:R$14,18,FALSE)+D8166</f>
        <v>63.490000000000009</v>
      </c>
      <c r="G8166" s="1">
        <v>35893</v>
      </c>
    </row>
    <row r="8167" spans="1:7" x14ac:dyDescent="0.25">
      <c r="A8167" t="s">
        <v>29</v>
      </c>
      <c r="B8167" t="s">
        <v>28</v>
      </c>
      <c r="C8167" s="1">
        <v>35795</v>
      </c>
      <c r="D8167">
        <v>64.42</v>
      </c>
      <c r="E8167">
        <f>VLOOKUP(B8167,'StationInfo and RefElevs'!A$3:R$14,18,FALSE)+D8167</f>
        <v>63.370000000000005</v>
      </c>
      <c r="G8167" s="1">
        <v>35893</v>
      </c>
    </row>
    <row r="8168" spans="1:7" x14ac:dyDescent="0.25">
      <c r="A8168" t="s">
        <v>29</v>
      </c>
      <c r="B8168" t="s">
        <v>28</v>
      </c>
      <c r="C8168" s="1">
        <v>35796</v>
      </c>
      <c r="D8168">
        <v>64.319999999999993</v>
      </c>
      <c r="E8168">
        <f>VLOOKUP(B8168,'StationInfo and RefElevs'!A$3:R$14,18,FALSE)+D8168</f>
        <v>63.269999999999996</v>
      </c>
      <c r="G8168" s="1">
        <v>35893</v>
      </c>
    </row>
    <row r="8169" spans="1:7" x14ac:dyDescent="0.25">
      <c r="A8169" t="s">
        <v>29</v>
      </c>
      <c r="B8169" t="s">
        <v>28</v>
      </c>
      <c r="C8169" s="1">
        <v>35797</v>
      </c>
      <c r="D8169">
        <v>64.28</v>
      </c>
      <c r="E8169">
        <f>VLOOKUP(B8169,'StationInfo and RefElevs'!A$3:R$14,18,FALSE)+D8169</f>
        <v>63.230000000000004</v>
      </c>
      <c r="G8169" s="1">
        <v>35893</v>
      </c>
    </row>
    <row r="8170" spans="1:7" x14ac:dyDescent="0.25">
      <c r="A8170" t="s">
        <v>29</v>
      </c>
      <c r="B8170" t="s">
        <v>28</v>
      </c>
      <c r="C8170" s="1">
        <v>35798</v>
      </c>
      <c r="D8170">
        <v>64.239999999999995</v>
      </c>
      <c r="E8170">
        <f>VLOOKUP(B8170,'StationInfo and RefElevs'!A$3:R$14,18,FALSE)+D8170</f>
        <v>63.19</v>
      </c>
      <c r="G8170" s="1">
        <v>35893</v>
      </c>
    </row>
    <row r="8171" spans="1:7" x14ac:dyDescent="0.25">
      <c r="A8171" t="s">
        <v>29</v>
      </c>
      <c r="B8171" t="s">
        <v>28</v>
      </c>
      <c r="C8171" s="1">
        <v>35799</v>
      </c>
      <c r="D8171">
        <v>64.2</v>
      </c>
      <c r="E8171">
        <f>VLOOKUP(B8171,'StationInfo and RefElevs'!A$3:R$14,18,FALSE)+D8171</f>
        <v>63.150000000000006</v>
      </c>
      <c r="G8171" s="1">
        <v>35893</v>
      </c>
    </row>
    <row r="8172" spans="1:7" x14ac:dyDescent="0.25">
      <c r="A8172" t="s">
        <v>29</v>
      </c>
      <c r="B8172" t="s">
        <v>28</v>
      </c>
      <c r="C8172" s="1">
        <v>35800</v>
      </c>
      <c r="D8172">
        <v>64.17</v>
      </c>
      <c r="E8172">
        <f>VLOOKUP(B8172,'StationInfo and RefElevs'!A$3:R$14,18,FALSE)+D8172</f>
        <v>63.120000000000005</v>
      </c>
      <c r="G8172" s="1">
        <v>35893</v>
      </c>
    </row>
    <row r="8173" spans="1:7" x14ac:dyDescent="0.25">
      <c r="A8173" t="s">
        <v>29</v>
      </c>
      <c r="B8173" t="s">
        <v>28</v>
      </c>
      <c r="C8173" s="1">
        <v>35801</v>
      </c>
      <c r="D8173">
        <v>64.17</v>
      </c>
      <c r="E8173">
        <f>VLOOKUP(B8173,'StationInfo and RefElevs'!A$3:R$14,18,FALSE)+D8173</f>
        <v>63.120000000000005</v>
      </c>
      <c r="G8173" s="1">
        <v>35893</v>
      </c>
    </row>
    <row r="8174" spans="1:7" x14ac:dyDescent="0.25">
      <c r="A8174" t="s">
        <v>29</v>
      </c>
      <c r="B8174" t="s">
        <v>28</v>
      </c>
      <c r="C8174" s="1">
        <v>35802</v>
      </c>
      <c r="D8174">
        <v>64.17</v>
      </c>
      <c r="E8174">
        <f>VLOOKUP(B8174,'StationInfo and RefElevs'!A$3:R$14,18,FALSE)+D8174</f>
        <v>63.120000000000005</v>
      </c>
      <c r="G8174" s="1">
        <v>35893</v>
      </c>
    </row>
    <row r="8175" spans="1:7" x14ac:dyDescent="0.25">
      <c r="A8175" t="s">
        <v>29</v>
      </c>
      <c r="B8175" t="s">
        <v>28</v>
      </c>
      <c r="C8175" s="1">
        <v>35803</v>
      </c>
      <c r="D8175">
        <v>64.62</v>
      </c>
      <c r="E8175">
        <f>VLOOKUP(B8175,'StationInfo and RefElevs'!A$3:R$14,18,FALSE)+D8175</f>
        <v>63.570000000000007</v>
      </c>
      <c r="G8175" s="1">
        <v>35893</v>
      </c>
    </row>
    <row r="8176" spans="1:7" x14ac:dyDescent="0.25">
      <c r="A8176" t="s">
        <v>29</v>
      </c>
      <c r="B8176" t="s">
        <v>28</v>
      </c>
      <c r="C8176" s="1">
        <v>35804</v>
      </c>
      <c r="D8176">
        <v>64.709999999999994</v>
      </c>
      <c r="E8176">
        <f>VLOOKUP(B8176,'StationInfo and RefElevs'!A$3:R$14,18,FALSE)+D8176</f>
        <v>63.66</v>
      </c>
      <c r="G8176" s="1">
        <v>35893</v>
      </c>
    </row>
    <row r="8177" spans="1:7" x14ac:dyDescent="0.25">
      <c r="A8177" t="s">
        <v>29</v>
      </c>
      <c r="B8177" t="s">
        <v>28</v>
      </c>
      <c r="C8177" s="1">
        <v>35805</v>
      </c>
      <c r="D8177">
        <v>64.510000000000005</v>
      </c>
      <c r="E8177">
        <f>VLOOKUP(B8177,'StationInfo and RefElevs'!A$3:R$14,18,FALSE)+D8177</f>
        <v>63.460000000000008</v>
      </c>
      <c r="G8177" s="1">
        <v>35893</v>
      </c>
    </row>
    <row r="8178" spans="1:7" x14ac:dyDescent="0.25">
      <c r="A8178" t="s">
        <v>29</v>
      </c>
      <c r="B8178" t="s">
        <v>28</v>
      </c>
      <c r="C8178" s="1">
        <v>35806</v>
      </c>
      <c r="D8178">
        <v>64.39</v>
      </c>
      <c r="E8178">
        <f>VLOOKUP(B8178,'StationInfo and RefElevs'!A$3:R$14,18,FALSE)+D8178</f>
        <v>63.34</v>
      </c>
      <c r="G8178" s="1">
        <v>35893</v>
      </c>
    </row>
    <row r="8179" spans="1:7" x14ac:dyDescent="0.25">
      <c r="A8179" t="s">
        <v>29</v>
      </c>
      <c r="B8179" t="s">
        <v>28</v>
      </c>
      <c r="C8179" s="1">
        <v>35807</v>
      </c>
      <c r="D8179">
        <v>64.31</v>
      </c>
      <c r="E8179">
        <f>VLOOKUP(B8179,'StationInfo and RefElevs'!A$3:R$14,18,FALSE)+D8179</f>
        <v>63.260000000000005</v>
      </c>
      <c r="G8179" s="1">
        <v>35893</v>
      </c>
    </row>
    <row r="8180" spans="1:7" x14ac:dyDescent="0.25">
      <c r="A8180" t="s">
        <v>29</v>
      </c>
      <c r="B8180" t="s">
        <v>28</v>
      </c>
      <c r="C8180" s="1">
        <v>35808</v>
      </c>
      <c r="D8180">
        <v>64.260000000000005</v>
      </c>
      <c r="E8180">
        <f>VLOOKUP(B8180,'StationInfo and RefElevs'!A$3:R$14,18,FALSE)+D8180</f>
        <v>63.210000000000008</v>
      </c>
      <c r="G8180" s="1">
        <v>35893</v>
      </c>
    </row>
    <row r="8181" spans="1:7" x14ac:dyDescent="0.25">
      <c r="A8181" t="s">
        <v>29</v>
      </c>
      <c r="B8181" t="s">
        <v>28</v>
      </c>
      <c r="C8181" s="1">
        <v>35809</v>
      </c>
      <c r="D8181">
        <v>64.23</v>
      </c>
      <c r="E8181">
        <f>VLOOKUP(B8181,'StationInfo and RefElevs'!A$3:R$14,18,FALSE)+D8181</f>
        <v>63.180000000000007</v>
      </c>
      <c r="G8181" s="1">
        <v>35893</v>
      </c>
    </row>
    <row r="8182" spans="1:7" x14ac:dyDescent="0.25">
      <c r="A8182" t="s">
        <v>29</v>
      </c>
      <c r="B8182" t="s">
        <v>28</v>
      </c>
      <c r="C8182" s="1">
        <v>35810</v>
      </c>
      <c r="D8182">
        <v>64.41</v>
      </c>
      <c r="E8182">
        <f>VLOOKUP(B8182,'StationInfo and RefElevs'!A$3:R$14,18,FALSE)+D8182</f>
        <v>63.36</v>
      </c>
      <c r="G8182" s="1">
        <v>35893</v>
      </c>
    </row>
    <row r="8183" spans="1:7" x14ac:dyDescent="0.25">
      <c r="A8183" t="s">
        <v>29</v>
      </c>
      <c r="B8183" t="s">
        <v>28</v>
      </c>
      <c r="C8183" s="1">
        <v>35811</v>
      </c>
      <c r="D8183">
        <v>64.55</v>
      </c>
      <c r="E8183">
        <f>VLOOKUP(B8183,'StationInfo and RefElevs'!A$3:R$14,18,FALSE)+D8183</f>
        <v>63.5</v>
      </c>
      <c r="G8183" s="1">
        <v>35893</v>
      </c>
    </row>
    <row r="8184" spans="1:7" x14ac:dyDescent="0.25">
      <c r="A8184" t="s">
        <v>29</v>
      </c>
      <c r="B8184" t="s">
        <v>28</v>
      </c>
      <c r="C8184" s="1">
        <v>35812</v>
      </c>
      <c r="D8184">
        <v>64.33</v>
      </c>
      <c r="E8184">
        <f>VLOOKUP(B8184,'StationInfo and RefElevs'!A$3:R$14,18,FALSE)+D8184</f>
        <v>63.28</v>
      </c>
      <c r="G8184" s="1">
        <v>35893</v>
      </c>
    </row>
    <row r="8185" spans="1:7" x14ac:dyDescent="0.25">
      <c r="A8185" t="s">
        <v>29</v>
      </c>
      <c r="B8185" t="s">
        <v>28</v>
      </c>
      <c r="C8185" s="1">
        <v>35813</v>
      </c>
      <c r="D8185">
        <v>64.25</v>
      </c>
      <c r="E8185">
        <f>VLOOKUP(B8185,'StationInfo and RefElevs'!A$3:R$14,18,FALSE)+D8185</f>
        <v>63.2</v>
      </c>
      <c r="G8185" s="1">
        <v>35893</v>
      </c>
    </row>
    <row r="8186" spans="1:7" x14ac:dyDescent="0.25">
      <c r="A8186" t="s">
        <v>29</v>
      </c>
      <c r="B8186" t="s">
        <v>28</v>
      </c>
      <c r="C8186" s="1">
        <v>35814</v>
      </c>
      <c r="D8186">
        <v>64.209999999999994</v>
      </c>
      <c r="E8186">
        <f>VLOOKUP(B8186,'StationInfo and RefElevs'!A$3:R$14,18,FALSE)+D8186</f>
        <v>63.16</v>
      </c>
      <c r="G8186" s="1">
        <v>35893</v>
      </c>
    </row>
    <row r="8187" spans="1:7" x14ac:dyDescent="0.25">
      <c r="A8187" t="s">
        <v>29</v>
      </c>
      <c r="B8187" t="s">
        <v>28</v>
      </c>
      <c r="C8187" s="1">
        <v>35815</v>
      </c>
      <c r="D8187">
        <v>64.16</v>
      </c>
      <c r="E8187">
        <f>VLOOKUP(B8187,'StationInfo and RefElevs'!A$3:R$14,18,FALSE)+D8187</f>
        <v>63.11</v>
      </c>
      <c r="G8187" s="1">
        <v>35893</v>
      </c>
    </row>
    <row r="8188" spans="1:7" x14ac:dyDescent="0.25">
      <c r="A8188" t="s">
        <v>29</v>
      </c>
      <c r="B8188" t="s">
        <v>28</v>
      </c>
      <c r="C8188" s="1">
        <v>35816</v>
      </c>
      <c r="D8188">
        <v>64.14</v>
      </c>
      <c r="E8188">
        <f>VLOOKUP(B8188,'StationInfo and RefElevs'!A$3:R$14,18,FALSE)+D8188</f>
        <v>63.09</v>
      </c>
      <c r="G8188" s="1">
        <v>35893</v>
      </c>
    </row>
    <row r="8189" spans="1:7" x14ac:dyDescent="0.25">
      <c r="A8189" t="s">
        <v>29</v>
      </c>
      <c r="B8189" t="s">
        <v>28</v>
      </c>
      <c r="C8189" s="1">
        <v>35817</v>
      </c>
      <c r="D8189">
        <v>64.12</v>
      </c>
      <c r="E8189">
        <f>VLOOKUP(B8189,'StationInfo and RefElevs'!A$3:R$14,18,FALSE)+D8189</f>
        <v>63.070000000000007</v>
      </c>
      <c r="G8189" s="1">
        <v>35893</v>
      </c>
    </row>
    <row r="8190" spans="1:7" x14ac:dyDescent="0.25">
      <c r="A8190" t="s">
        <v>29</v>
      </c>
      <c r="B8190" t="s">
        <v>28</v>
      </c>
      <c r="C8190" s="1">
        <v>35818</v>
      </c>
      <c r="D8190">
        <v>64.55</v>
      </c>
      <c r="E8190">
        <f>VLOOKUP(B8190,'StationInfo and RefElevs'!A$3:R$14,18,FALSE)+D8190</f>
        <v>63.5</v>
      </c>
      <c r="G8190" s="1">
        <v>35893</v>
      </c>
    </row>
    <row r="8191" spans="1:7" x14ac:dyDescent="0.25">
      <c r="A8191" t="s">
        <v>29</v>
      </c>
      <c r="B8191" t="s">
        <v>28</v>
      </c>
      <c r="C8191" s="1">
        <v>35819</v>
      </c>
      <c r="D8191">
        <v>64.739999999999995</v>
      </c>
      <c r="E8191">
        <f>VLOOKUP(B8191,'StationInfo and RefElevs'!A$3:R$14,18,FALSE)+D8191</f>
        <v>63.69</v>
      </c>
      <c r="G8191" s="1">
        <v>35893</v>
      </c>
    </row>
    <row r="8192" spans="1:7" x14ac:dyDescent="0.25">
      <c r="A8192" t="s">
        <v>29</v>
      </c>
      <c r="B8192" t="s">
        <v>28</v>
      </c>
      <c r="C8192" s="1">
        <v>35820</v>
      </c>
      <c r="D8192">
        <v>64.55</v>
      </c>
      <c r="E8192">
        <f>VLOOKUP(B8192,'StationInfo and RefElevs'!A$3:R$14,18,FALSE)+D8192</f>
        <v>63.5</v>
      </c>
      <c r="G8192" s="1">
        <v>35893</v>
      </c>
    </row>
    <row r="8193" spans="1:7" x14ac:dyDescent="0.25">
      <c r="A8193" t="s">
        <v>29</v>
      </c>
      <c r="B8193" t="s">
        <v>28</v>
      </c>
      <c r="C8193" s="1">
        <v>35821</v>
      </c>
      <c r="D8193">
        <v>64.44</v>
      </c>
      <c r="E8193">
        <f>VLOOKUP(B8193,'StationInfo and RefElevs'!A$3:R$14,18,FALSE)+D8193</f>
        <v>63.39</v>
      </c>
      <c r="G8193" s="1">
        <v>35893</v>
      </c>
    </row>
    <row r="8194" spans="1:7" x14ac:dyDescent="0.25">
      <c r="A8194" t="s">
        <v>29</v>
      </c>
      <c r="B8194" t="s">
        <v>28</v>
      </c>
      <c r="C8194" s="1">
        <v>35822</v>
      </c>
      <c r="D8194">
        <v>64.39</v>
      </c>
      <c r="E8194">
        <f>VLOOKUP(B8194,'StationInfo and RefElevs'!A$3:R$14,18,FALSE)+D8194</f>
        <v>63.34</v>
      </c>
      <c r="G8194" s="1">
        <v>35893</v>
      </c>
    </row>
    <row r="8195" spans="1:7" x14ac:dyDescent="0.25">
      <c r="A8195" t="s">
        <v>29</v>
      </c>
      <c r="B8195" t="s">
        <v>28</v>
      </c>
      <c r="C8195" s="1">
        <v>35823</v>
      </c>
      <c r="D8195">
        <v>64.290000000000006</v>
      </c>
      <c r="E8195">
        <f>VLOOKUP(B8195,'StationInfo and RefElevs'!A$3:R$14,18,FALSE)+D8195</f>
        <v>63.240000000000009</v>
      </c>
      <c r="G8195" s="1">
        <v>35893</v>
      </c>
    </row>
    <row r="8196" spans="1:7" x14ac:dyDescent="0.25">
      <c r="A8196" t="s">
        <v>29</v>
      </c>
      <c r="B8196" t="s">
        <v>28</v>
      </c>
      <c r="C8196" s="1">
        <v>35824</v>
      </c>
      <c r="D8196">
        <v>64.22</v>
      </c>
      <c r="E8196">
        <f>VLOOKUP(B8196,'StationInfo and RefElevs'!A$3:R$14,18,FALSE)+D8196</f>
        <v>63.17</v>
      </c>
      <c r="G8196" s="1">
        <v>35893</v>
      </c>
    </row>
    <row r="8197" spans="1:7" x14ac:dyDescent="0.25">
      <c r="A8197" t="s">
        <v>29</v>
      </c>
      <c r="B8197" t="s">
        <v>28</v>
      </c>
      <c r="C8197" s="1">
        <v>35825</v>
      </c>
      <c r="D8197">
        <v>64.180000000000007</v>
      </c>
      <c r="E8197">
        <f>VLOOKUP(B8197,'StationInfo and RefElevs'!A$3:R$14,18,FALSE)+D8197</f>
        <v>63.13000000000001</v>
      </c>
      <c r="G8197" s="1">
        <v>35893</v>
      </c>
    </row>
    <row r="8198" spans="1:7" x14ac:dyDescent="0.25">
      <c r="A8198" t="s">
        <v>29</v>
      </c>
      <c r="B8198" t="s">
        <v>28</v>
      </c>
      <c r="C8198" s="1">
        <v>35826</v>
      </c>
      <c r="D8198">
        <v>64.12</v>
      </c>
      <c r="E8198">
        <f>VLOOKUP(B8198,'StationInfo and RefElevs'!A$3:R$14,18,FALSE)+D8198</f>
        <v>63.070000000000007</v>
      </c>
      <c r="G8198" s="1">
        <v>35893</v>
      </c>
    </row>
    <row r="8199" spans="1:7" x14ac:dyDescent="0.25">
      <c r="A8199" t="s">
        <v>29</v>
      </c>
      <c r="B8199" t="s">
        <v>28</v>
      </c>
      <c r="C8199" s="1">
        <v>35827</v>
      </c>
      <c r="D8199">
        <v>64.08</v>
      </c>
      <c r="E8199">
        <f>VLOOKUP(B8199,'StationInfo and RefElevs'!A$3:R$14,18,FALSE)+D8199</f>
        <v>63.03</v>
      </c>
      <c r="G8199" s="1">
        <v>35893</v>
      </c>
    </row>
    <row r="8200" spans="1:7" x14ac:dyDescent="0.25">
      <c r="A8200" t="s">
        <v>29</v>
      </c>
      <c r="B8200" t="s">
        <v>28</v>
      </c>
      <c r="C8200" s="1">
        <v>35828</v>
      </c>
      <c r="D8200">
        <v>64.23</v>
      </c>
      <c r="E8200">
        <f>VLOOKUP(B8200,'StationInfo and RefElevs'!A$3:R$14,18,FALSE)+D8200</f>
        <v>63.180000000000007</v>
      </c>
      <c r="G8200" s="1">
        <v>35893</v>
      </c>
    </row>
    <row r="8201" spans="1:7" x14ac:dyDescent="0.25">
      <c r="A8201" t="s">
        <v>29</v>
      </c>
      <c r="B8201" t="s">
        <v>28</v>
      </c>
      <c r="C8201" s="1">
        <v>35829</v>
      </c>
      <c r="D8201">
        <v>64.900000000000006</v>
      </c>
      <c r="E8201">
        <f>VLOOKUP(B8201,'StationInfo and RefElevs'!A$3:R$14,18,FALSE)+D8201</f>
        <v>63.850000000000009</v>
      </c>
      <c r="G8201" s="1">
        <v>35893</v>
      </c>
    </row>
    <row r="8202" spans="1:7" x14ac:dyDescent="0.25">
      <c r="A8202" t="s">
        <v>29</v>
      </c>
      <c r="B8202" t="s">
        <v>28</v>
      </c>
      <c r="C8202" s="1">
        <v>35830</v>
      </c>
      <c r="D8202">
        <v>64.67</v>
      </c>
      <c r="E8202">
        <f>VLOOKUP(B8202,'StationInfo and RefElevs'!A$3:R$14,18,FALSE)+D8202</f>
        <v>63.620000000000005</v>
      </c>
      <c r="G8202" s="1">
        <v>35893</v>
      </c>
    </row>
    <row r="8203" spans="1:7" x14ac:dyDescent="0.25">
      <c r="A8203" t="s">
        <v>29</v>
      </c>
      <c r="B8203" t="s">
        <v>28</v>
      </c>
      <c r="C8203" s="1">
        <v>35831</v>
      </c>
      <c r="D8203">
        <v>64.459999999999994</v>
      </c>
      <c r="E8203">
        <f>VLOOKUP(B8203,'StationInfo and RefElevs'!A$3:R$14,18,FALSE)+D8203</f>
        <v>63.41</v>
      </c>
      <c r="G8203" s="1">
        <v>35893</v>
      </c>
    </row>
    <row r="8204" spans="1:7" x14ac:dyDescent="0.25">
      <c r="A8204" t="s">
        <v>29</v>
      </c>
      <c r="B8204" t="s">
        <v>28</v>
      </c>
      <c r="C8204" s="1">
        <v>35832</v>
      </c>
      <c r="D8204">
        <v>64.400000000000006</v>
      </c>
      <c r="E8204">
        <f>VLOOKUP(B8204,'StationInfo and RefElevs'!A$3:R$14,18,FALSE)+D8204</f>
        <v>63.350000000000009</v>
      </c>
      <c r="G8204" s="1">
        <v>35893</v>
      </c>
    </row>
    <row r="8205" spans="1:7" x14ac:dyDescent="0.25">
      <c r="A8205" t="s">
        <v>29</v>
      </c>
      <c r="B8205" t="s">
        <v>28</v>
      </c>
      <c r="C8205" s="1">
        <v>35833</v>
      </c>
      <c r="D8205">
        <v>64.36</v>
      </c>
      <c r="E8205">
        <f>VLOOKUP(B8205,'StationInfo and RefElevs'!A$3:R$14,18,FALSE)+D8205</f>
        <v>63.31</v>
      </c>
      <c r="G8205" s="1">
        <v>35893</v>
      </c>
    </row>
    <row r="8206" spans="1:7" x14ac:dyDescent="0.25">
      <c r="A8206" t="s">
        <v>29</v>
      </c>
      <c r="B8206" t="s">
        <v>28</v>
      </c>
      <c r="C8206" s="1">
        <v>35834</v>
      </c>
      <c r="D8206">
        <v>64.27</v>
      </c>
      <c r="E8206">
        <f>VLOOKUP(B8206,'StationInfo and RefElevs'!A$3:R$14,18,FALSE)+D8206</f>
        <v>63.22</v>
      </c>
      <c r="G8206" s="1">
        <v>35893</v>
      </c>
    </row>
    <row r="8207" spans="1:7" x14ac:dyDescent="0.25">
      <c r="A8207" t="s">
        <v>29</v>
      </c>
      <c r="B8207" t="s">
        <v>28</v>
      </c>
      <c r="C8207" s="1">
        <v>35835</v>
      </c>
      <c r="D8207">
        <v>64.209999999999994</v>
      </c>
      <c r="E8207">
        <f>VLOOKUP(B8207,'StationInfo and RefElevs'!A$3:R$14,18,FALSE)+D8207</f>
        <v>63.16</v>
      </c>
      <c r="G8207" s="1">
        <v>35893</v>
      </c>
    </row>
    <row r="8208" spans="1:7" x14ac:dyDescent="0.25">
      <c r="A8208" t="s">
        <v>29</v>
      </c>
      <c r="B8208" t="s">
        <v>28</v>
      </c>
      <c r="C8208" s="1">
        <v>35836</v>
      </c>
      <c r="D8208">
        <v>64.16</v>
      </c>
      <c r="E8208">
        <f>VLOOKUP(B8208,'StationInfo and RefElevs'!A$3:R$14,18,FALSE)+D8208</f>
        <v>63.11</v>
      </c>
      <c r="G8208" s="1">
        <v>35893</v>
      </c>
    </row>
    <row r="8209" spans="1:7" x14ac:dyDescent="0.25">
      <c r="A8209" t="s">
        <v>29</v>
      </c>
      <c r="B8209" t="s">
        <v>28</v>
      </c>
      <c r="C8209" s="1">
        <v>35837</v>
      </c>
      <c r="D8209">
        <v>64.13</v>
      </c>
      <c r="E8209">
        <f>VLOOKUP(B8209,'StationInfo and RefElevs'!A$3:R$14,18,FALSE)+D8209</f>
        <v>63.08</v>
      </c>
      <c r="G8209" s="1">
        <v>35893</v>
      </c>
    </row>
    <row r="8210" spans="1:7" x14ac:dyDescent="0.25">
      <c r="A8210" t="s">
        <v>29</v>
      </c>
      <c r="B8210" t="s">
        <v>28</v>
      </c>
      <c r="C8210" s="1">
        <v>35838</v>
      </c>
      <c r="D8210">
        <v>64.09</v>
      </c>
      <c r="E8210">
        <f>VLOOKUP(B8210,'StationInfo and RefElevs'!A$3:R$14,18,FALSE)+D8210</f>
        <v>63.040000000000006</v>
      </c>
      <c r="G8210" s="1">
        <v>35893</v>
      </c>
    </row>
    <row r="8211" spans="1:7" x14ac:dyDescent="0.25">
      <c r="A8211" t="s">
        <v>29</v>
      </c>
      <c r="B8211" t="s">
        <v>28</v>
      </c>
      <c r="C8211" s="1">
        <v>35839</v>
      </c>
      <c r="D8211">
        <v>64.12</v>
      </c>
      <c r="E8211">
        <f>VLOOKUP(B8211,'StationInfo and RefElevs'!A$3:R$14,18,FALSE)+D8211</f>
        <v>63.070000000000007</v>
      </c>
      <c r="G8211" s="1">
        <v>35893</v>
      </c>
    </row>
    <row r="8212" spans="1:7" x14ac:dyDescent="0.25">
      <c r="A8212" t="s">
        <v>29</v>
      </c>
      <c r="B8212" t="s">
        <v>28</v>
      </c>
      <c r="C8212" s="1">
        <v>35840</v>
      </c>
      <c r="D8212">
        <v>64.25</v>
      </c>
      <c r="E8212">
        <f>VLOOKUP(B8212,'StationInfo and RefElevs'!A$3:R$14,18,FALSE)+D8212</f>
        <v>63.2</v>
      </c>
      <c r="G8212" s="1">
        <v>35893</v>
      </c>
    </row>
    <row r="8213" spans="1:7" x14ac:dyDescent="0.25">
      <c r="A8213" t="s">
        <v>29</v>
      </c>
      <c r="B8213" t="s">
        <v>28</v>
      </c>
      <c r="C8213" s="1">
        <v>35841</v>
      </c>
      <c r="D8213">
        <v>64.23</v>
      </c>
      <c r="E8213">
        <f>VLOOKUP(B8213,'StationInfo and RefElevs'!A$3:R$14,18,FALSE)+D8213</f>
        <v>63.180000000000007</v>
      </c>
      <c r="G8213" s="1">
        <v>35893</v>
      </c>
    </row>
    <row r="8214" spans="1:7" x14ac:dyDescent="0.25">
      <c r="A8214" t="s">
        <v>29</v>
      </c>
      <c r="B8214" t="s">
        <v>28</v>
      </c>
      <c r="C8214" s="1">
        <v>35842</v>
      </c>
      <c r="D8214">
        <v>65.08</v>
      </c>
      <c r="E8214">
        <f>VLOOKUP(B8214,'StationInfo and RefElevs'!A$3:R$14,18,FALSE)+D8214</f>
        <v>64.03</v>
      </c>
      <c r="G8214" s="1">
        <v>35893</v>
      </c>
    </row>
    <row r="8215" spans="1:7" x14ac:dyDescent="0.25">
      <c r="A8215" t="s">
        <v>29</v>
      </c>
      <c r="B8215" t="s">
        <v>28</v>
      </c>
      <c r="C8215" s="1">
        <v>35843</v>
      </c>
      <c r="D8215">
        <v>65.09</v>
      </c>
      <c r="E8215">
        <f>VLOOKUP(B8215,'StationInfo and RefElevs'!A$3:R$14,18,FALSE)+D8215</f>
        <v>64.040000000000006</v>
      </c>
      <c r="G8215" s="1">
        <v>35893</v>
      </c>
    </row>
    <row r="8216" spans="1:7" x14ac:dyDescent="0.25">
      <c r="A8216" t="s">
        <v>29</v>
      </c>
      <c r="B8216" t="s">
        <v>28</v>
      </c>
      <c r="C8216" s="1">
        <v>35844</v>
      </c>
      <c r="D8216">
        <v>64.819999999999993</v>
      </c>
      <c r="E8216">
        <f>VLOOKUP(B8216,'StationInfo and RefElevs'!A$3:R$14,18,FALSE)+D8216</f>
        <v>63.769999999999996</v>
      </c>
      <c r="G8216" s="1">
        <v>35893</v>
      </c>
    </row>
    <row r="8217" spans="1:7" x14ac:dyDescent="0.25">
      <c r="A8217" t="s">
        <v>29</v>
      </c>
      <c r="B8217" t="s">
        <v>28</v>
      </c>
      <c r="C8217" s="1">
        <v>35845</v>
      </c>
      <c r="D8217">
        <v>64.61</v>
      </c>
      <c r="E8217">
        <f>VLOOKUP(B8217,'StationInfo and RefElevs'!A$3:R$14,18,FALSE)+D8217</f>
        <v>63.56</v>
      </c>
      <c r="G8217" s="1">
        <v>35893</v>
      </c>
    </row>
    <row r="8218" spans="1:7" x14ac:dyDescent="0.25">
      <c r="A8218" t="s">
        <v>29</v>
      </c>
      <c r="B8218" t="s">
        <v>28</v>
      </c>
      <c r="C8218" s="1">
        <v>35846</v>
      </c>
      <c r="D8218">
        <v>65.12</v>
      </c>
      <c r="E8218">
        <f>VLOOKUP(B8218,'StationInfo and RefElevs'!A$3:R$14,18,FALSE)+D8218</f>
        <v>64.070000000000007</v>
      </c>
      <c r="G8218" s="1">
        <v>35893</v>
      </c>
    </row>
    <row r="8219" spans="1:7" x14ac:dyDescent="0.25">
      <c r="A8219" t="s">
        <v>29</v>
      </c>
      <c r="B8219" t="s">
        <v>28</v>
      </c>
      <c r="C8219" s="1">
        <v>35847</v>
      </c>
      <c r="D8219">
        <v>64.84</v>
      </c>
      <c r="E8219">
        <f>VLOOKUP(B8219,'StationInfo and RefElevs'!A$3:R$14,18,FALSE)+D8219</f>
        <v>63.790000000000006</v>
      </c>
      <c r="G8219" s="1">
        <v>35893</v>
      </c>
    </row>
    <row r="8220" spans="1:7" x14ac:dyDescent="0.25">
      <c r="A8220" t="s">
        <v>29</v>
      </c>
      <c r="B8220" t="s">
        <v>28</v>
      </c>
      <c r="C8220" s="1">
        <v>35848</v>
      </c>
      <c r="D8220">
        <v>64.64</v>
      </c>
      <c r="E8220">
        <f>VLOOKUP(B8220,'StationInfo and RefElevs'!A$3:R$14,18,FALSE)+D8220</f>
        <v>63.59</v>
      </c>
      <c r="G8220" s="1">
        <v>35893</v>
      </c>
    </row>
    <row r="8221" spans="1:7" x14ac:dyDescent="0.25">
      <c r="A8221" t="s">
        <v>29</v>
      </c>
      <c r="B8221" t="s">
        <v>28</v>
      </c>
      <c r="C8221" s="1">
        <v>35849</v>
      </c>
      <c r="D8221">
        <v>64.849999999999994</v>
      </c>
      <c r="E8221">
        <f>VLOOKUP(B8221,'StationInfo and RefElevs'!A$3:R$14,18,FALSE)+D8221</f>
        <v>63.8</v>
      </c>
      <c r="G8221" s="1">
        <v>35893</v>
      </c>
    </row>
    <row r="8222" spans="1:7" x14ac:dyDescent="0.25">
      <c r="A8222" t="s">
        <v>29</v>
      </c>
      <c r="B8222" t="s">
        <v>28</v>
      </c>
      <c r="C8222" s="1">
        <v>35850</v>
      </c>
      <c r="D8222">
        <v>64.599999999999994</v>
      </c>
      <c r="E8222">
        <f>VLOOKUP(B8222,'StationInfo and RefElevs'!A$3:R$14,18,FALSE)+D8222</f>
        <v>63.55</v>
      </c>
      <c r="G8222" s="1">
        <v>35893</v>
      </c>
    </row>
    <row r="8223" spans="1:7" x14ac:dyDescent="0.25">
      <c r="A8223" t="s">
        <v>29</v>
      </c>
      <c r="B8223" t="s">
        <v>28</v>
      </c>
      <c r="C8223" s="1">
        <v>35851</v>
      </c>
      <c r="D8223">
        <v>64.459999999999994</v>
      </c>
      <c r="E8223">
        <f>VLOOKUP(B8223,'StationInfo and RefElevs'!A$3:R$14,18,FALSE)+D8223</f>
        <v>63.41</v>
      </c>
      <c r="G8223" s="1">
        <v>35893</v>
      </c>
    </row>
    <row r="8224" spans="1:7" x14ac:dyDescent="0.25">
      <c r="A8224" t="s">
        <v>29</v>
      </c>
      <c r="B8224" t="s">
        <v>28</v>
      </c>
      <c r="C8224" s="1">
        <v>35852</v>
      </c>
      <c r="D8224">
        <v>64.38</v>
      </c>
      <c r="E8224">
        <f>VLOOKUP(B8224,'StationInfo and RefElevs'!A$3:R$14,18,FALSE)+D8224</f>
        <v>63.33</v>
      </c>
      <c r="G8224" s="1">
        <v>35893</v>
      </c>
    </row>
    <row r="8225" spans="1:7" x14ac:dyDescent="0.25">
      <c r="A8225" t="s">
        <v>29</v>
      </c>
      <c r="B8225" t="s">
        <v>28</v>
      </c>
      <c r="C8225" s="1">
        <v>35853</v>
      </c>
      <c r="D8225">
        <v>64.33</v>
      </c>
      <c r="E8225">
        <f>VLOOKUP(B8225,'StationInfo and RefElevs'!A$3:R$14,18,FALSE)+D8225</f>
        <v>63.28</v>
      </c>
      <c r="G8225" s="1">
        <v>35893</v>
      </c>
    </row>
    <row r="8226" spans="1:7" x14ac:dyDescent="0.25">
      <c r="A8226" t="s">
        <v>29</v>
      </c>
      <c r="B8226" t="s">
        <v>28</v>
      </c>
      <c r="C8226" s="1">
        <v>35854</v>
      </c>
      <c r="D8226">
        <v>64.53</v>
      </c>
      <c r="E8226">
        <f>VLOOKUP(B8226,'StationInfo and RefElevs'!A$3:R$14,18,FALSE)+D8226</f>
        <v>63.480000000000004</v>
      </c>
      <c r="G8226" s="1">
        <v>35893</v>
      </c>
    </row>
    <row r="8227" spans="1:7" x14ac:dyDescent="0.25">
      <c r="A8227" t="s">
        <v>29</v>
      </c>
      <c r="B8227" t="s">
        <v>28</v>
      </c>
      <c r="C8227" s="1">
        <v>35855</v>
      </c>
      <c r="D8227">
        <v>64.819999999999993</v>
      </c>
      <c r="E8227">
        <f>VLOOKUP(B8227,'StationInfo and RefElevs'!A$3:R$14,18,FALSE)+D8227</f>
        <v>63.769999999999996</v>
      </c>
      <c r="G8227" s="1">
        <v>35893</v>
      </c>
    </row>
    <row r="8228" spans="1:7" x14ac:dyDescent="0.25">
      <c r="A8228" t="s">
        <v>29</v>
      </c>
      <c r="B8228" t="s">
        <v>28</v>
      </c>
      <c r="C8228" s="1">
        <v>35856</v>
      </c>
      <c r="D8228">
        <v>64.569999999999993</v>
      </c>
      <c r="E8228">
        <f>VLOOKUP(B8228,'StationInfo and RefElevs'!A$3:R$14,18,FALSE)+D8228</f>
        <v>63.519999999999996</v>
      </c>
      <c r="G8228" s="1">
        <v>35914</v>
      </c>
    </row>
    <row r="8229" spans="1:7" x14ac:dyDescent="0.25">
      <c r="A8229" t="s">
        <v>29</v>
      </c>
      <c r="B8229" t="s">
        <v>28</v>
      </c>
      <c r="C8229" s="1">
        <v>35857</v>
      </c>
      <c r="D8229">
        <v>64.41</v>
      </c>
      <c r="E8229">
        <f>VLOOKUP(B8229,'StationInfo and RefElevs'!A$3:R$14,18,FALSE)+D8229</f>
        <v>63.36</v>
      </c>
      <c r="G8229" s="1">
        <v>35914</v>
      </c>
    </row>
    <row r="8230" spans="1:7" x14ac:dyDescent="0.25">
      <c r="A8230" t="s">
        <v>29</v>
      </c>
      <c r="B8230" t="s">
        <v>28</v>
      </c>
      <c r="C8230" s="1">
        <v>35858</v>
      </c>
      <c r="D8230">
        <v>64.31</v>
      </c>
      <c r="E8230">
        <f>VLOOKUP(B8230,'StationInfo and RefElevs'!A$3:R$14,18,FALSE)+D8230</f>
        <v>63.260000000000005</v>
      </c>
      <c r="G8230" s="1">
        <v>35914</v>
      </c>
    </row>
    <row r="8231" spans="1:7" x14ac:dyDescent="0.25">
      <c r="A8231" t="s">
        <v>29</v>
      </c>
      <c r="B8231" t="s">
        <v>28</v>
      </c>
      <c r="C8231" s="1">
        <v>35859</v>
      </c>
      <c r="D8231">
        <v>64.25</v>
      </c>
      <c r="E8231">
        <f>VLOOKUP(B8231,'StationInfo and RefElevs'!A$3:R$14,18,FALSE)+D8231</f>
        <v>63.2</v>
      </c>
      <c r="G8231" s="1">
        <v>35914</v>
      </c>
    </row>
    <row r="8232" spans="1:7" x14ac:dyDescent="0.25">
      <c r="A8232" t="s">
        <v>29</v>
      </c>
      <c r="B8232" t="s">
        <v>28</v>
      </c>
      <c r="C8232" s="1">
        <v>35860</v>
      </c>
      <c r="D8232">
        <v>64.2</v>
      </c>
      <c r="E8232">
        <f>VLOOKUP(B8232,'StationInfo and RefElevs'!A$3:R$14,18,FALSE)+D8232</f>
        <v>63.150000000000006</v>
      </c>
      <c r="G8232" s="1">
        <v>35914</v>
      </c>
    </row>
    <row r="8233" spans="1:7" x14ac:dyDescent="0.25">
      <c r="A8233" t="s">
        <v>29</v>
      </c>
      <c r="B8233" t="s">
        <v>28</v>
      </c>
      <c r="C8233" s="1">
        <v>35861</v>
      </c>
      <c r="D8233">
        <v>64.16</v>
      </c>
      <c r="E8233">
        <f>VLOOKUP(B8233,'StationInfo and RefElevs'!A$3:R$14,18,FALSE)+D8233</f>
        <v>63.11</v>
      </c>
      <c r="G8233" s="1">
        <v>35914</v>
      </c>
    </row>
    <row r="8234" spans="1:7" x14ac:dyDescent="0.25">
      <c r="A8234" t="s">
        <v>29</v>
      </c>
      <c r="B8234" t="s">
        <v>28</v>
      </c>
      <c r="C8234" s="1">
        <v>35862</v>
      </c>
      <c r="D8234">
        <v>64.12</v>
      </c>
      <c r="E8234">
        <f>VLOOKUP(B8234,'StationInfo and RefElevs'!A$3:R$14,18,FALSE)+D8234</f>
        <v>63.070000000000007</v>
      </c>
      <c r="G8234" s="1">
        <v>35914</v>
      </c>
    </row>
    <row r="8235" spans="1:7" x14ac:dyDescent="0.25">
      <c r="A8235" t="s">
        <v>29</v>
      </c>
      <c r="B8235" t="s">
        <v>28</v>
      </c>
      <c r="C8235" s="1">
        <v>35863</v>
      </c>
      <c r="D8235">
        <v>64.63</v>
      </c>
      <c r="E8235">
        <f>VLOOKUP(B8235,'StationInfo and RefElevs'!A$3:R$14,18,FALSE)+D8235</f>
        <v>63.58</v>
      </c>
      <c r="G8235" s="1">
        <v>35914</v>
      </c>
    </row>
    <row r="8236" spans="1:7" x14ac:dyDescent="0.25">
      <c r="A8236" t="s">
        <v>29</v>
      </c>
      <c r="B8236" t="s">
        <v>28</v>
      </c>
      <c r="C8236" s="1">
        <v>35864</v>
      </c>
      <c r="D8236">
        <v>64.42</v>
      </c>
      <c r="E8236">
        <f>VLOOKUP(B8236,'StationInfo and RefElevs'!A$3:R$14,18,FALSE)+D8236</f>
        <v>63.370000000000005</v>
      </c>
      <c r="G8236" s="1">
        <v>35914</v>
      </c>
    </row>
    <row r="8237" spans="1:7" x14ac:dyDescent="0.25">
      <c r="A8237" t="s">
        <v>29</v>
      </c>
      <c r="B8237" t="s">
        <v>28</v>
      </c>
      <c r="C8237" s="1">
        <v>35865</v>
      </c>
      <c r="D8237">
        <v>64.3</v>
      </c>
      <c r="E8237">
        <f>VLOOKUP(B8237,'StationInfo and RefElevs'!A$3:R$14,18,FALSE)+D8237</f>
        <v>63.25</v>
      </c>
      <c r="G8237" s="1">
        <v>35914</v>
      </c>
    </row>
    <row r="8238" spans="1:7" x14ac:dyDescent="0.25">
      <c r="A8238" t="s">
        <v>29</v>
      </c>
      <c r="B8238" t="s">
        <v>28</v>
      </c>
      <c r="C8238" s="1">
        <v>35866</v>
      </c>
      <c r="D8238">
        <v>64.22</v>
      </c>
      <c r="E8238">
        <f>VLOOKUP(B8238,'StationInfo and RefElevs'!A$3:R$14,18,FALSE)+D8238</f>
        <v>63.17</v>
      </c>
      <c r="G8238" s="1">
        <v>35914</v>
      </c>
    </row>
    <row r="8239" spans="1:7" x14ac:dyDescent="0.25">
      <c r="A8239" t="s">
        <v>29</v>
      </c>
      <c r="B8239" t="s">
        <v>28</v>
      </c>
      <c r="C8239" s="1">
        <v>35867</v>
      </c>
      <c r="D8239">
        <v>64.17</v>
      </c>
      <c r="E8239">
        <f>VLOOKUP(B8239,'StationInfo and RefElevs'!A$3:R$14,18,FALSE)+D8239</f>
        <v>63.120000000000005</v>
      </c>
      <c r="G8239" s="1">
        <v>35914</v>
      </c>
    </row>
    <row r="8240" spans="1:7" x14ac:dyDescent="0.25">
      <c r="A8240" t="s">
        <v>29</v>
      </c>
      <c r="B8240" t="s">
        <v>28</v>
      </c>
      <c r="C8240" s="1">
        <v>35868</v>
      </c>
      <c r="D8240">
        <v>64.12</v>
      </c>
      <c r="E8240">
        <f>VLOOKUP(B8240,'StationInfo and RefElevs'!A$3:R$14,18,FALSE)+D8240</f>
        <v>63.070000000000007</v>
      </c>
      <c r="G8240" s="1">
        <v>35914</v>
      </c>
    </row>
    <row r="8241" spans="1:7" x14ac:dyDescent="0.25">
      <c r="A8241" t="s">
        <v>29</v>
      </c>
      <c r="B8241" t="s">
        <v>28</v>
      </c>
      <c r="C8241" s="1">
        <v>35869</v>
      </c>
      <c r="D8241">
        <v>64.069999999999993</v>
      </c>
      <c r="E8241">
        <f>VLOOKUP(B8241,'StationInfo and RefElevs'!A$3:R$14,18,FALSE)+D8241</f>
        <v>63.019999999999996</v>
      </c>
      <c r="G8241" s="1">
        <v>35914</v>
      </c>
    </row>
    <row r="8242" spans="1:7" x14ac:dyDescent="0.25">
      <c r="A8242" t="s">
        <v>29</v>
      </c>
      <c r="B8242" t="s">
        <v>28</v>
      </c>
      <c r="C8242" s="1">
        <v>35870</v>
      </c>
      <c r="D8242">
        <v>64.03</v>
      </c>
      <c r="E8242">
        <f>VLOOKUP(B8242,'StationInfo and RefElevs'!A$3:R$14,18,FALSE)+D8242</f>
        <v>62.980000000000004</v>
      </c>
      <c r="G8242" s="1">
        <v>35914</v>
      </c>
    </row>
    <row r="8243" spans="1:7" x14ac:dyDescent="0.25">
      <c r="A8243" t="s">
        <v>29</v>
      </c>
      <c r="B8243" t="s">
        <v>28</v>
      </c>
      <c r="C8243" s="1">
        <v>35871</v>
      </c>
      <c r="D8243">
        <v>64</v>
      </c>
      <c r="E8243">
        <f>VLOOKUP(B8243,'StationInfo and RefElevs'!A$3:R$14,18,FALSE)+D8243</f>
        <v>62.95</v>
      </c>
      <c r="G8243" s="1">
        <v>35914</v>
      </c>
    </row>
    <row r="8244" spans="1:7" x14ac:dyDescent="0.25">
      <c r="A8244" t="s">
        <v>29</v>
      </c>
      <c r="B8244" t="s">
        <v>28</v>
      </c>
      <c r="C8244" s="1">
        <v>35872</v>
      </c>
      <c r="D8244">
        <v>63.99</v>
      </c>
      <c r="E8244">
        <f>VLOOKUP(B8244,'StationInfo and RefElevs'!A$3:R$14,18,FALSE)+D8244</f>
        <v>62.940000000000005</v>
      </c>
      <c r="G8244" s="1">
        <v>35914</v>
      </c>
    </row>
    <row r="8245" spans="1:7" x14ac:dyDescent="0.25">
      <c r="A8245" t="s">
        <v>29</v>
      </c>
      <c r="B8245" t="s">
        <v>28</v>
      </c>
      <c r="C8245" s="1">
        <v>35873</v>
      </c>
      <c r="D8245">
        <v>65.11</v>
      </c>
      <c r="E8245">
        <f>VLOOKUP(B8245,'StationInfo and RefElevs'!A$3:R$14,18,FALSE)+D8245</f>
        <v>64.06</v>
      </c>
      <c r="G8245" s="1">
        <v>35914</v>
      </c>
    </row>
    <row r="8246" spans="1:7" x14ac:dyDescent="0.25">
      <c r="A8246" t="s">
        <v>29</v>
      </c>
      <c r="B8246" t="s">
        <v>28</v>
      </c>
      <c r="C8246" s="1">
        <v>35874</v>
      </c>
      <c r="D8246">
        <v>65.180000000000007</v>
      </c>
      <c r="E8246">
        <f>VLOOKUP(B8246,'StationInfo and RefElevs'!A$3:R$14,18,FALSE)+D8246</f>
        <v>64.13000000000001</v>
      </c>
      <c r="G8246" s="1">
        <v>35914</v>
      </c>
    </row>
    <row r="8247" spans="1:7" x14ac:dyDescent="0.25">
      <c r="A8247" t="s">
        <v>29</v>
      </c>
      <c r="B8247" t="s">
        <v>28</v>
      </c>
      <c r="C8247" s="1">
        <v>35875</v>
      </c>
      <c r="D8247">
        <v>64.989999999999995</v>
      </c>
      <c r="E8247">
        <f>VLOOKUP(B8247,'StationInfo and RefElevs'!A$3:R$14,18,FALSE)+D8247</f>
        <v>63.94</v>
      </c>
      <c r="G8247" s="1">
        <v>35914</v>
      </c>
    </row>
    <row r="8248" spans="1:7" x14ac:dyDescent="0.25">
      <c r="A8248" t="s">
        <v>29</v>
      </c>
      <c r="B8248" t="s">
        <v>28</v>
      </c>
      <c r="C8248" s="1">
        <v>35876</v>
      </c>
      <c r="D8248">
        <v>64.709999999999994</v>
      </c>
      <c r="E8248">
        <f>VLOOKUP(B8248,'StationInfo and RefElevs'!A$3:R$14,18,FALSE)+D8248</f>
        <v>63.66</v>
      </c>
      <c r="G8248" s="1">
        <v>35914</v>
      </c>
    </row>
    <row r="8249" spans="1:7" x14ac:dyDescent="0.25">
      <c r="A8249" t="s">
        <v>29</v>
      </c>
      <c r="B8249" t="s">
        <v>28</v>
      </c>
      <c r="C8249" s="1">
        <v>35877</v>
      </c>
      <c r="D8249">
        <v>64.52</v>
      </c>
      <c r="E8249">
        <f>VLOOKUP(B8249,'StationInfo and RefElevs'!A$3:R$14,18,FALSE)+D8249</f>
        <v>63.47</v>
      </c>
      <c r="G8249" s="1">
        <v>35914</v>
      </c>
    </row>
    <row r="8250" spans="1:7" x14ac:dyDescent="0.25">
      <c r="A8250" t="s">
        <v>29</v>
      </c>
      <c r="B8250" t="s">
        <v>28</v>
      </c>
      <c r="C8250" s="1">
        <v>35878</v>
      </c>
      <c r="D8250">
        <v>64.39</v>
      </c>
      <c r="E8250">
        <f>VLOOKUP(B8250,'StationInfo and RefElevs'!A$3:R$14,18,FALSE)+D8250</f>
        <v>63.34</v>
      </c>
      <c r="G8250" s="1">
        <v>35914</v>
      </c>
    </row>
    <row r="8251" spans="1:7" x14ac:dyDescent="0.25">
      <c r="A8251" t="s">
        <v>29</v>
      </c>
      <c r="B8251" t="s">
        <v>28</v>
      </c>
      <c r="C8251" s="1">
        <v>35879</v>
      </c>
      <c r="D8251">
        <v>64.3</v>
      </c>
      <c r="E8251">
        <f>VLOOKUP(B8251,'StationInfo and RefElevs'!A$3:R$14,18,FALSE)+D8251</f>
        <v>63.25</v>
      </c>
      <c r="G8251" s="1">
        <v>35914</v>
      </c>
    </row>
    <row r="8252" spans="1:7" x14ac:dyDescent="0.25">
      <c r="A8252" t="s">
        <v>29</v>
      </c>
      <c r="B8252" t="s">
        <v>28</v>
      </c>
      <c r="C8252" s="1">
        <v>35880</v>
      </c>
      <c r="D8252">
        <v>64.239999999999995</v>
      </c>
      <c r="E8252">
        <f>VLOOKUP(B8252,'StationInfo and RefElevs'!A$3:R$14,18,FALSE)+D8252</f>
        <v>63.19</v>
      </c>
      <c r="G8252" s="1">
        <v>35914</v>
      </c>
    </row>
    <row r="8253" spans="1:7" x14ac:dyDescent="0.25">
      <c r="A8253" t="s">
        <v>29</v>
      </c>
      <c r="B8253" t="s">
        <v>28</v>
      </c>
      <c r="C8253" s="1">
        <v>35881</v>
      </c>
      <c r="D8253">
        <v>64.180000000000007</v>
      </c>
      <c r="E8253">
        <f>VLOOKUP(B8253,'StationInfo and RefElevs'!A$3:R$14,18,FALSE)+D8253</f>
        <v>63.13000000000001</v>
      </c>
      <c r="G8253" s="1">
        <v>35914</v>
      </c>
    </row>
    <row r="8254" spans="1:7" x14ac:dyDescent="0.25">
      <c r="A8254" t="s">
        <v>29</v>
      </c>
      <c r="B8254" t="s">
        <v>28</v>
      </c>
      <c r="C8254" s="1">
        <v>35882</v>
      </c>
      <c r="D8254">
        <v>64.13</v>
      </c>
      <c r="E8254">
        <f>VLOOKUP(B8254,'StationInfo and RefElevs'!A$3:R$14,18,FALSE)+D8254</f>
        <v>63.08</v>
      </c>
      <c r="G8254" s="1">
        <v>35914</v>
      </c>
    </row>
    <row r="8255" spans="1:7" x14ac:dyDescent="0.25">
      <c r="A8255" t="s">
        <v>29</v>
      </c>
      <c r="B8255" t="s">
        <v>28</v>
      </c>
      <c r="C8255" s="1">
        <v>35883</v>
      </c>
      <c r="D8255">
        <v>64.08</v>
      </c>
      <c r="E8255">
        <f>VLOOKUP(B8255,'StationInfo and RefElevs'!A$3:R$14,18,FALSE)+D8255</f>
        <v>63.03</v>
      </c>
      <c r="G8255" s="1">
        <v>35914</v>
      </c>
    </row>
    <row r="8256" spans="1:7" x14ac:dyDescent="0.25">
      <c r="A8256" t="s">
        <v>29</v>
      </c>
      <c r="B8256" t="s">
        <v>28</v>
      </c>
      <c r="C8256" s="1">
        <v>35884</v>
      </c>
      <c r="D8256">
        <v>64.040000000000006</v>
      </c>
      <c r="E8256">
        <f>VLOOKUP(B8256,'StationInfo and RefElevs'!A$3:R$14,18,FALSE)+D8256</f>
        <v>62.990000000000009</v>
      </c>
      <c r="G8256" s="1">
        <v>35914</v>
      </c>
    </row>
    <row r="8257" spans="1:7" x14ac:dyDescent="0.25">
      <c r="A8257" t="s">
        <v>29</v>
      </c>
      <c r="B8257" t="s">
        <v>28</v>
      </c>
      <c r="C8257" s="1">
        <v>35885</v>
      </c>
      <c r="D8257">
        <v>64</v>
      </c>
      <c r="E8257">
        <f>VLOOKUP(B8257,'StationInfo and RefElevs'!A$3:R$14,18,FALSE)+D8257</f>
        <v>62.95</v>
      </c>
      <c r="G8257" s="1">
        <v>35914</v>
      </c>
    </row>
    <row r="8258" spans="1:7" x14ac:dyDescent="0.25">
      <c r="A8258" t="s">
        <v>29</v>
      </c>
      <c r="B8258" t="s">
        <v>28</v>
      </c>
      <c r="C8258" s="1">
        <v>35886</v>
      </c>
      <c r="D8258">
        <v>63.95</v>
      </c>
      <c r="E8258">
        <f>VLOOKUP(B8258,'StationInfo and RefElevs'!A$3:R$14,18,FALSE)+D8258</f>
        <v>62.900000000000006</v>
      </c>
      <c r="G8258" s="1">
        <v>35914</v>
      </c>
    </row>
    <row r="8259" spans="1:7" x14ac:dyDescent="0.25">
      <c r="A8259" t="s">
        <v>29</v>
      </c>
      <c r="B8259" t="s">
        <v>28</v>
      </c>
      <c r="C8259" s="1">
        <v>35887</v>
      </c>
      <c r="D8259">
        <v>63.92</v>
      </c>
      <c r="E8259">
        <f>VLOOKUP(B8259,'StationInfo and RefElevs'!A$3:R$14,18,FALSE)+D8259</f>
        <v>62.870000000000005</v>
      </c>
      <c r="G8259" s="1">
        <v>35914</v>
      </c>
    </row>
    <row r="8260" spans="1:7" x14ac:dyDescent="0.25">
      <c r="A8260" t="s">
        <v>29</v>
      </c>
      <c r="B8260" t="s">
        <v>28</v>
      </c>
      <c r="C8260" s="1">
        <v>35888</v>
      </c>
      <c r="D8260">
        <v>63.89</v>
      </c>
      <c r="E8260">
        <f>VLOOKUP(B8260,'StationInfo and RefElevs'!A$3:R$14,18,FALSE)+D8260</f>
        <v>62.84</v>
      </c>
      <c r="G8260" s="1">
        <v>35914</v>
      </c>
    </row>
    <row r="8261" spans="1:7" x14ac:dyDescent="0.25">
      <c r="A8261" t="s">
        <v>29</v>
      </c>
      <c r="B8261" t="s">
        <v>28</v>
      </c>
      <c r="C8261" s="1">
        <v>35889</v>
      </c>
      <c r="D8261">
        <v>63.85</v>
      </c>
      <c r="E8261">
        <f>VLOOKUP(B8261,'StationInfo and RefElevs'!A$3:R$14,18,FALSE)+D8261</f>
        <v>62.800000000000004</v>
      </c>
      <c r="G8261" s="1">
        <v>35914</v>
      </c>
    </row>
    <row r="8262" spans="1:7" x14ac:dyDescent="0.25">
      <c r="A8262" t="s">
        <v>29</v>
      </c>
      <c r="B8262" t="s">
        <v>28</v>
      </c>
      <c r="C8262" s="1">
        <v>35890</v>
      </c>
      <c r="D8262">
        <v>63.8</v>
      </c>
      <c r="E8262">
        <f>VLOOKUP(B8262,'StationInfo and RefElevs'!A$3:R$14,18,FALSE)+D8262</f>
        <v>62.75</v>
      </c>
      <c r="G8262" s="1">
        <v>35914</v>
      </c>
    </row>
    <row r="8263" spans="1:7" x14ac:dyDescent="0.25">
      <c r="A8263" t="s">
        <v>29</v>
      </c>
      <c r="B8263" t="s">
        <v>28</v>
      </c>
      <c r="C8263" s="1">
        <v>35891</v>
      </c>
      <c r="D8263">
        <v>63.75</v>
      </c>
      <c r="E8263">
        <f>VLOOKUP(B8263,'StationInfo and RefElevs'!A$3:R$14,18,FALSE)+D8263</f>
        <v>62.7</v>
      </c>
      <c r="F8263" t="s">
        <v>65</v>
      </c>
      <c r="G8263" s="1">
        <v>37895</v>
      </c>
    </row>
    <row r="8264" spans="1:7" x14ac:dyDescent="0.25">
      <c r="A8264" t="s">
        <v>29</v>
      </c>
      <c r="B8264" t="s">
        <v>28</v>
      </c>
      <c r="C8264" s="1">
        <v>35892</v>
      </c>
      <c r="D8264">
        <v>63.71</v>
      </c>
      <c r="E8264">
        <f>VLOOKUP(B8264,'StationInfo and RefElevs'!A$3:R$14,18,FALSE)+D8264</f>
        <v>62.660000000000004</v>
      </c>
      <c r="F8264" t="s">
        <v>65</v>
      </c>
      <c r="G8264" s="1">
        <v>37895</v>
      </c>
    </row>
    <row r="8265" spans="1:7" x14ac:dyDescent="0.25">
      <c r="A8265" t="s">
        <v>29</v>
      </c>
      <c r="B8265" t="s">
        <v>28</v>
      </c>
      <c r="C8265" s="1">
        <v>35893</v>
      </c>
      <c r="D8265">
        <v>63.69</v>
      </c>
      <c r="E8265">
        <f>VLOOKUP(B8265,'StationInfo and RefElevs'!A$3:R$14,18,FALSE)+D8265</f>
        <v>62.64</v>
      </c>
      <c r="F8265" t="s">
        <v>65</v>
      </c>
      <c r="G8265" s="1">
        <v>37895</v>
      </c>
    </row>
    <row r="8266" spans="1:7" x14ac:dyDescent="0.25">
      <c r="A8266" t="s">
        <v>29</v>
      </c>
      <c r="B8266" t="s">
        <v>28</v>
      </c>
      <c r="C8266" s="1">
        <v>35894</v>
      </c>
      <c r="D8266">
        <v>63.68</v>
      </c>
      <c r="E8266">
        <f>VLOOKUP(B8266,'StationInfo and RefElevs'!A$3:R$14,18,FALSE)+D8266</f>
        <v>62.63</v>
      </c>
      <c r="F8266" t="s">
        <v>65</v>
      </c>
      <c r="G8266" s="1">
        <v>37895</v>
      </c>
    </row>
    <row r="8267" spans="1:7" x14ac:dyDescent="0.25">
      <c r="A8267" t="s">
        <v>29</v>
      </c>
      <c r="B8267" t="s">
        <v>28</v>
      </c>
      <c r="C8267" s="1">
        <v>35895</v>
      </c>
      <c r="D8267">
        <v>63.63</v>
      </c>
      <c r="E8267">
        <f>VLOOKUP(B8267,'StationInfo and RefElevs'!A$3:R$14,18,FALSE)+D8267</f>
        <v>62.580000000000005</v>
      </c>
      <c r="F8267" t="s">
        <v>65</v>
      </c>
      <c r="G8267" s="1">
        <v>37895</v>
      </c>
    </row>
    <row r="8268" spans="1:7" x14ac:dyDescent="0.25">
      <c r="A8268" t="s">
        <v>29</v>
      </c>
      <c r="B8268" t="s">
        <v>28</v>
      </c>
      <c r="C8268" s="1">
        <v>35896</v>
      </c>
      <c r="D8268">
        <v>63.59</v>
      </c>
      <c r="E8268">
        <f>VLOOKUP(B8268,'StationInfo and RefElevs'!A$3:R$14,18,FALSE)+D8268</f>
        <v>62.540000000000006</v>
      </c>
      <c r="F8268" t="s">
        <v>65</v>
      </c>
      <c r="G8268" s="1">
        <v>37895</v>
      </c>
    </row>
    <row r="8269" spans="1:7" x14ac:dyDescent="0.25">
      <c r="A8269" t="s">
        <v>29</v>
      </c>
      <c r="B8269" t="s">
        <v>28</v>
      </c>
      <c r="C8269" s="1">
        <v>35897</v>
      </c>
      <c r="D8269">
        <v>63.56</v>
      </c>
      <c r="E8269">
        <f>VLOOKUP(B8269,'StationInfo and RefElevs'!A$3:R$14,18,FALSE)+D8269</f>
        <v>62.510000000000005</v>
      </c>
      <c r="F8269" t="s">
        <v>65</v>
      </c>
      <c r="G8269" s="1">
        <v>37895</v>
      </c>
    </row>
    <row r="8270" spans="1:7" x14ac:dyDescent="0.25">
      <c r="A8270" t="s">
        <v>29</v>
      </c>
      <c r="B8270" t="s">
        <v>28</v>
      </c>
      <c r="C8270" s="1">
        <v>35898</v>
      </c>
      <c r="D8270">
        <v>63.53</v>
      </c>
      <c r="E8270">
        <f>VLOOKUP(B8270,'StationInfo and RefElevs'!A$3:R$14,18,FALSE)+D8270</f>
        <v>62.480000000000004</v>
      </c>
      <c r="F8270" t="s">
        <v>65</v>
      </c>
      <c r="G8270" s="1">
        <v>37895</v>
      </c>
    </row>
    <row r="8271" spans="1:7" x14ac:dyDescent="0.25">
      <c r="A8271" t="s">
        <v>29</v>
      </c>
      <c r="B8271" t="s">
        <v>28</v>
      </c>
      <c r="C8271" s="1">
        <v>35899</v>
      </c>
      <c r="D8271">
        <v>63.5</v>
      </c>
      <c r="E8271">
        <f>VLOOKUP(B8271,'StationInfo and RefElevs'!A$3:R$14,18,FALSE)+D8271</f>
        <v>62.45</v>
      </c>
      <c r="F8271" t="s">
        <v>65</v>
      </c>
      <c r="G8271" s="1">
        <v>37895</v>
      </c>
    </row>
    <row r="8272" spans="1:7" x14ac:dyDescent="0.25">
      <c r="A8272" t="s">
        <v>29</v>
      </c>
      <c r="B8272" t="s">
        <v>28</v>
      </c>
      <c r="C8272" s="1">
        <v>35900</v>
      </c>
      <c r="D8272">
        <v>63.48</v>
      </c>
      <c r="E8272">
        <f>VLOOKUP(B8272,'StationInfo and RefElevs'!A$3:R$14,18,FALSE)+D8272</f>
        <v>62.43</v>
      </c>
      <c r="F8272" t="s">
        <v>65</v>
      </c>
      <c r="G8272" s="1">
        <v>37895</v>
      </c>
    </row>
    <row r="8273" spans="1:7" x14ac:dyDescent="0.25">
      <c r="A8273" t="s">
        <v>29</v>
      </c>
      <c r="B8273" t="s">
        <v>28</v>
      </c>
      <c r="C8273" s="1">
        <v>35901</v>
      </c>
      <c r="D8273">
        <v>63.45</v>
      </c>
      <c r="E8273">
        <f>VLOOKUP(B8273,'StationInfo and RefElevs'!A$3:R$14,18,FALSE)+D8273</f>
        <v>62.400000000000006</v>
      </c>
      <c r="F8273" t="s">
        <v>65</v>
      </c>
      <c r="G8273" s="1">
        <v>37895</v>
      </c>
    </row>
    <row r="8274" spans="1:7" x14ac:dyDescent="0.25">
      <c r="A8274" t="s">
        <v>29</v>
      </c>
      <c r="B8274" t="s">
        <v>28</v>
      </c>
      <c r="C8274" s="1">
        <v>35902</v>
      </c>
      <c r="D8274">
        <v>63.41</v>
      </c>
      <c r="E8274">
        <f>VLOOKUP(B8274,'StationInfo and RefElevs'!A$3:R$14,18,FALSE)+D8274</f>
        <v>62.36</v>
      </c>
      <c r="F8274" t="s">
        <v>65</v>
      </c>
      <c r="G8274" s="1">
        <v>37895</v>
      </c>
    </row>
    <row r="8275" spans="1:7" x14ac:dyDescent="0.25">
      <c r="A8275" t="s">
        <v>29</v>
      </c>
      <c r="B8275" t="s">
        <v>28</v>
      </c>
      <c r="C8275" s="1">
        <v>35903</v>
      </c>
      <c r="D8275">
        <v>63.39</v>
      </c>
      <c r="E8275">
        <f>VLOOKUP(B8275,'StationInfo and RefElevs'!A$3:R$14,18,FALSE)+D8275</f>
        <v>62.34</v>
      </c>
      <c r="F8275" t="s">
        <v>65</v>
      </c>
      <c r="G8275" s="1">
        <v>37895</v>
      </c>
    </row>
    <row r="8276" spans="1:7" x14ac:dyDescent="0.25">
      <c r="A8276" t="s">
        <v>29</v>
      </c>
      <c r="B8276" t="s">
        <v>28</v>
      </c>
      <c r="C8276" s="1">
        <v>35904</v>
      </c>
      <c r="D8276">
        <v>63.36</v>
      </c>
      <c r="E8276">
        <f>VLOOKUP(B8276,'StationInfo and RefElevs'!A$3:R$14,18,FALSE)+D8276</f>
        <v>62.31</v>
      </c>
      <c r="F8276" t="s">
        <v>65</v>
      </c>
      <c r="G8276" s="1">
        <v>37895</v>
      </c>
    </row>
    <row r="8277" spans="1:7" x14ac:dyDescent="0.25">
      <c r="A8277" t="s">
        <v>29</v>
      </c>
      <c r="B8277" t="s">
        <v>28</v>
      </c>
      <c r="C8277" s="1">
        <v>35905</v>
      </c>
      <c r="D8277">
        <v>63.35</v>
      </c>
      <c r="E8277">
        <f>VLOOKUP(B8277,'StationInfo and RefElevs'!A$3:R$14,18,FALSE)+D8277</f>
        <v>62.300000000000004</v>
      </c>
      <c r="F8277" t="s">
        <v>65</v>
      </c>
      <c r="G8277" s="1">
        <v>37895</v>
      </c>
    </row>
    <row r="8278" spans="1:7" x14ac:dyDescent="0.25">
      <c r="A8278" t="s">
        <v>29</v>
      </c>
      <c r="B8278" t="s">
        <v>28</v>
      </c>
      <c r="C8278" s="1">
        <v>35906</v>
      </c>
      <c r="D8278">
        <v>63.34</v>
      </c>
      <c r="E8278">
        <f>VLOOKUP(B8278,'StationInfo and RefElevs'!A$3:R$14,18,FALSE)+D8278</f>
        <v>62.290000000000006</v>
      </c>
      <c r="F8278" t="s">
        <v>65</v>
      </c>
      <c r="G8278" s="1">
        <v>37895</v>
      </c>
    </row>
    <row r="8279" spans="1:7" x14ac:dyDescent="0.25">
      <c r="A8279" t="s">
        <v>29</v>
      </c>
      <c r="B8279" t="s">
        <v>28</v>
      </c>
      <c r="C8279" s="1">
        <v>35907</v>
      </c>
      <c r="D8279">
        <v>63.31</v>
      </c>
      <c r="E8279">
        <f>VLOOKUP(B8279,'StationInfo and RefElevs'!A$3:R$14,18,FALSE)+D8279</f>
        <v>62.260000000000005</v>
      </c>
      <c r="F8279" t="s">
        <v>65</v>
      </c>
      <c r="G8279" s="1">
        <v>37895</v>
      </c>
    </row>
    <row r="8280" spans="1:7" x14ac:dyDescent="0.25">
      <c r="A8280" t="s">
        <v>29</v>
      </c>
      <c r="B8280" t="s">
        <v>28</v>
      </c>
      <c r="C8280" s="1">
        <v>35908</v>
      </c>
      <c r="D8280">
        <v>63.27</v>
      </c>
      <c r="E8280">
        <f>VLOOKUP(B8280,'StationInfo and RefElevs'!A$3:R$14,18,FALSE)+D8280</f>
        <v>62.220000000000006</v>
      </c>
      <c r="F8280" t="s">
        <v>65</v>
      </c>
      <c r="G8280" s="1">
        <v>37895</v>
      </c>
    </row>
    <row r="8281" spans="1:7" x14ac:dyDescent="0.25">
      <c r="A8281" t="s">
        <v>29</v>
      </c>
      <c r="B8281" t="s">
        <v>28</v>
      </c>
      <c r="C8281" s="1">
        <v>35909</v>
      </c>
      <c r="D8281">
        <v>63.23</v>
      </c>
      <c r="E8281">
        <f>VLOOKUP(B8281,'StationInfo and RefElevs'!A$3:R$14,18,FALSE)+D8281</f>
        <v>62.18</v>
      </c>
      <c r="F8281" t="s">
        <v>65</v>
      </c>
      <c r="G8281" s="1">
        <v>37895</v>
      </c>
    </row>
    <row r="8282" spans="1:7" x14ac:dyDescent="0.25">
      <c r="A8282" t="s">
        <v>29</v>
      </c>
      <c r="B8282" t="s">
        <v>28</v>
      </c>
      <c r="C8282" s="1">
        <v>35910</v>
      </c>
      <c r="D8282">
        <v>63.2</v>
      </c>
      <c r="E8282">
        <f>VLOOKUP(B8282,'StationInfo and RefElevs'!A$3:R$14,18,FALSE)+D8282</f>
        <v>62.150000000000006</v>
      </c>
      <c r="F8282" t="s">
        <v>65</v>
      </c>
      <c r="G8282" s="1">
        <v>37895</v>
      </c>
    </row>
    <row r="8283" spans="1:7" x14ac:dyDescent="0.25">
      <c r="A8283" t="s">
        <v>29</v>
      </c>
      <c r="B8283" t="s">
        <v>28</v>
      </c>
      <c r="C8283" s="1">
        <v>35911</v>
      </c>
      <c r="D8283">
        <v>63.17</v>
      </c>
      <c r="E8283">
        <f>VLOOKUP(B8283,'StationInfo and RefElevs'!A$3:R$14,18,FALSE)+D8283</f>
        <v>62.120000000000005</v>
      </c>
      <c r="F8283" t="s">
        <v>65</v>
      </c>
      <c r="G8283" s="1">
        <v>37895</v>
      </c>
    </row>
    <row r="8284" spans="1:7" x14ac:dyDescent="0.25">
      <c r="A8284" t="s">
        <v>29</v>
      </c>
      <c r="B8284" t="s">
        <v>28</v>
      </c>
      <c r="C8284" s="1">
        <v>35912</v>
      </c>
      <c r="D8284">
        <v>63.15</v>
      </c>
      <c r="E8284">
        <f>VLOOKUP(B8284,'StationInfo and RefElevs'!A$3:R$14,18,FALSE)+D8284</f>
        <v>62.1</v>
      </c>
      <c r="F8284" t="s">
        <v>65</v>
      </c>
      <c r="G8284" s="1">
        <v>37895</v>
      </c>
    </row>
    <row r="8285" spans="1:7" x14ac:dyDescent="0.25">
      <c r="A8285" t="s">
        <v>29</v>
      </c>
      <c r="B8285" t="s">
        <v>28</v>
      </c>
      <c r="C8285" s="1">
        <v>35913</v>
      </c>
      <c r="D8285">
        <v>63.11</v>
      </c>
      <c r="E8285">
        <f>VLOOKUP(B8285,'StationInfo and RefElevs'!A$3:R$14,18,FALSE)+D8285</f>
        <v>62.06</v>
      </c>
      <c r="F8285" t="s">
        <v>65</v>
      </c>
      <c r="G8285" s="1">
        <v>37895</v>
      </c>
    </row>
    <row r="8286" spans="1:7" x14ac:dyDescent="0.25">
      <c r="A8286" t="s">
        <v>29</v>
      </c>
      <c r="B8286" t="s">
        <v>28</v>
      </c>
      <c r="C8286" s="1">
        <v>35914</v>
      </c>
      <c r="D8286">
        <v>63.09</v>
      </c>
      <c r="E8286">
        <f>VLOOKUP(B8286,'StationInfo and RefElevs'!A$3:R$14,18,FALSE)+D8286</f>
        <v>62.040000000000006</v>
      </c>
      <c r="F8286" t="s">
        <v>65</v>
      </c>
      <c r="G8286" s="1">
        <v>37895</v>
      </c>
    </row>
    <row r="8287" spans="1:7" x14ac:dyDescent="0.25">
      <c r="A8287" t="s">
        <v>29</v>
      </c>
      <c r="B8287" t="s">
        <v>28</v>
      </c>
      <c r="C8287" s="1">
        <v>35915</v>
      </c>
      <c r="D8287">
        <v>63.22</v>
      </c>
      <c r="E8287">
        <f>VLOOKUP(B8287,'StationInfo and RefElevs'!A$3:R$14,18,FALSE)+D8287</f>
        <v>62.17</v>
      </c>
      <c r="F8287" t="s">
        <v>65</v>
      </c>
      <c r="G8287" s="1">
        <v>37895</v>
      </c>
    </row>
    <row r="8288" spans="1:7" x14ac:dyDescent="0.25">
      <c r="A8288" t="s">
        <v>29</v>
      </c>
      <c r="B8288" t="s">
        <v>28</v>
      </c>
      <c r="C8288" s="1">
        <v>35916</v>
      </c>
      <c r="D8288">
        <v>63.33</v>
      </c>
      <c r="E8288">
        <f>VLOOKUP(B8288,'StationInfo and RefElevs'!A$3:R$14,18,FALSE)+D8288</f>
        <v>62.28</v>
      </c>
      <c r="F8288" t="s">
        <v>65</v>
      </c>
      <c r="G8288" s="1">
        <v>37895</v>
      </c>
    </row>
    <row r="8289" spans="1:7" x14ac:dyDescent="0.25">
      <c r="A8289" t="s">
        <v>29</v>
      </c>
      <c r="B8289" t="s">
        <v>28</v>
      </c>
      <c r="C8289" s="1">
        <v>35917</v>
      </c>
      <c r="D8289">
        <v>63.26</v>
      </c>
      <c r="E8289">
        <f>VLOOKUP(B8289,'StationInfo and RefElevs'!A$3:R$14,18,FALSE)+D8289</f>
        <v>62.21</v>
      </c>
      <c r="F8289" t="s">
        <v>65</v>
      </c>
      <c r="G8289" s="1">
        <v>37895</v>
      </c>
    </row>
    <row r="8290" spans="1:7" x14ac:dyDescent="0.25">
      <c r="A8290" t="s">
        <v>29</v>
      </c>
      <c r="B8290" t="s">
        <v>28</v>
      </c>
      <c r="C8290" s="1">
        <v>35918</v>
      </c>
      <c r="D8290">
        <v>63.18</v>
      </c>
      <c r="E8290">
        <f>VLOOKUP(B8290,'StationInfo and RefElevs'!A$3:R$14,18,FALSE)+D8290</f>
        <v>62.13</v>
      </c>
      <c r="F8290" t="s">
        <v>65</v>
      </c>
      <c r="G8290" s="1">
        <v>37895</v>
      </c>
    </row>
    <row r="8291" spans="1:7" x14ac:dyDescent="0.25">
      <c r="A8291" t="s">
        <v>29</v>
      </c>
      <c r="B8291" t="s">
        <v>28</v>
      </c>
      <c r="C8291" s="1">
        <v>35919</v>
      </c>
      <c r="D8291">
        <v>63.29</v>
      </c>
      <c r="E8291">
        <f>VLOOKUP(B8291,'StationInfo and RefElevs'!A$3:R$14,18,FALSE)+D8291</f>
        <v>62.24</v>
      </c>
      <c r="F8291" t="s">
        <v>65</v>
      </c>
      <c r="G8291" s="1">
        <v>37895</v>
      </c>
    </row>
    <row r="8292" spans="1:7" x14ac:dyDescent="0.25">
      <c r="A8292" t="s">
        <v>29</v>
      </c>
      <c r="B8292" t="s">
        <v>28</v>
      </c>
      <c r="C8292" s="1">
        <v>35920</v>
      </c>
      <c r="D8292">
        <v>63.53</v>
      </c>
      <c r="E8292">
        <f>VLOOKUP(B8292,'StationInfo and RefElevs'!A$3:R$14,18,FALSE)+D8292</f>
        <v>62.480000000000004</v>
      </c>
      <c r="F8292" t="s">
        <v>65</v>
      </c>
      <c r="G8292" s="1">
        <v>37895</v>
      </c>
    </row>
    <row r="8293" spans="1:7" x14ac:dyDescent="0.25">
      <c r="A8293" t="s">
        <v>29</v>
      </c>
      <c r="B8293" t="s">
        <v>28</v>
      </c>
      <c r="C8293" s="1">
        <v>35921</v>
      </c>
      <c r="D8293">
        <v>63.48</v>
      </c>
      <c r="E8293">
        <f>VLOOKUP(B8293,'StationInfo and RefElevs'!A$3:R$14,18,FALSE)+D8293</f>
        <v>62.43</v>
      </c>
      <c r="F8293" t="s">
        <v>65</v>
      </c>
      <c r="G8293" s="1">
        <v>37895</v>
      </c>
    </row>
    <row r="8294" spans="1:7" x14ac:dyDescent="0.25">
      <c r="A8294" t="s">
        <v>29</v>
      </c>
      <c r="B8294" t="s">
        <v>28</v>
      </c>
      <c r="C8294" s="1">
        <v>35922</v>
      </c>
      <c r="D8294">
        <v>63.42</v>
      </c>
      <c r="E8294">
        <f>VLOOKUP(B8294,'StationInfo and RefElevs'!A$3:R$14,18,FALSE)+D8294</f>
        <v>62.370000000000005</v>
      </c>
      <c r="F8294" t="s">
        <v>65</v>
      </c>
      <c r="G8294" s="1">
        <v>37895</v>
      </c>
    </row>
    <row r="8295" spans="1:7" x14ac:dyDescent="0.25">
      <c r="A8295" t="s">
        <v>29</v>
      </c>
      <c r="B8295" t="s">
        <v>28</v>
      </c>
      <c r="C8295" s="1">
        <v>35923</v>
      </c>
      <c r="D8295">
        <v>63.36</v>
      </c>
      <c r="E8295">
        <f>VLOOKUP(B8295,'StationInfo and RefElevs'!A$3:R$14,18,FALSE)+D8295</f>
        <v>62.31</v>
      </c>
      <c r="F8295" t="s">
        <v>65</v>
      </c>
      <c r="G8295" s="1">
        <v>37895</v>
      </c>
    </row>
    <row r="8296" spans="1:7" x14ac:dyDescent="0.25">
      <c r="A8296" t="s">
        <v>29</v>
      </c>
      <c r="B8296" t="s">
        <v>28</v>
      </c>
      <c r="C8296" s="1">
        <v>35924</v>
      </c>
      <c r="D8296">
        <v>63.29</v>
      </c>
      <c r="E8296">
        <f>VLOOKUP(B8296,'StationInfo and RefElevs'!A$3:R$14,18,FALSE)+D8296</f>
        <v>62.24</v>
      </c>
      <c r="F8296" t="s">
        <v>65</v>
      </c>
      <c r="G8296" s="1">
        <v>37895</v>
      </c>
    </row>
    <row r="8297" spans="1:7" x14ac:dyDescent="0.25">
      <c r="A8297" t="s">
        <v>29</v>
      </c>
      <c r="B8297" t="s">
        <v>28</v>
      </c>
      <c r="C8297" s="1">
        <v>35925</v>
      </c>
      <c r="D8297">
        <v>63.25</v>
      </c>
      <c r="E8297">
        <f>VLOOKUP(B8297,'StationInfo and RefElevs'!A$3:R$14,18,FALSE)+D8297</f>
        <v>62.2</v>
      </c>
      <c r="F8297" t="s">
        <v>65</v>
      </c>
      <c r="G8297" s="1">
        <v>37895</v>
      </c>
    </row>
    <row r="8298" spans="1:7" x14ac:dyDescent="0.25">
      <c r="A8298" t="s">
        <v>29</v>
      </c>
      <c r="B8298" t="s">
        <v>28</v>
      </c>
      <c r="C8298" s="1">
        <v>35926</v>
      </c>
      <c r="D8298">
        <v>63.19</v>
      </c>
      <c r="E8298">
        <f>VLOOKUP(B8298,'StationInfo and RefElevs'!A$3:R$14,18,FALSE)+D8298</f>
        <v>62.14</v>
      </c>
      <c r="F8298" t="s">
        <v>65</v>
      </c>
      <c r="G8298" s="1">
        <v>37895</v>
      </c>
    </row>
    <row r="8299" spans="1:7" x14ac:dyDescent="0.25">
      <c r="A8299" t="s">
        <v>29</v>
      </c>
      <c r="B8299" t="s">
        <v>28</v>
      </c>
      <c r="C8299" s="1">
        <v>35927</v>
      </c>
      <c r="D8299">
        <v>63.14</v>
      </c>
      <c r="E8299">
        <f>VLOOKUP(B8299,'StationInfo and RefElevs'!A$3:R$14,18,FALSE)+D8299</f>
        <v>62.09</v>
      </c>
      <c r="F8299" t="s">
        <v>65</v>
      </c>
      <c r="G8299" s="1">
        <v>37895</v>
      </c>
    </row>
    <row r="8300" spans="1:7" x14ac:dyDescent="0.25">
      <c r="A8300" t="s">
        <v>29</v>
      </c>
      <c r="B8300" t="s">
        <v>28</v>
      </c>
      <c r="C8300" s="1">
        <v>35928</v>
      </c>
      <c r="D8300">
        <v>63.07</v>
      </c>
      <c r="E8300">
        <f>VLOOKUP(B8300,'StationInfo and RefElevs'!A$3:R$14,18,FALSE)+D8300</f>
        <v>62.02</v>
      </c>
      <c r="F8300" t="s">
        <v>65</v>
      </c>
      <c r="G8300" s="1">
        <v>37382</v>
      </c>
    </row>
    <row r="8301" spans="1:7" x14ac:dyDescent="0.25">
      <c r="A8301" t="s">
        <v>29</v>
      </c>
      <c r="B8301" t="s">
        <v>28</v>
      </c>
      <c r="C8301" s="1">
        <v>35929</v>
      </c>
      <c r="D8301">
        <v>63.02</v>
      </c>
      <c r="E8301">
        <f>VLOOKUP(B8301,'StationInfo and RefElevs'!A$3:R$14,18,FALSE)+D8301</f>
        <v>61.970000000000006</v>
      </c>
      <c r="F8301" t="s">
        <v>65</v>
      </c>
      <c r="G8301" s="1">
        <v>37382</v>
      </c>
    </row>
    <row r="8302" spans="1:7" x14ac:dyDescent="0.25">
      <c r="A8302" t="s">
        <v>29</v>
      </c>
      <c r="B8302" t="s">
        <v>28</v>
      </c>
      <c r="C8302" s="1">
        <v>35930</v>
      </c>
      <c r="D8302">
        <v>62.96</v>
      </c>
      <c r="E8302">
        <f>VLOOKUP(B8302,'StationInfo and RefElevs'!A$3:R$14,18,FALSE)+D8302</f>
        <v>61.910000000000004</v>
      </c>
      <c r="F8302" t="s">
        <v>65</v>
      </c>
      <c r="G8302" s="1">
        <v>37382</v>
      </c>
    </row>
    <row r="8303" spans="1:7" x14ac:dyDescent="0.25">
      <c r="A8303" t="s">
        <v>29</v>
      </c>
      <c r="B8303" t="s">
        <v>28</v>
      </c>
      <c r="C8303" s="1">
        <v>35931</v>
      </c>
      <c r="D8303">
        <v>62.91</v>
      </c>
      <c r="E8303">
        <f>VLOOKUP(B8303,'StationInfo and RefElevs'!A$3:R$14,18,FALSE)+D8303</f>
        <v>61.86</v>
      </c>
      <c r="F8303" t="s">
        <v>65</v>
      </c>
      <c r="G8303" s="1">
        <v>37382</v>
      </c>
    </row>
    <row r="8304" spans="1:7" x14ac:dyDescent="0.25">
      <c r="A8304" t="s">
        <v>29</v>
      </c>
      <c r="B8304" t="s">
        <v>28</v>
      </c>
      <c r="C8304" s="1">
        <v>35932</v>
      </c>
      <c r="D8304">
        <v>62.85</v>
      </c>
      <c r="E8304">
        <f>VLOOKUP(B8304,'StationInfo and RefElevs'!A$3:R$14,18,FALSE)+D8304</f>
        <v>61.800000000000004</v>
      </c>
      <c r="F8304" t="s">
        <v>65</v>
      </c>
      <c r="G8304" s="1">
        <v>37382</v>
      </c>
    </row>
    <row r="8305" spans="1:7" x14ac:dyDescent="0.25">
      <c r="A8305" t="s">
        <v>29</v>
      </c>
      <c r="B8305" t="s">
        <v>28</v>
      </c>
      <c r="C8305" s="1">
        <v>35933</v>
      </c>
      <c r="D8305">
        <v>62.84</v>
      </c>
      <c r="E8305">
        <f>VLOOKUP(B8305,'StationInfo and RefElevs'!A$3:R$14,18,FALSE)+D8305</f>
        <v>61.790000000000006</v>
      </c>
      <c r="F8305" t="s">
        <v>65</v>
      </c>
      <c r="G8305" s="1">
        <v>37382</v>
      </c>
    </row>
    <row r="8306" spans="1:7" x14ac:dyDescent="0.25">
      <c r="A8306" t="s">
        <v>29</v>
      </c>
      <c r="B8306" t="s">
        <v>28</v>
      </c>
      <c r="C8306" s="1">
        <v>35934</v>
      </c>
      <c r="D8306">
        <v>63</v>
      </c>
      <c r="E8306">
        <f>VLOOKUP(B8306,'StationInfo and RefElevs'!A$3:R$14,18,FALSE)+D8306</f>
        <v>61.95</v>
      </c>
      <c r="F8306" t="s">
        <v>65</v>
      </c>
      <c r="G8306" s="1">
        <v>37382</v>
      </c>
    </row>
    <row r="8307" spans="1:7" x14ac:dyDescent="0.25">
      <c r="A8307" t="s">
        <v>29</v>
      </c>
      <c r="B8307" t="s">
        <v>28</v>
      </c>
      <c r="C8307" s="1">
        <v>35935</v>
      </c>
      <c r="D8307">
        <v>62.94</v>
      </c>
      <c r="E8307">
        <f>VLOOKUP(B8307,'StationInfo and RefElevs'!A$3:R$14,18,FALSE)+D8307</f>
        <v>61.89</v>
      </c>
      <c r="F8307" t="s">
        <v>65</v>
      </c>
      <c r="G8307" s="1">
        <v>37382</v>
      </c>
    </row>
    <row r="8308" spans="1:7" x14ac:dyDescent="0.25">
      <c r="A8308" t="s">
        <v>29</v>
      </c>
      <c r="B8308" t="s">
        <v>28</v>
      </c>
      <c r="C8308" s="1">
        <v>35936</v>
      </c>
      <c r="D8308">
        <v>62.84</v>
      </c>
      <c r="E8308">
        <f>VLOOKUP(B8308,'StationInfo and RefElevs'!A$3:R$14,18,FALSE)+D8308</f>
        <v>61.790000000000006</v>
      </c>
      <c r="F8308" t="s">
        <v>65</v>
      </c>
      <c r="G8308" s="1">
        <v>37382</v>
      </c>
    </row>
    <row r="8309" spans="1:7" x14ac:dyDescent="0.25">
      <c r="A8309" t="s">
        <v>29</v>
      </c>
      <c r="B8309" t="s">
        <v>28</v>
      </c>
      <c r="C8309" s="1">
        <v>35937</v>
      </c>
      <c r="D8309">
        <v>62.76</v>
      </c>
      <c r="E8309">
        <f>VLOOKUP(B8309,'StationInfo and RefElevs'!A$3:R$14,18,FALSE)+D8309</f>
        <v>61.71</v>
      </c>
      <c r="F8309" t="s">
        <v>65</v>
      </c>
      <c r="G8309" s="1">
        <v>37382</v>
      </c>
    </row>
    <row r="8310" spans="1:7" x14ac:dyDescent="0.25">
      <c r="A8310" t="s">
        <v>29</v>
      </c>
      <c r="B8310" t="s">
        <v>28</v>
      </c>
      <c r="C8310" s="1">
        <v>35938</v>
      </c>
      <c r="D8310">
        <v>62.71</v>
      </c>
      <c r="E8310">
        <f>VLOOKUP(B8310,'StationInfo and RefElevs'!A$3:R$14,18,FALSE)+D8310</f>
        <v>61.660000000000004</v>
      </c>
      <c r="F8310" t="s">
        <v>65</v>
      </c>
      <c r="G8310" s="1">
        <v>37382</v>
      </c>
    </row>
    <row r="8311" spans="1:7" x14ac:dyDescent="0.25">
      <c r="A8311" t="s">
        <v>29</v>
      </c>
      <c r="B8311" t="s">
        <v>28</v>
      </c>
      <c r="C8311" s="1">
        <v>35939</v>
      </c>
      <c r="D8311">
        <v>62.65</v>
      </c>
      <c r="E8311">
        <f>VLOOKUP(B8311,'StationInfo and RefElevs'!A$3:R$14,18,FALSE)+D8311</f>
        <v>61.6</v>
      </c>
      <c r="F8311" t="s">
        <v>65</v>
      </c>
      <c r="G8311" s="1">
        <v>37382</v>
      </c>
    </row>
    <row r="8312" spans="1:7" x14ac:dyDescent="0.25">
      <c r="A8312" t="s">
        <v>29</v>
      </c>
      <c r="B8312" t="s">
        <v>28</v>
      </c>
      <c r="C8312" s="1">
        <v>35940</v>
      </c>
      <c r="D8312">
        <v>62.6</v>
      </c>
      <c r="E8312">
        <f>VLOOKUP(B8312,'StationInfo and RefElevs'!A$3:R$14,18,FALSE)+D8312</f>
        <v>61.550000000000004</v>
      </c>
      <c r="F8312" t="s">
        <v>65</v>
      </c>
      <c r="G8312" s="1">
        <v>37382</v>
      </c>
    </row>
    <row r="8313" spans="1:7" x14ac:dyDescent="0.25">
      <c r="A8313" t="s">
        <v>29</v>
      </c>
      <c r="B8313" t="s">
        <v>28</v>
      </c>
      <c r="C8313" s="1">
        <v>35941</v>
      </c>
      <c r="D8313">
        <v>62.56</v>
      </c>
      <c r="E8313">
        <f>VLOOKUP(B8313,'StationInfo and RefElevs'!A$3:R$14,18,FALSE)+D8313</f>
        <v>61.510000000000005</v>
      </c>
      <c r="F8313" t="s">
        <v>65</v>
      </c>
      <c r="G8313" s="1">
        <v>37382</v>
      </c>
    </row>
    <row r="8314" spans="1:7" x14ac:dyDescent="0.25">
      <c r="A8314" t="s">
        <v>29</v>
      </c>
      <c r="B8314" t="s">
        <v>28</v>
      </c>
      <c r="C8314" s="1">
        <v>35942</v>
      </c>
      <c r="D8314">
        <v>62.53</v>
      </c>
      <c r="E8314">
        <f>VLOOKUP(B8314,'StationInfo and RefElevs'!A$3:R$14,18,FALSE)+D8314</f>
        <v>61.480000000000004</v>
      </c>
      <c r="F8314" t="s">
        <v>65</v>
      </c>
      <c r="G8314" s="1">
        <v>37382</v>
      </c>
    </row>
    <row r="8315" spans="1:7" x14ac:dyDescent="0.25">
      <c r="A8315" t="s">
        <v>29</v>
      </c>
      <c r="B8315" t="s">
        <v>28</v>
      </c>
      <c r="C8315" s="1">
        <v>35943</v>
      </c>
      <c r="D8315">
        <v>62.5</v>
      </c>
      <c r="E8315">
        <f>VLOOKUP(B8315,'StationInfo and RefElevs'!A$3:R$14,18,FALSE)+D8315</f>
        <v>61.45</v>
      </c>
      <c r="F8315" t="s">
        <v>65</v>
      </c>
      <c r="G8315" s="1">
        <v>37382</v>
      </c>
    </row>
    <row r="8316" spans="1:7" x14ac:dyDescent="0.25">
      <c r="A8316" t="s">
        <v>29</v>
      </c>
      <c r="B8316" t="s">
        <v>28</v>
      </c>
      <c r="C8316" s="1">
        <v>35944</v>
      </c>
      <c r="D8316">
        <v>62.46</v>
      </c>
      <c r="E8316">
        <f>VLOOKUP(B8316,'StationInfo and RefElevs'!A$3:R$14,18,FALSE)+D8316</f>
        <v>61.410000000000004</v>
      </c>
      <c r="F8316" t="s">
        <v>65</v>
      </c>
      <c r="G8316" s="1">
        <v>37382</v>
      </c>
    </row>
    <row r="8317" spans="1:7" x14ac:dyDescent="0.25">
      <c r="A8317" t="s">
        <v>29</v>
      </c>
      <c r="B8317" t="s">
        <v>28</v>
      </c>
      <c r="C8317" s="1">
        <v>35945</v>
      </c>
      <c r="D8317">
        <v>62.42</v>
      </c>
      <c r="E8317">
        <f>VLOOKUP(B8317,'StationInfo and RefElevs'!A$3:R$14,18,FALSE)+D8317</f>
        <v>61.370000000000005</v>
      </c>
      <c r="F8317" t="s">
        <v>65</v>
      </c>
      <c r="G8317" s="1">
        <v>37382</v>
      </c>
    </row>
    <row r="8318" spans="1:7" x14ac:dyDescent="0.25">
      <c r="A8318" t="s">
        <v>29</v>
      </c>
      <c r="B8318" t="s">
        <v>28</v>
      </c>
      <c r="C8318" s="1">
        <v>35946</v>
      </c>
      <c r="D8318">
        <v>62.38</v>
      </c>
      <c r="E8318">
        <f>VLOOKUP(B8318,'StationInfo and RefElevs'!A$3:R$14,18,FALSE)+D8318</f>
        <v>61.330000000000005</v>
      </c>
      <c r="F8318" t="s">
        <v>65</v>
      </c>
      <c r="G8318" s="1">
        <v>37382</v>
      </c>
    </row>
    <row r="8319" spans="1:7" x14ac:dyDescent="0.25">
      <c r="A8319" t="s">
        <v>29</v>
      </c>
      <c r="B8319" t="s">
        <v>28</v>
      </c>
      <c r="C8319" s="1">
        <v>35947</v>
      </c>
      <c r="D8319">
        <v>62.33</v>
      </c>
      <c r="E8319">
        <f>VLOOKUP(B8319,'StationInfo and RefElevs'!A$3:R$14,18,FALSE)+D8319</f>
        <v>61.28</v>
      </c>
      <c r="F8319" t="s">
        <v>65</v>
      </c>
      <c r="G8319" s="1">
        <v>37382</v>
      </c>
    </row>
    <row r="8320" spans="1:7" x14ac:dyDescent="0.25">
      <c r="A8320" t="s">
        <v>29</v>
      </c>
      <c r="B8320" t="s">
        <v>28</v>
      </c>
      <c r="C8320" s="1">
        <v>35948</v>
      </c>
      <c r="D8320">
        <v>62.27</v>
      </c>
      <c r="E8320">
        <f>VLOOKUP(B8320,'StationInfo and RefElevs'!A$3:R$14,18,FALSE)+D8320</f>
        <v>61.220000000000006</v>
      </c>
      <c r="F8320" t="s">
        <v>65</v>
      </c>
      <c r="G8320" s="1">
        <v>37382</v>
      </c>
    </row>
    <row r="8321" spans="1:7" x14ac:dyDescent="0.25">
      <c r="A8321" t="s">
        <v>29</v>
      </c>
      <c r="B8321" t="s">
        <v>28</v>
      </c>
      <c r="C8321" s="1">
        <v>35949</v>
      </c>
      <c r="D8321">
        <v>62.21</v>
      </c>
      <c r="E8321">
        <f>VLOOKUP(B8321,'StationInfo and RefElevs'!A$3:R$14,18,FALSE)+D8321</f>
        <v>61.160000000000004</v>
      </c>
      <c r="F8321" t="s">
        <v>65</v>
      </c>
      <c r="G8321" s="1">
        <v>37382</v>
      </c>
    </row>
    <row r="8322" spans="1:7" x14ac:dyDescent="0.25">
      <c r="A8322" t="s">
        <v>29</v>
      </c>
      <c r="B8322" t="s">
        <v>28</v>
      </c>
      <c r="C8322" s="1">
        <v>35950</v>
      </c>
      <c r="D8322">
        <v>62.15</v>
      </c>
      <c r="E8322">
        <f>VLOOKUP(B8322,'StationInfo and RefElevs'!A$3:R$14,18,FALSE)+D8322</f>
        <v>61.1</v>
      </c>
      <c r="F8322" t="s">
        <v>65</v>
      </c>
      <c r="G8322" s="1">
        <v>37382</v>
      </c>
    </row>
    <row r="8323" spans="1:7" x14ac:dyDescent="0.25">
      <c r="A8323" t="s">
        <v>29</v>
      </c>
      <c r="B8323" t="s">
        <v>28</v>
      </c>
      <c r="C8323" s="1">
        <v>35951</v>
      </c>
      <c r="D8323">
        <v>62.09</v>
      </c>
      <c r="E8323">
        <f>VLOOKUP(B8323,'StationInfo and RefElevs'!A$3:R$14,18,FALSE)+D8323</f>
        <v>61.040000000000006</v>
      </c>
      <c r="F8323" t="s">
        <v>65</v>
      </c>
      <c r="G8323" s="1">
        <v>37382</v>
      </c>
    </row>
    <row r="8324" spans="1:7" x14ac:dyDescent="0.25">
      <c r="A8324" t="s">
        <v>29</v>
      </c>
      <c r="B8324" t="s">
        <v>28</v>
      </c>
      <c r="C8324" s="1">
        <v>35952</v>
      </c>
      <c r="D8324">
        <v>62.03</v>
      </c>
      <c r="E8324">
        <f>VLOOKUP(B8324,'StationInfo and RefElevs'!A$3:R$14,18,FALSE)+D8324</f>
        <v>60.980000000000004</v>
      </c>
      <c r="F8324" t="s">
        <v>65</v>
      </c>
      <c r="G8324" s="1">
        <v>37382</v>
      </c>
    </row>
    <row r="8325" spans="1:7" x14ac:dyDescent="0.25">
      <c r="A8325" t="s">
        <v>29</v>
      </c>
      <c r="B8325" t="s">
        <v>28</v>
      </c>
      <c r="C8325" s="1">
        <v>35953</v>
      </c>
      <c r="D8325">
        <v>62</v>
      </c>
      <c r="E8325">
        <f>VLOOKUP(B8325,'StationInfo and RefElevs'!A$3:R$14,18,FALSE)+D8325</f>
        <v>60.95</v>
      </c>
      <c r="F8325" t="s">
        <v>65</v>
      </c>
      <c r="G8325" s="1">
        <v>37382</v>
      </c>
    </row>
    <row r="8326" spans="1:7" x14ac:dyDescent="0.25">
      <c r="A8326" t="s">
        <v>29</v>
      </c>
      <c r="B8326" t="s">
        <v>28</v>
      </c>
      <c r="C8326" s="1">
        <v>35954</v>
      </c>
      <c r="D8326">
        <v>62.06</v>
      </c>
      <c r="E8326">
        <f>VLOOKUP(B8326,'StationInfo and RefElevs'!A$3:R$14,18,FALSE)+D8326</f>
        <v>61.010000000000005</v>
      </c>
      <c r="F8326" t="s">
        <v>65</v>
      </c>
      <c r="G8326" s="1">
        <v>37382</v>
      </c>
    </row>
    <row r="8327" spans="1:7" x14ac:dyDescent="0.25">
      <c r="A8327" t="s">
        <v>29</v>
      </c>
      <c r="B8327" t="s">
        <v>28</v>
      </c>
      <c r="C8327" s="1">
        <v>35955</v>
      </c>
      <c r="D8327">
        <v>61.98</v>
      </c>
      <c r="E8327">
        <f>VLOOKUP(B8327,'StationInfo and RefElevs'!A$3:R$14,18,FALSE)+D8327</f>
        <v>60.93</v>
      </c>
      <c r="F8327" t="s">
        <v>65</v>
      </c>
      <c r="G8327" s="1">
        <v>37382</v>
      </c>
    </row>
    <row r="8328" spans="1:7" x14ac:dyDescent="0.25">
      <c r="A8328" t="s">
        <v>29</v>
      </c>
      <c r="B8328" t="s">
        <v>28</v>
      </c>
      <c r="C8328" s="1">
        <v>35956</v>
      </c>
      <c r="D8328">
        <v>61.9</v>
      </c>
      <c r="E8328">
        <f>VLOOKUP(B8328,'StationInfo and RefElevs'!A$3:R$14,18,FALSE)+D8328</f>
        <v>60.85</v>
      </c>
      <c r="F8328" t="s">
        <v>65</v>
      </c>
      <c r="G8328" s="1">
        <v>37382</v>
      </c>
    </row>
    <row r="8329" spans="1:7" x14ac:dyDescent="0.25">
      <c r="A8329" t="s">
        <v>29</v>
      </c>
      <c r="B8329" t="s">
        <v>28</v>
      </c>
      <c r="C8329" s="1">
        <v>35957</v>
      </c>
      <c r="D8329">
        <v>61.93</v>
      </c>
      <c r="E8329">
        <f>VLOOKUP(B8329,'StationInfo and RefElevs'!A$3:R$14,18,FALSE)+D8329</f>
        <v>60.88</v>
      </c>
      <c r="F8329" t="s">
        <v>65</v>
      </c>
      <c r="G8329" s="1">
        <v>37382</v>
      </c>
    </row>
    <row r="8330" spans="1:7" x14ac:dyDescent="0.25">
      <c r="A8330" t="s">
        <v>29</v>
      </c>
      <c r="B8330" t="s">
        <v>28</v>
      </c>
      <c r="C8330" s="1">
        <v>35958</v>
      </c>
      <c r="D8330">
        <v>62.45</v>
      </c>
      <c r="E8330">
        <f>VLOOKUP(B8330,'StationInfo and RefElevs'!A$3:R$14,18,FALSE)+D8330</f>
        <v>61.400000000000006</v>
      </c>
      <c r="F8330" t="s">
        <v>65</v>
      </c>
      <c r="G8330" s="1">
        <v>37382</v>
      </c>
    </row>
    <row r="8331" spans="1:7" x14ac:dyDescent="0.25">
      <c r="A8331" t="s">
        <v>29</v>
      </c>
      <c r="B8331" t="s">
        <v>28</v>
      </c>
      <c r="C8331" s="1">
        <v>35959</v>
      </c>
      <c r="D8331">
        <v>62.46</v>
      </c>
      <c r="E8331">
        <f>VLOOKUP(B8331,'StationInfo and RefElevs'!A$3:R$14,18,FALSE)+D8331</f>
        <v>61.410000000000004</v>
      </c>
      <c r="F8331" t="s">
        <v>65</v>
      </c>
      <c r="G8331" s="1">
        <v>37382</v>
      </c>
    </row>
    <row r="8332" spans="1:7" x14ac:dyDescent="0.25">
      <c r="A8332" t="s">
        <v>29</v>
      </c>
      <c r="B8332" t="s">
        <v>28</v>
      </c>
      <c r="C8332" s="1">
        <v>35960</v>
      </c>
      <c r="D8332">
        <v>62.37</v>
      </c>
      <c r="E8332">
        <f>VLOOKUP(B8332,'StationInfo and RefElevs'!A$3:R$14,18,FALSE)+D8332</f>
        <v>61.32</v>
      </c>
      <c r="F8332" t="s">
        <v>65</v>
      </c>
      <c r="G8332" s="1">
        <v>37382</v>
      </c>
    </row>
    <row r="8333" spans="1:7" x14ac:dyDescent="0.25">
      <c r="A8333" t="s">
        <v>29</v>
      </c>
      <c r="B8333" t="s">
        <v>28</v>
      </c>
      <c r="C8333" s="1">
        <v>35961</v>
      </c>
      <c r="D8333">
        <v>62.26</v>
      </c>
      <c r="E8333">
        <f>VLOOKUP(B8333,'StationInfo and RefElevs'!A$3:R$14,18,FALSE)+D8333</f>
        <v>61.21</v>
      </c>
      <c r="F8333" t="s">
        <v>65</v>
      </c>
      <c r="G8333" s="1">
        <v>37382</v>
      </c>
    </row>
    <row r="8334" spans="1:7" x14ac:dyDescent="0.25">
      <c r="A8334" t="s">
        <v>29</v>
      </c>
      <c r="B8334" t="s">
        <v>28</v>
      </c>
      <c r="C8334" s="1">
        <v>35962</v>
      </c>
      <c r="D8334">
        <v>62.15</v>
      </c>
      <c r="E8334">
        <f>VLOOKUP(B8334,'StationInfo and RefElevs'!A$3:R$14,18,FALSE)+D8334</f>
        <v>61.1</v>
      </c>
      <c r="F8334" t="s">
        <v>65</v>
      </c>
      <c r="G8334" s="1">
        <v>37382</v>
      </c>
    </row>
    <row r="8335" spans="1:7" x14ac:dyDescent="0.25">
      <c r="A8335" t="s">
        <v>29</v>
      </c>
      <c r="B8335" t="s">
        <v>28</v>
      </c>
      <c r="C8335" s="1">
        <v>35963</v>
      </c>
      <c r="D8335">
        <v>62.04</v>
      </c>
      <c r="E8335">
        <f>VLOOKUP(B8335,'StationInfo and RefElevs'!A$3:R$14,18,FALSE)+D8335</f>
        <v>60.99</v>
      </c>
      <c r="F8335" t="s">
        <v>65</v>
      </c>
      <c r="G8335" s="1">
        <v>37382</v>
      </c>
    </row>
    <row r="8336" spans="1:7" x14ac:dyDescent="0.25">
      <c r="A8336" t="s">
        <v>29</v>
      </c>
      <c r="B8336" t="s">
        <v>28</v>
      </c>
      <c r="C8336" s="1">
        <v>35964</v>
      </c>
      <c r="D8336">
        <v>61.94</v>
      </c>
      <c r="E8336">
        <f>VLOOKUP(B8336,'StationInfo and RefElevs'!A$3:R$14,18,FALSE)+D8336</f>
        <v>60.89</v>
      </c>
      <c r="F8336" t="s">
        <v>65</v>
      </c>
      <c r="G8336" s="1">
        <v>37382</v>
      </c>
    </row>
    <row r="8337" spans="1:7" x14ac:dyDescent="0.25">
      <c r="A8337" t="s">
        <v>29</v>
      </c>
      <c r="B8337" t="s">
        <v>28</v>
      </c>
      <c r="C8337" s="1">
        <v>35965</v>
      </c>
      <c r="D8337">
        <v>61.85</v>
      </c>
      <c r="E8337">
        <f>VLOOKUP(B8337,'StationInfo and RefElevs'!A$3:R$14,18,FALSE)+D8337</f>
        <v>60.800000000000004</v>
      </c>
      <c r="F8337" t="s">
        <v>65</v>
      </c>
      <c r="G8337" s="1">
        <v>37382</v>
      </c>
    </row>
    <row r="8338" spans="1:7" x14ac:dyDescent="0.25">
      <c r="A8338" t="s">
        <v>29</v>
      </c>
      <c r="B8338" t="s">
        <v>28</v>
      </c>
      <c r="C8338" s="1">
        <v>35966</v>
      </c>
      <c r="D8338">
        <v>61.88</v>
      </c>
      <c r="E8338">
        <f>VLOOKUP(B8338,'StationInfo and RefElevs'!A$3:R$14,18,FALSE)+D8338</f>
        <v>60.830000000000005</v>
      </c>
      <c r="F8338" t="s">
        <v>65</v>
      </c>
      <c r="G8338" s="1">
        <v>37382</v>
      </c>
    </row>
    <row r="8339" spans="1:7" x14ac:dyDescent="0.25">
      <c r="A8339" t="s">
        <v>29</v>
      </c>
      <c r="B8339" t="s">
        <v>28</v>
      </c>
      <c r="C8339" s="1">
        <v>35967</v>
      </c>
      <c r="D8339">
        <v>62.52</v>
      </c>
      <c r="E8339">
        <f>VLOOKUP(B8339,'StationInfo and RefElevs'!A$3:R$14,18,FALSE)+D8339</f>
        <v>61.470000000000006</v>
      </c>
      <c r="F8339" t="s">
        <v>65</v>
      </c>
      <c r="G8339" s="1">
        <v>37382</v>
      </c>
    </row>
    <row r="8340" spans="1:7" x14ac:dyDescent="0.25">
      <c r="A8340" t="s">
        <v>29</v>
      </c>
      <c r="B8340" t="s">
        <v>28</v>
      </c>
      <c r="C8340" s="1">
        <v>35968</v>
      </c>
      <c r="D8340">
        <v>62.53</v>
      </c>
      <c r="E8340">
        <f>VLOOKUP(B8340,'StationInfo and RefElevs'!A$3:R$14,18,FALSE)+D8340</f>
        <v>61.480000000000004</v>
      </c>
      <c r="F8340" t="s">
        <v>65</v>
      </c>
      <c r="G8340" s="1">
        <v>37382</v>
      </c>
    </row>
    <row r="8341" spans="1:7" x14ac:dyDescent="0.25">
      <c r="A8341" t="s">
        <v>29</v>
      </c>
      <c r="B8341" t="s">
        <v>28</v>
      </c>
      <c r="C8341" s="1">
        <v>35969</v>
      </c>
      <c r="D8341">
        <v>62.49</v>
      </c>
      <c r="E8341">
        <f>VLOOKUP(B8341,'StationInfo and RefElevs'!A$3:R$14,18,FALSE)+D8341</f>
        <v>61.440000000000005</v>
      </c>
      <c r="F8341" t="s">
        <v>65</v>
      </c>
      <c r="G8341" s="1">
        <v>37382</v>
      </c>
    </row>
    <row r="8342" spans="1:7" x14ac:dyDescent="0.25">
      <c r="A8342" t="s">
        <v>29</v>
      </c>
      <c r="B8342" t="s">
        <v>28</v>
      </c>
      <c r="C8342" s="1">
        <v>35970</v>
      </c>
      <c r="D8342">
        <v>62.83</v>
      </c>
      <c r="E8342">
        <f>VLOOKUP(B8342,'StationInfo and RefElevs'!A$3:R$14,18,FALSE)+D8342</f>
        <v>61.78</v>
      </c>
      <c r="F8342" t="s">
        <v>65</v>
      </c>
      <c r="G8342" s="1">
        <v>37382</v>
      </c>
    </row>
    <row r="8343" spans="1:7" x14ac:dyDescent="0.25">
      <c r="A8343" t="s">
        <v>29</v>
      </c>
      <c r="B8343" t="s">
        <v>28</v>
      </c>
      <c r="C8343" s="1">
        <v>35971</v>
      </c>
      <c r="D8343">
        <v>62.79</v>
      </c>
      <c r="E8343">
        <f>VLOOKUP(B8343,'StationInfo and RefElevs'!A$3:R$14,18,FALSE)+D8343</f>
        <v>61.74</v>
      </c>
      <c r="F8343" t="s">
        <v>65</v>
      </c>
      <c r="G8343" s="1">
        <v>37382</v>
      </c>
    </row>
    <row r="8344" spans="1:7" x14ac:dyDescent="0.25">
      <c r="A8344" t="s">
        <v>29</v>
      </c>
      <c r="B8344" t="s">
        <v>28</v>
      </c>
      <c r="C8344" s="1">
        <v>35972</v>
      </c>
      <c r="D8344">
        <v>62.85</v>
      </c>
      <c r="E8344">
        <f>VLOOKUP(B8344,'StationInfo and RefElevs'!A$3:R$14,18,FALSE)+D8344</f>
        <v>61.800000000000004</v>
      </c>
      <c r="F8344" t="s">
        <v>65</v>
      </c>
      <c r="G8344" s="1">
        <v>37382</v>
      </c>
    </row>
    <row r="8345" spans="1:7" x14ac:dyDescent="0.25">
      <c r="A8345" t="s">
        <v>29</v>
      </c>
      <c r="B8345" t="s">
        <v>28</v>
      </c>
      <c r="C8345" s="1">
        <v>35973</v>
      </c>
      <c r="D8345">
        <v>62.74</v>
      </c>
      <c r="E8345">
        <f>VLOOKUP(B8345,'StationInfo and RefElevs'!A$3:R$14,18,FALSE)+D8345</f>
        <v>61.690000000000005</v>
      </c>
      <c r="F8345" t="s">
        <v>65</v>
      </c>
      <c r="G8345" s="1">
        <v>37382</v>
      </c>
    </row>
    <row r="8346" spans="1:7" x14ac:dyDescent="0.25">
      <c r="A8346" t="s">
        <v>29</v>
      </c>
      <c r="B8346" t="s">
        <v>28</v>
      </c>
      <c r="C8346" s="1">
        <v>35974</v>
      </c>
      <c r="D8346">
        <v>62.61</v>
      </c>
      <c r="E8346">
        <f>VLOOKUP(B8346,'StationInfo and RefElevs'!A$3:R$14,18,FALSE)+D8346</f>
        <v>61.56</v>
      </c>
      <c r="F8346" t="s">
        <v>65</v>
      </c>
      <c r="G8346" s="1">
        <v>37382</v>
      </c>
    </row>
    <row r="8347" spans="1:7" x14ac:dyDescent="0.25">
      <c r="A8347" t="s">
        <v>29</v>
      </c>
      <c r="B8347" t="s">
        <v>28</v>
      </c>
      <c r="C8347" s="1">
        <v>35975</v>
      </c>
      <c r="D8347">
        <v>62.49</v>
      </c>
      <c r="E8347">
        <f>VLOOKUP(B8347,'StationInfo and RefElevs'!A$3:R$14,18,FALSE)+D8347</f>
        <v>61.440000000000005</v>
      </c>
      <c r="F8347" t="s">
        <v>65</v>
      </c>
      <c r="G8347" s="1">
        <v>37382</v>
      </c>
    </row>
    <row r="8348" spans="1:7" x14ac:dyDescent="0.25">
      <c r="A8348" t="s">
        <v>29</v>
      </c>
      <c r="B8348" t="s">
        <v>28</v>
      </c>
      <c r="C8348" s="1">
        <v>35976</v>
      </c>
      <c r="D8348">
        <v>62.38</v>
      </c>
      <c r="E8348">
        <f>VLOOKUP(B8348,'StationInfo and RefElevs'!A$3:R$14,18,FALSE)+D8348</f>
        <v>61.330000000000005</v>
      </c>
      <c r="F8348" t="s">
        <v>65</v>
      </c>
      <c r="G8348" s="1">
        <v>37382</v>
      </c>
    </row>
    <row r="8349" spans="1:7" x14ac:dyDescent="0.25">
      <c r="A8349" t="s">
        <v>29</v>
      </c>
      <c r="B8349" t="s">
        <v>28</v>
      </c>
      <c r="C8349" s="1">
        <v>35977</v>
      </c>
      <c r="D8349">
        <v>62.28</v>
      </c>
      <c r="E8349">
        <f>VLOOKUP(B8349,'StationInfo and RefElevs'!A$3:R$14,18,FALSE)+D8349</f>
        <v>61.230000000000004</v>
      </c>
      <c r="F8349" t="s">
        <v>65</v>
      </c>
      <c r="G8349" s="1">
        <v>37382</v>
      </c>
    </row>
    <row r="8350" spans="1:7" x14ac:dyDescent="0.25">
      <c r="A8350" t="s">
        <v>29</v>
      </c>
      <c r="B8350" t="s">
        <v>28</v>
      </c>
      <c r="C8350" s="1">
        <v>35978</v>
      </c>
      <c r="D8350">
        <v>62.18</v>
      </c>
      <c r="E8350">
        <f>VLOOKUP(B8350,'StationInfo and RefElevs'!A$3:R$14,18,FALSE)+D8350</f>
        <v>61.13</v>
      </c>
      <c r="F8350" t="s">
        <v>65</v>
      </c>
      <c r="G8350" s="1">
        <v>37382</v>
      </c>
    </row>
    <row r="8351" spans="1:7" x14ac:dyDescent="0.25">
      <c r="A8351" t="s">
        <v>29</v>
      </c>
      <c r="B8351" t="s">
        <v>28</v>
      </c>
      <c r="C8351" s="1">
        <v>35979</v>
      </c>
      <c r="D8351">
        <v>62.1</v>
      </c>
      <c r="E8351">
        <f>VLOOKUP(B8351,'StationInfo and RefElevs'!A$3:R$14,18,FALSE)+D8351</f>
        <v>61.050000000000004</v>
      </c>
      <c r="F8351" t="s">
        <v>65</v>
      </c>
      <c r="G8351" s="1">
        <v>37382</v>
      </c>
    </row>
    <row r="8352" spans="1:7" x14ac:dyDescent="0.25">
      <c r="A8352" t="s">
        <v>29</v>
      </c>
      <c r="B8352" t="s">
        <v>28</v>
      </c>
      <c r="C8352" s="1">
        <v>35980</v>
      </c>
      <c r="D8352">
        <v>62.05</v>
      </c>
      <c r="E8352">
        <f>VLOOKUP(B8352,'StationInfo and RefElevs'!A$3:R$14,18,FALSE)+D8352</f>
        <v>61</v>
      </c>
      <c r="F8352" t="s">
        <v>65</v>
      </c>
      <c r="G8352" s="1">
        <v>37382</v>
      </c>
    </row>
    <row r="8353" spans="1:7" x14ac:dyDescent="0.25">
      <c r="A8353" t="s">
        <v>29</v>
      </c>
      <c r="B8353" t="s">
        <v>28</v>
      </c>
      <c r="C8353" s="1">
        <v>35981</v>
      </c>
      <c r="D8353">
        <v>62.28</v>
      </c>
      <c r="E8353">
        <f>VLOOKUP(B8353,'StationInfo and RefElevs'!A$3:R$14,18,FALSE)+D8353</f>
        <v>61.230000000000004</v>
      </c>
      <c r="F8353" t="s">
        <v>65</v>
      </c>
      <c r="G8353" s="1">
        <v>37382</v>
      </c>
    </row>
    <row r="8354" spans="1:7" x14ac:dyDescent="0.25">
      <c r="A8354" t="s">
        <v>29</v>
      </c>
      <c r="B8354" t="s">
        <v>28</v>
      </c>
      <c r="C8354" s="1">
        <v>35982</v>
      </c>
      <c r="D8354">
        <v>63.17</v>
      </c>
      <c r="E8354">
        <f>VLOOKUP(B8354,'StationInfo and RefElevs'!A$3:R$14,18,FALSE)+D8354</f>
        <v>62.120000000000005</v>
      </c>
      <c r="F8354" t="s">
        <v>65</v>
      </c>
      <c r="G8354" s="1">
        <v>37382</v>
      </c>
    </row>
    <row r="8355" spans="1:7" x14ac:dyDescent="0.25">
      <c r="A8355" t="s">
        <v>29</v>
      </c>
      <c r="B8355" t="s">
        <v>28</v>
      </c>
      <c r="C8355" s="1">
        <v>35983</v>
      </c>
      <c r="D8355">
        <v>63.2</v>
      </c>
      <c r="E8355">
        <f>VLOOKUP(B8355,'StationInfo and RefElevs'!A$3:R$14,18,FALSE)+D8355</f>
        <v>62.150000000000006</v>
      </c>
      <c r="F8355" t="s">
        <v>65</v>
      </c>
      <c r="G8355" s="1">
        <v>37382</v>
      </c>
    </row>
    <row r="8356" spans="1:7" x14ac:dyDescent="0.25">
      <c r="A8356" t="s">
        <v>29</v>
      </c>
      <c r="B8356" t="s">
        <v>28</v>
      </c>
      <c r="C8356" s="1">
        <v>35984</v>
      </c>
      <c r="D8356">
        <v>63.15</v>
      </c>
      <c r="E8356">
        <f>VLOOKUP(B8356,'StationInfo and RefElevs'!A$3:R$14,18,FALSE)+D8356</f>
        <v>62.1</v>
      </c>
      <c r="F8356" t="s">
        <v>65</v>
      </c>
      <c r="G8356" s="1">
        <v>37382</v>
      </c>
    </row>
    <row r="8357" spans="1:7" x14ac:dyDescent="0.25">
      <c r="A8357" t="s">
        <v>29</v>
      </c>
      <c r="B8357" t="s">
        <v>28</v>
      </c>
      <c r="C8357" s="1">
        <v>35985</v>
      </c>
      <c r="D8357">
        <v>63.1</v>
      </c>
      <c r="E8357">
        <f>VLOOKUP(B8357,'StationInfo and RefElevs'!A$3:R$14,18,FALSE)+D8357</f>
        <v>62.050000000000004</v>
      </c>
      <c r="F8357" t="s">
        <v>65</v>
      </c>
      <c r="G8357" s="1">
        <v>37382</v>
      </c>
    </row>
    <row r="8358" spans="1:7" x14ac:dyDescent="0.25">
      <c r="A8358" t="s">
        <v>29</v>
      </c>
      <c r="B8358" t="s">
        <v>28</v>
      </c>
      <c r="C8358" s="1">
        <v>35986</v>
      </c>
      <c r="D8358">
        <v>63.13</v>
      </c>
      <c r="E8358">
        <f>VLOOKUP(B8358,'StationInfo and RefElevs'!A$3:R$14,18,FALSE)+D8358</f>
        <v>62.080000000000005</v>
      </c>
      <c r="F8358" t="s">
        <v>65</v>
      </c>
      <c r="G8358" s="1">
        <v>37382</v>
      </c>
    </row>
    <row r="8359" spans="1:7" x14ac:dyDescent="0.25">
      <c r="A8359" t="s">
        <v>29</v>
      </c>
      <c r="B8359" t="s">
        <v>28</v>
      </c>
      <c r="C8359" s="1">
        <v>35987</v>
      </c>
      <c r="D8359">
        <v>63.09</v>
      </c>
      <c r="E8359">
        <f>VLOOKUP(B8359,'StationInfo and RefElevs'!A$3:R$14,18,FALSE)+D8359</f>
        <v>62.040000000000006</v>
      </c>
      <c r="F8359" t="s">
        <v>65</v>
      </c>
      <c r="G8359" s="1">
        <v>37382</v>
      </c>
    </row>
    <row r="8360" spans="1:7" x14ac:dyDescent="0.25">
      <c r="A8360" t="s">
        <v>29</v>
      </c>
      <c r="B8360" t="s">
        <v>28</v>
      </c>
      <c r="C8360" s="1">
        <v>35988</v>
      </c>
      <c r="D8360">
        <v>63.17</v>
      </c>
      <c r="E8360">
        <f>VLOOKUP(B8360,'StationInfo and RefElevs'!A$3:R$14,18,FALSE)+D8360</f>
        <v>62.120000000000005</v>
      </c>
      <c r="F8360" t="s">
        <v>65</v>
      </c>
      <c r="G8360" s="1">
        <v>37382</v>
      </c>
    </row>
    <row r="8361" spans="1:7" x14ac:dyDescent="0.25">
      <c r="A8361" t="s">
        <v>29</v>
      </c>
      <c r="B8361" t="s">
        <v>28</v>
      </c>
      <c r="C8361" s="1">
        <v>35989</v>
      </c>
      <c r="D8361">
        <v>63.61</v>
      </c>
      <c r="E8361">
        <f>VLOOKUP(B8361,'StationInfo and RefElevs'!A$3:R$14,18,FALSE)+D8361</f>
        <v>62.56</v>
      </c>
      <c r="F8361" t="s">
        <v>65</v>
      </c>
      <c r="G8361" s="1">
        <v>37382</v>
      </c>
    </row>
    <row r="8362" spans="1:7" x14ac:dyDescent="0.25">
      <c r="A8362" t="s">
        <v>29</v>
      </c>
      <c r="B8362" t="s">
        <v>28</v>
      </c>
      <c r="C8362" s="1">
        <v>35990</v>
      </c>
      <c r="D8362">
        <v>63.85</v>
      </c>
      <c r="E8362">
        <f>VLOOKUP(B8362,'StationInfo and RefElevs'!A$3:R$14,18,FALSE)+D8362</f>
        <v>62.800000000000004</v>
      </c>
      <c r="F8362" t="s">
        <v>65</v>
      </c>
      <c r="G8362" s="1">
        <v>37382</v>
      </c>
    </row>
    <row r="8363" spans="1:7" x14ac:dyDescent="0.25">
      <c r="A8363" t="s">
        <v>29</v>
      </c>
      <c r="B8363" t="s">
        <v>28</v>
      </c>
      <c r="C8363" s="1">
        <v>35991</v>
      </c>
      <c r="D8363">
        <v>64.16</v>
      </c>
      <c r="E8363">
        <f>VLOOKUP(B8363,'StationInfo and RefElevs'!A$3:R$14,18,FALSE)+D8363</f>
        <v>63.11</v>
      </c>
      <c r="F8363" t="s">
        <v>65</v>
      </c>
      <c r="G8363" s="1">
        <v>37382</v>
      </c>
    </row>
    <row r="8364" spans="1:7" x14ac:dyDescent="0.25">
      <c r="A8364" t="s">
        <v>29</v>
      </c>
      <c r="B8364" t="s">
        <v>28</v>
      </c>
      <c r="C8364" s="1">
        <v>35992</v>
      </c>
      <c r="D8364">
        <v>63.98</v>
      </c>
      <c r="E8364">
        <f>VLOOKUP(B8364,'StationInfo and RefElevs'!A$3:R$14,18,FALSE)+D8364</f>
        <v>62.93</v>
      </c>
      <c r="F8364" t="s">
        <v>65</v>
      </c>
      <c r="G8364" s="1">
        <v>37382</v>
      </c>
    </row>
    <row r="8365" spans="1:7" x14ac:dyDescent="0.25">
      <c r="A8365" t="s">
        <v>29</v>
      </c>
      <c r="B8365" t="s">
        <v>28</v>
      </c>
      <c r="C8365" s="1">
        <v>35993</v>
      </c>
      <c r="D8365">
        <v>63.81</v>
      </c>
      <c r="E8365">
        <f>VLOOKUP(B8365,'StationInfo and RefElevs'!A$3:R$14,18,FALSE)+D8365</f>
        <v>62.760000000000005</v>
      </c>
      <c r="F8365" t="s">
        <v>65</v>
      </c>
      <c r="G8365" s="1">
        <v>37382</v>
      </c>
    </row>
    <row r="8366" spans="1:7" x14ac:dyDescent="0.25">
      <c r="A8366" t="s">
        <v>29</v>
      </c>
      <c r="B8366" t="s">
        <v>28</v>
      </c>
      <c r="C8366" s="1">
        <v>35994</v>
      </c>
      <c r="D8366">
        <v>63.68</v>
      </c>
      <c r="E8366">
        <f>VLOOKUP(B8366,'StationInfo and RefElevs'!A$3:R$14,18,FALSE)+D8366</f>
        <v>62.63</v>
      </c>
      <c r="F8366" t="s">
        <v>65</v>
      </c>
      <c r="G8366" s="1">
        <v>37382</v>
      </c>
    </row>
    <row r="8367" spans="1:7" x14ac:dyDescent="0.25">
      <c r="A8367" t="s">
        <v>29</v>
      </c>
      <c r="B8367" t="s">
        <v>28</v>
      </c>
      <c r="C8367" s="1">
        <v>35995</v>
      </c>
      <c r="D8367">
        <v>63.82</v>
      </c>
      <c r="E8367">
        <f>VLOOKUP(B8367,'StationInfo and RefElevs'!A$3:R$14,18,FALSE)+D8367</f>
        <v>62.77</v>
      </c>
      <c r="F8367" t="s">
        <v>65</v>
      </c>
      <c r="G8367" s="1">
        <v>37382</v>
      </c>
    </row>
    <row r="8368" spans="1:7" x14ac:dyDescent="0.25">
      <c r="A8368" t="s">
        <v>29</v>
      </c>
      <c r="B8368" t="s">
        <v>28</v>
      </c>
      <c r="C8368" s="1">
        <v>35996</v>
      </c>
      <c r="D8368">
        <v>64.25</v>
      </c>
      <c r="E8368">
        <f>VLOOKUP(B8368,'StationInfo and RefElevs'!A$3:R$14,18,FALSE)+D8368</f>
        <v>63.2</v>
      </c>
      <c r="F8368" t="s">
        <v>65</v>
      </c>
      <c r="G8368" s="1">
        <v>37382</v>
      </c>
    </row>
    <row r="8369" spans="1:7" x14ac:dyDescent="0.25">
      <c r="A8369" t="s">
        <v>29</v>
      </c>
      <c r="B8369" t="s">
        <v>28</v>
      </c>
      <c r="C8369" s="1">
        <v>35997</v>
      </c>
      <c r="D8369">
        <v>64.17</v>
      </c>
      <c r="E8369">
        <f>VLOOKUP(B8369,'StationInfo and RefElevs'!A$3:R$14,18,FALSE)+D8369</f>
        <v>63.120000000000005</v>
      </c>
      <c r="F8369" t="s">
        <v>65</v>
      </c>
      <c r="G8369" s="1">
        <v>37382</v>
      </c>
    </row>
    <row r="8370" spans="1:7" x14ac:dyDescent="0.25">
      <c r="A8370" t="s">
        <v>29</v>
      </c>
      <c r="B8370" t="s">
        <v>28</v>
      </c>
      <c r="C8370" s="1">
        <v>35998</v>
      </c>
      <c r="D8370">
        <v>64.2</v>
      </c>
      <c r="E8370">
        <f>VLOOKUP(B8370,'StationInfo and RefElevs'!A$3:R$14,18,FALSE)+D8370</f>
        <v>63.150000000000006</v>
      </c>
      <c r="F8370" t="s">
        <v>65</v>
      </c>
      <c r="G8370" s="1">
        <v>37382</v>
      </c>
    </row>
    <row r="8371" spans="1:7" x14ac:dyDescent="0.25">
      <c r="A8371" t="s">
        <v>29</v>
      </c>
      <c r="B8371" t="s">
        <v>28</v>
      </c>
      <c r="C8371" s="1">
        <v>35999</v>
      </c>
      <c r="D8371">
        <v>64.010000000000005</v>
      </c>
      <c r="E8371">
        <f>VLOOKUP(B8371,'StationInfo and RefElevs'!A$3:R$14,18,FALSE)+D8371</f>
        <v>62.960000000000008</v>
      </c>
      <c r="F8371" t="s">
        <v>65</v>
      </c>
      <c r="G8371" s="1">
        <v>37382</v>
      </c>
    </row>
    <row r="8372" spans="1:7" x14ac:dyDescent="0.25">
      <c r="A8372" t="s">
        <v>29</v>
      </c>
      <c r="B8372" t="s">
        <v>28</v>
      </c>
      <c r="C8372" s="1">
        <v>36000</v>
      </c>
      <c r="D8372">
        <v>63.88</v>
      </c>
      <c r="E8372">
        <f>VLOOKUP(B8372,'StationInfo and RefElevs'!A$3:R$14,18,FALSE)+D8372</f>
        <v>62.830000000000005</v>
      </c>
      <c r="F8372" t="s">
        <v>65</v>
      </c>
      <c r="G8372" s="1">
        <v>37382</v>
      </c>
    </row>
    <row r="8373" spans="1:7" x14ac:dyDescent="0.25">
      <c r="A8373" t="s">
        <v>29</v>
      </c>
      <c r="B8373" t="s">
        <v>28</v>
      </c>
      <c r="C8373" s="1">
        <v>36001</v>
      </c>
      <c r="D8373">
        <v>63.78</v>
      </c>
      <c r="E8373">
        <f>VLOOKUP(B8373,'StationInfo and RefElevs'!A$3:R$14,18,FALSE)+D8373</f>
        <v>62.730000000000004</v>
      </c>
      <c r="F8373" t="s">
        <v>65</v>
      </c>
      <c r="G8373" s="1">
        <v>37382</v>
      </c>
    </row>
    <row r="8374" spans="1:7" x14ac:dyDescent="0.25">
      <c r="A8374" t="s">
        <v>29</v>
      </c>
      <c r="B8374" t="s">
        <v>28</v>
      </c>
      <c r="C8374" s="1">
        <v>36002</v>
      </c>
      <c r="D8374">
        <v>63.7</v>
      </c>
      <c r="E8374">
        <f>VLOOKUP(B8374,'StationInfo and RefElevs'!A$3:R$14,18,FALSE)+D8374</f>
        <v>62.650000000000006</v>
      </c>
      <c r="F8374" t="s">
        <v>65</v>
      </c>
      <c r="G8374" s="1">
        <v>37382</v>
      </c>
    </row>
    <row r="8375" spans="1:7" x14ac:dyDescent="0.25">
      <c r="A8375" t="s">
        <v>29</v>
      </c>
      <c r="B8375" t="s">
        <v>28</v>
      </c>
      <c r="C8375" s="1">
        <v>36003</v>
      </c>
      <c r="D8375">
        <v>63.63</v>
      </c>
      <c r="E8375">
        <f>VLOOKUP(B8375,'StationInfo and RefElevs'!A$3:R$14,18,FALSE)+D8375</f>
        <v>62.580000000000005</v>
      </c>
      <c r="F8375" t="s">
        <v>65</v>
      </c>
      <c r="G8375" s="1">
        <v>37382</v>
      </c>
    </row>
    <row r="8376" spans="1:7" x14ac:dyDescent="0.25">
      <c r="A8376" t="s">
        <v>29</v>
      </c>
      <c r="B8376" t="s">
        <v>28</v>
      </c>
      <c r="C8376" s="1">
        <v>36004</v>
      </c>
      <c r="D8376">
        <v>63.56</v>
      </c>
      <c r="E8376">
        <f>VLOOKUP(B8376,'StationInfo and RefElevs'!A$3:R$14,18,FALSE)+D8376</f>
        <v>62.510000000000005</v>
      </c>
      <c r="F8376" t="s">
        <v>65</v>
      </c>
      <c r="G8376" s="1">
        <v>37382</v>
      </c>
    </row>
    <row r="8377" spans="1:7" x14ac:dyDescent="0.25">
      <c r="A8377" t="s">
        <v>29</v>
      </c>
      <c r="B8377" t="s">
        <v>28</v>
      </c>
      <c r="C8377" s="1">
        <v>36005</v>
      </c>
      <c r="D8377">
        <v>63.51</v>
      </c>
      <c r="E8377">
        <f>VLOOKUP(B8377,'StationInfo and RefElevs'!A$3:R$14,18,FALSE)+D8377</f>
        <v>62.46</v>
      </c>
      <c r="F8377" t="s">
        <v>65</v>
      </c>
      <c r="G8377" s="1">
        <v>37382</v>
      </c>
    </row>
    <row r="8378" spans="1:7" x14ac:dyDescent="0.25">
      <c r="A8378" t="s">
        <v>29</v>
      </c>
      <c r="B8378" t="s">
        <v>28</v>
      </c>
      <c r="C8378" s="1">
        <v>36006</v>
      </c>
      <c r="D8378">
        <v>63.45</v>
      </c>
      <c r="E8378">
        <f>VLOOKUP(B8378,'StationInfo and RefElevs'!A$3:R$14,18,FALSE)+D8378</f>
        <v>62.400000000000006</v>
      </c>
      <c r="F8378" t="s">
        <v>65</v>
      </c>
      <c r="G8378" s="1">
        <v>37382</v>
      </c>
    </row>
    <row r="8379" spans="1:7" x14ac:dyDescent="0.25">
      <c r="A8379" t="s">
        <v>29</v>
      </c>
      <c r="B8379" t="s">
        <v>28</v>
      </c>
      <c r="C8379" s="1">
        <v>36007</v>
      </c>
      <c r="D8379">
        <v>63.39</v>
      </c>
      <c r="E8379">
        <f>VLOOKUP(B8379,'StationInfo and RefElevs'!A$3:R$14,18,FALSE)+D8379</f>
        <v>62.34</v>
      </c>
      <c r="F8379" t="s">
        <v>65</v>
      </c>
      <c r="G8379" s="1">
        <v>37382</v>
      </c>
    </row>
    <row r="8380" spans="1:7" x14ac:dyDescent="0.25">
      <c r="A8380" t="s">
        <v>29</v>
      </c>
      <c r="B8380" t="s">
        <v>28</v>
      </c>
      <c r="C8380" s="1">
        <v>36008</v>
      </c>
      <c r="D8380">
        <v>63.34</v>
      </c>
      <c r="E8380">
        <f>VLOOKUP(B8380,'StationInfo and RefElevs'!A$3:R$14,18,FALSE)+D8380</f>
        <v>62.290000000000006</v>
      </c>
      <c r="F8380" t="s">
        <v>65</v>
      </c>
      <c r="G8380" s="1">
        <v>37382</v>
      </c>
    </row>
    <row r="8381" spans="1:7" x14ac:dyDescent="0.25">
      <c r="A8381" t="s">
        <v>29</v>
      </c>
      <c r="B8381" t="s">
        <v>28</v>
      </c>
      <c r="C8381" s="1">
        <v>36009</v>
      </c>
      <c r="D8381">
        <v>63.29</v>
      </c>
      <c r="E8381">
        <f>VLOOKUP(B8381,'StationInfo and RefElevs'!A$3:R$14,18,FALSE)+D8381</f>
        <v>62.24</v>
      </c>
      <c r="F8381" t="s">
        <v>65</v>
      </c>
      <c r="G8381" s="1">
        <v>37382</v>
      </c>
    </row>
    <row r="8382" spans="1:7" x14ac:dyDescent="0.25">
      <c r="A8382" t="s">
        <v>29</v>
      </c>
      <c r="B8382" t="s">
        <v>28</v>
      </c>
      <c r="C8382" s="1">
        <v>36010</v>
      </c>
      <c r="D8382">
        <v>63.27</v>
      </c>
      <c r="E8382">
        <f>VLOOKUP(B8382,'StationInfo and RefElevs'!A$3:R$14,18,FALSE)+D8382</f>
        <v>62.220000000000006</v>
      </c>
      <c r="F8382" t="s">
        <v>65</v>
      </c>
      <c r="G8382" s="1">
        <v>37382</v>
      </c>
    </row>
    <row r="8383" spans="1:7" x14ac:dyDescent="0.25">
      <c r="A8383" t="s">
        <v>29</v>
      </c>
      <c r="B8383" t="s">
        <v>28</v>
      </c>
      <c r="C8383" s="1">
        <v>36011</v>
      </c>
      <c r="D8383">
        <v>63.22</v>
      </c>
      <c r="E8383">
        <f>VLOOKUP(B8383,'StationInfo and RefElevs'!A$3:R$14,18,FALSE)+D8383</f>
        <v>62.17</v>
      </c>
      <c r="G8383" s="1">
        <v>36049</v>
      </c>
    </row>
    <row r="8384" spans="1:7" x14ac:dyDescent="0.25">
      <c r="A8384" t="s">
        <v>29</v>
      </c>
      <c r="B8384" t="s">
        <v>28</v>
      </c>
      <c r="C8384" s="1">
        <v>36012</v>
      </c>
      <c r="D8384">
        <v>63.23</v>
      </c>
      <c r="E8384">
        <f>VLOOKUP(B8384,'StationInfo and RefElevs'!A$3:R$14,18,FALSE)+D8384</f>
        <v>62.18</v>
      </c>
      <c r="G8384" s="1">
        <v>36049</v>
      </c>
    </row>
    <row r="8385" spans="1:7" x14ac:dyDescent="0.25">
      <c r="A8385" t="s">
        <v>29</v>
      </c>
      <c r="B8385" t="s">
        <v>28</v>
      </c>
      <c r="C8385" s="1">
        <v>36013</v>
      </c>
      <c r="D8385">
        <v>63.31</v>
      </c>
      <c r="E8385">
        <f>VLOOKUP(B8385,'StationInfo and RefElevs'!A$3:R$14,18,FALSE)+D8385</f>
        <v>62.260000000000005</v>
      </c>
      <c r="G8385" s="1">
        <v>36049</v>
      </c>
    </row>
    <row r="8386" spans="1:7" x14ac:dyDescent="0.25">
      <c r="A8386" t="s">
        <v>29</v>
      </c>
      <c r="B8386" t="s">
        <v>28</v>
      </c>
      <c r="C8386" s="1">
        <v>36014</v>
      </c>
      <c r="D8386">
        <v>63.23</v>
      </c>
      <c r="E8386">
        <f>VLOOKUP(B8386,'StationInfo and RefElevs'!A$3:R$14,18,FALSE)+D8386</f>
        <v>62.18</v>
      </c>
      <c r="G8386" s="1">
        <v>36049</v>
      </c>
    </row>
    <row r="8387" spans="1:7" x14ac:dyDescent="0.25">
      <c r="A8387" t="s">
        <v>29</v>
      </c>
      <c r="B8387" t="s">
        <v>28</v>
      </c>
      <c r="C8387" s="1">
        <v>36015</v>
      </c>
      <c r="D8387">
        <v>63.18</v>
      </c>
      <c r="E8387">
        <f>VLOOKUP(B8387,'StationInfo and RefElevs'!A$3:R$14,18,FALSE)+D8387</f>
        <v>62.13</v>
      </c>
      <c r="G8387" s="1">
        <v>36049</v>
      </c>
    </row>
    <row r="8388" spans="1:7" x14ac:dyDescent="0.25">
      <c r="A8388" t="s">
        <v>29</v>
      </c>
      <c r="B8388" t="s">
        <v>28</v>
      </c>
      <c r="C8388" s="1">
        <v>36016</v>
      </c>
      <c r="D8388">
        <v>63.18</v>
      </c>
      <c r="E8388">
        <f>VLOOKUP(B8388,'StationInfo and RefElevs'!A$3:R$14,18,FALSE)+D8388</f>
        <v>62.13</v>
      </c>
      <c r="G8388" s="1">
        <v>36049</v>
      </c>
    </row>
    <row r="8389" spans="1:7" x14ac:dyDescent="0.25">
      <c r="A8389" t="s">
        <v>29</v>
      </c>
      <c r="B8389" t="s">
        <v>28</v>
      </c>
      <c r="C8389" s="1">
        <v>36017</v>
      </c>
      <c r="D8389">
        <v>63.35</v>
      </c>
      <c r="E8389">
        <f>VLOOKUP(B8389,'StationInfo and RefElevs'!A$3:R$14,18,FALSE)+D8389</f>
        <v>62.300000000000004</v>
      </c>
      <c r="G8389" s="1">
        <v>36049</v>
      </c>
    </row>
    <row r="8390" spans="1:7" x14ac:dyDescent="0.25">
      <c r="A8390" t="s">
        <v>29</v>
      </c>
      <c r="B8390" t="s">
        <v>28</v>
      </c>
      <c r="C8390" s="1">
        <v>36018</v>
      </c>
      <c r="D8390">
        <v>63.82</v>
      </c>
      <c r="E8390">
        <f>VLOOKUP(B8390,'StationInfo and RefElevs'!A$3:R$14,18,FALSE)+D8390</f>
        <v>62.77</v>
      </c>
      <c r="G8390" s="1">
        <v>36049</v>
      </c>
    </row>
    <row r="8391" spans="1:7" x14ac:dyDescent="0.25">
      <c r="A8391" t="s">
        <v>29</v>
      </c>
      <c r="B8391" t="s">
        <v>28</v>
      </c>
      <c r="C8391" s="1">
        <v>36019</v>
      </c>
      <c r="D8391">
        <v>63.67</v>
      </c>
      <c r="E8391">
        <f>VLOOKUP(B8391,'StationInfo and RefElevs'!A$3:R$14,18,FALSE)+D8391</f>
        <v>62.620000000000005</v>
      </c>
      <c r="G8391" s="1">
        <v>36049</v>
      </c>
    </row>
    <row r="8392" spans="1:7" x14ac:dyDescent="0.25">
      <c r="A8392" t="s">
        <v>29</v>
      </c>
      <c r="B8392" t="s">
        <v>28</v>
      </c>
      <c r="C8392" s="1">
        <v>36020</v>
      </c>
      <c r="D8392">
        <v>63.55</v>
      </c>
      <c r="E8392">
        <f>VLOOKUP(B8392,'StationInfo and RefElevs'!A$3:R$14,18,FALSE)+D8392</f>
        <v>62.5</v>
      </c>
      <c r="G8392" s="1">
        <v>36049</v>
      </c>
    </row>
    <row r="8393" spans="1:7" x14ac:dyDescent="0.25">
      <c r="A8393" t="s">
        <v>29</v>
      </c>
      <c r="B8393" t="s">
        <v>28</v>
      </c>
      <c r="C8393" s="1">
        <v>36021</v>
      </c>
      <c r="D8393">
        <v>63.46</v>
      </c>
      <c r="E8393">
        <f>VLOOKUP(B8393,'StationInfo and RefElevs'!A$3:R$14,18,FALSE)+D8393</f>
        <v>62.410000000000004</v>
      </c>
      <c r="G8393" s="1">
        <v>36049</v>
      </c>
    </row>
    <row r="8394" spans="1:7" x14ac:dyDescent="0.25">
      <c r="A8394" t="s">
        <v>29</v>
      </c>
      <c r="B8394" t="s">
        <v>28</v>
      </c>
      <c r="C8394" s="1">
        <v>36022</v>
      </c>
      <c r="D8394">
        <v>63.38</v>
      </c>
      <c r="E8394">
        <f>VLOOKUP(B8394,'StationInfo and RefElevs'!A$3:R$14,18,FALSE)+D8394</f>
        <v>62.330000000000005</v>
      </c>
      <c r="G8394" s="1">
        <v>36049</v>
      </c>
    </row>
    <row r="8395" spans="1:7" x14ac:dyDescent="0.25">
      <c r="A8395" t="s">
        <v>29</v>
      </c>
      <c r="B8395" t="s">
        <v>28</v>
      </c>
      <c r="C8395" s="1">
        <v>36023</v>
      </c>
      <c r="D8395">
        <v>63.3</v>
      </c>
      <c r="E8395">
        <f>VLOOKUP(B8395,'StationInfo and RefElevs'!A$3:R$14,18,FALSE)+D8395</f>
        <v>62.25</v>
      </c>
      <c r="G8395" s="1">
        <v>36049</v>
      </c>
    </row>
    <row r="8396" spans="1:7" x14ac:dyDescent="0.25">
      <c r="A8396" t="s">
        <v>29</v>
      </c>
      <c r="B8396" t="s">
        <v>28</v>
      </c>
      <c r="C8396" s="1">
        <v>36024</v>
      </c>
      <c r="D8396">
        <v>63.24</v>
      </c>
      <c r="E8396">
        <f>VLOOKUP(B8396,'StationInfo and RefElevs'!A$3:R$14,18,FALSE)+D8396</f>
        <v>62.190000000000005</v>
      </c>
      <c r="G8396" s="1">
        <v>36049</v>
      </c>
    </row>
    <row r="8397" spans="1:7" x14ac:dyDescent="0.25">
      <c r="A8397" t="s">
        <v>29</v>
      </c>
      <c r="B8397" t="s">
        <v>28</v>
      </c>
      <c r="C8397" s="1">
        <v>36025</v>
      </c>
      <c r="D8397">
        <v>63.18</v>
      </c>
      <c r="E8397">
        <f>VLOOKUP(B8397,'StationInfo and RefElevs'!A$3:R$14,18,FALSE)+D8397</f>
        <v>62.13</v>
      </c>
      <c r="G8397" s="1">
        <v>36049</v>
      </c>
    </row>
    <row r="8398" spans="1:7" x14ac:dyDescent="0.25">
      <c r="A8398" t="s">
        <v>29</v>
      </c>
      <c r="B8398" t="s">
        <v>28</v>
      </c>
      <c r="C8398" s="1">
        <v>36026</v>
      </c>
      <c r="D8398">
        <v>63.22</v>
      </c>
      <c r="E8398">
        <f>VLOOKUP(B8398,'StationInfo and RefElevs'!A$3:R$14,18,FALSE)+D8398</f>
        <v>62.17</v>
      </c>
      <c r="G8398" s="1">
        <v>36049</v>
      </c>
    </row>
    <row r="8399" spans="1:7" x14ac:dyDescent="0.25">
      <c r="A8399" t="s">
        <v>29</v>
      </c>
      <c r="B8399" t="s">
        <v>28</v>
      </c>
      <c r="C8399" s="1">
        <v>36027</v>
      </c>
      <c r="D8399">
        <v>63.33</v>
      </c>
      <c r="E8399">
        <f>VLOOKUP(B8399,'StationInfo and RefElevs'!A$3:R$14,18,FALSE)+D8399</f>
        <v>62.28</v>
      </c>
      <c r="G8399" s="1">
        <v>36049</v>
      </c>
    </row>
    <row r="8400" spans="1:7" x14ac:dyDescent="0.25">
      <c r="A8400" t="s">
        <v>29</v>
      </c>
      <c r="B8400" t="s">
        <v>28</v>
      </c>
      <c r="C8400" s="1">
        <v>36028</v>
      </c>
      <c r="D8400">
        <v>63.3</v>
      </c>
      <c r="E8400">
        <f>VLOOKUP(B8400,'StationInfo and RefElevs'!A$3:R$14,18,FALSE)+D8400</f>
        <v>62.25</v>
      </c>
      <c r="G8400" s="1">
        <v>36049</v>
      </c>
    </row>
    <row r="8401" spans="1:7" x14ac:dyDescent="0.25">
      <c r="A8401" t="s">
        <v>29</v>
      </c>
      <c r="B8401" t="s">
        <v>28</v>
      </c>
      <c r="C8401" s="1">
        <v>36029</v>
      </c>
      <c r="D8401">
        <v>63.23</v>
      </c>
      <c r="E8401">
        <f>VLOOKUP(B8401,'StationInfo and RefElevs'!A$3:R$14,18,FALSE)+D8401</f>
        <v>62.18</v>
      </c>
      <c r="G8401" s="1">
        <v>36049</v>
      </c>
    </row>
    <row r="8402" spans="1:7" x14ac:dyDescent="0.25">
      <c r="A8402" t="s">
        <v>29</v>
      </c>
      <c r="B8402" t="s">
        <v>28</v>
      </c>
      <c r="C8402" s="1">
        <v>36030</v>
      </c>
      <c r="D8402">
        <v>63.16</v>
      </c>
      <c r="E8402">
        <f>VLOOKUP(B8402,'StationInfo and RefElevs'!A$3:R$14,18,FALSE)+D8402</f>
        <v>62.11</v>
      </c>
      <c r="G8402" s="1">
        <v>36049</v>
      </c>
    </row>
    <row r="8403" spans="1:7" x14ac:dyDescent="0.25">
      <c r="A8403" t="s">
        <v>29</v>
      </c>
      <c r="B8403" t="s">
        <v>28</v>
      </c>
      <c r="C8403" s="1">
        <v>36031</v>
      </c>
      <c r="D8403">
        <v>63.08</v>
      </c>
      <c r="E8403">
        <f>VLOOKUP(B8403,'StationInfo and RefElevs'!A$3:R$14,18,FALSE)+D8403</f>
        <v>62.03</v>
      </c>
      <c r="G8403" s="1">
        <v>36049</v>
      </c>
    </row>
    <row r="8404" spans="1:7" x14ac:dyDescent="0.25">
      <c r="A8404" t="s">
        <v>29</v>
      </c>
      <c r="B8404" t="s">
        <v>28</v>
      </c>
      <c r="C8404" s="1">
        <v>36032</v>
      </c>
      <c r="D8404">
        <v>63.02</v>
      </c>
      <c r="E8404">
        <f>VLOOKUP(B8404,'StationInfo and RefElevs'!A$3:R$14,18,FALSE)+D8404</f>
        <v>61.970000000000006</v>
      </c>
      <c r="G8404" s="1">
        <v>36049</v>
      </c>
    </row>
    <row r="8405" spans="1:7" x14ac:dyDescent="0.25">
      <c r="A8405" t="s">
        <v>29</v>
      </c>
      <c r="B8405" t="s">
        <v>28</v>
      </c>
      <c r="C8405" s="1">
        <v>36033</v>
      </c>
      <c r="D8405">
        <v>62.96</v>
      </c>
      <c r="E8405">
        <f>VLOOKUP(B8405,'StationInfo and RefElevs'!A$3:R$14,18,FALSE)+D8405</f>
        <v>61.910000000000004</v>
      </c>
      <c r="G8405" s="1">
        <v>36049</v>
      </c>
    </row>
    <row r="8406" spans="1:7" x14ac:dyDescent="0.25">
      <c r="A8406" t="s">
        <v>29</v>
      </c>
      <c r="B8406" t="s">
        <v>28</v>
      </c>
      <c r="C8406" s="1">
        <v>36034</v>
      </c>
      <c r="D8406">
        <v>62.9</v>
      </c>
      <c r="E8406">
        <f>VLOOKUP(B8406,'StationInfo and RefElevs'!A$3:R$14,18,FALSE)+D8406</f>
        <v>61.85</v>
      </c>
      <c r="G8406" s="1">
        <v>36049</v>
      </c>
    </row>
    <row r="8407" spans="1:7" x14ac:dyDescent="0.25">
      <c r="A8407" t="s">
        <v>29</v>
      </c>
      <c r="B8407" t="s">
        <v>28</v>
      </c>
      <c r="C8407" s="1">
        <v>36035</v>
      </c>
      <c r="D8407">
        <v>62.85</v>
      </c>
      <c r="E8407">
        <f>VLOOKUP(B8407,'StationInfo and RefElevs'!A$3:R$14,18,FALSE)+D8407</f>
        <v>61.800000000000004</v>
      </c>
      <c r="G8407" s="1">
        <v>36049</v>
      </c>
    </row>
    <row r="8408" spans="1:7" x14ac:dyDescent="0.25">
      <c r="A8408" t="s">
        <v>29</v>
      </c>
      <c r="B8408" t="s">
        <v>28</v>
      </c>
      <c r="C8408" s="1">
        <v>36036</v>
      </c>
      <c r="D8408">
        <v>62.79</v>
      </c>
      <c r="E8408">
        <f>VLOOKUP(B8408,'StationInfo and RefElevs'!A$3:R$14,18,FALSE)+D8408</f>
        <v>61.74</v>
      </c>
      <c r="G8408" s="1">
        <v>36049</v>
      </c>
    </row>
    <row r="8409" spans="1:7" x14ac:dyDescent="0.25">
      <c r="A8409" t="s">
        <v>29</v>
      </c>
      <c r="B8409" t="s">
        <v>28</v>
      </c>
      <c r="C8409" s="1">
        <v>36037</v>
      </c>
      <c r="D8409">
        <v>62.86</v>
      </c>
      <c r="E8409">
        <f>VLOOKUP(B8409,'StationInfo and RefElevs'!A$3:R$14,18,FALSE)+D8409</f>
        <v>61.81</v>
      </c>
      <c r="G8409" s="1">
        <v>36049</v>
      </c>
    </row>
    <row r="8410" spans="1:7" x14ac:dyDescent="0.25">
      <c r="A8410" t="s">
        <v>29</v>
      </c>
      <c r="B8410" t="s">
        <v>28</v>
      </c>
      <c r="C8410" s="1">
        <v>36038</v>
      </c>
      <c r="D8410">
        <v>63.46</v>
      </c>
      <c r="E8410">
        <f>VLOOKUP(B8410,'StationInfo and RefElevs'!A$3:R$14,18,FALSE)+D8410</f>
        <v>62.410000000000004</v>
      </c>
      <c r="G8410" s="1">
        <v>36049</v>
      </c>
    </row>
    <row r="8411" spans="1:7" x14ac:dyDescent="0.25">
      <c r="A8411" t="s">
        <v>29</v>
      </c>
      <c r="B8411" t="s">
        <v>28</v>
      </c>
      <c r="C8411" s="1">
        <v>36039</v>
      </c>
      <c r="D8411">
        <v>63.36</v>
      </c>
      <c r="E8411">
        <f>VLOOKUP(B8411,'StationInfo and RefElevs'!A$3:R$14,18,FALSE)+D8411</f>
        <v>62.31</v>
      </c>
      <c r="G8411" s="1">
        <v>36049</v>
      </c>
    </row>
    <row r="8412" spans="1:7" x14ac:dyDescent="0.25">
      <c r="A8412" t="s">
        <v>29</v>
      </c>
      <c r="B8412" t="s">
        <v>28</v>
      </c>
      <c r="C8412" s="1">
        <v>36040</v>
      </c>
      <c r="D8412">
        <v>63.29</v>
      </c>
      <c r="E8412">
        <f>VLOOKUP(B8412,'StationInfo and RefElevs'!A$3:R$14,18,FALSE)+D8412</f>
        <v>62.24</v>
      </c>
      <c r="G8412" s="1">
        <v>36081</v>
      </c>
    </row>
    <row r="8413" spans="1:7" x14ac:dyDescent="0.25">
      <c r="A8413" t="s">
        <v>29</v>
      </c>
      <c r="B8413" t="s">
        <v>28</v>
      </c>
      <c r="C8413" s="1">
        <v>36041</v>
      </c>
      <c r="D8413">
        <v>63.31</v>
      </c>
      <c r="E8413">
        <f>VLOOKUP(B8413,'StationInfo and RefElevs'!A$3:R$14,18,FALSE)+D8413</f>
        <v>62.260000000000005</v>
      </c>
      <c r="G8413" s="1">
        <v>36081</v>
      </c>
    </row>
    <row r="8414" spans="1:7" x14ac:dyDescent="0.25">
      <c r="A8414" t="s">
        <v>29</v>
      </c>
      <c r="B8414" t="s">
        <v>28</v>
      </c>
      <c r="C8414" s="1">
        <v>36042</v>
      </c>
      <c r="D8414">
        <v>63.45</v>
      </c>
      <c r="E8414">
        <f>VLOOKUP(B8414,'StationInfo and RefElevs'!A$3:R$14,18,FALSE)+D8414</f>
        <v>62.400000000000006</v>
      </c>
      <c r="G8414" s="1">
        <v>36081</v>
      </c>
    </row>
    <row r="8415" spans="1:7" x14ac:dyDescent="0.25">
      <c r="A8415" t="s">
        <v>29</v>
      </c>
      <c r="B8415" t="s">
        <v>28</v>
      </c>
      <c r="C8415" s="1">
        <v>36043</v>
      </c>
      <c r="D8415">
        <v>63.37</v>
      </c>
      <c r="E8415">
        <f>VLOOKUP(B8415,'StationInfo and RefElevs'!A$3:R$14,18,FALSE)+D8415</f>
        <v>62.32</v>
      </c>
      <c r="G8415" s="1">
        <v>36081</v>
      </c>
    </row>
    <row r="8416" spans="1:7" x14ac:dyDescent="0.25">
      <c r="A8416" t="s">
        <v>29</v>
      </c>
      <c r="B8416" t="s">
        <v>28</v>
      </c>
      <c r="C8416" s="1">
        <v>36044</v>
      </c>
      <c r="D8416">
        <v>63.27</v>
      </c>
      <c r="E8416">
        <f>VLOOKUP(B8416,'StationInfo and RefElevs'!A$3:R$14,18,FALSE)+D8416</f>
        <v>62.220000000000006</v>
      </c>
      <c r="G8416" s="1">
        <v>36081</v>
      </c>
    </row>
    <row r="8417" spans="1:7" x14ac:dyDescent="0.25">
      <c r="A8417" t="s">
        <v>29</v>
      </c>
      <c r="B8417" t="s">
        <v>28</v>
      </c>
      <c r="C8417" s="1">
        <v>36045</v>
      </c>
      <c r="D8417">
        <v>63.57</v>
      </c>
      <c r="E8417">
        <f>VLOOKUP(B8417,'StationInfo and RefElevs'!A$3:R$14,18,FALSE)+D8417</f>
        <v>62.52</v>
      </c>
      <c r="G8417" s="1">
        <v>36081</v>
      </c>
    </row>
    <row r="8418" spans="1:7" x14ac:dyDescent="0.25">
      <c r="A8418" t="s">
        <v>29</v>
      </c>
      <c r="B8418" t="s">
        <v>28</v>
      </c>
      <c r="C8418" s="1">
        <v>36046</v>
      </c>
      <c r="D8418">
        <v>64.19</v>
      </c>
      <c r="E8418">
        <f>VLOOKUP(B8418,'StationInfo and RefElevs'!A$3:R$14,18,FALSE)+D8418</f>
        <v>63.14</v>
      </c>
      <c r="G8418" s="1">
        <v>36081</v>
      </c>
    </row>
    <row r="8419" spans="1:7" x14ac:dyDescent="0.25">
      <c r="A8419" t="s">
        <v>29</v>
      </c>
      <c r="B8419" t="s">
        <v>28</v>
      </c>
      <c r="C8419" s="1">
        <v>36047</v>
      </c>
      <c r="D8419">
        <v>64.08</v>
      </c>
      <c r="E8419">
        <f>VLOOKUP(B8419,'StationInfo and RefElevs'!A$3:R$14,18,FALSE)+D8419</f>
        <v>63.03</v>
      </c>
      <c r="G8419" s="1">
        <v>36081</v>
      </c>
    </row>
    <row r="8420" spans="1:7" x14ac:dyDescent="0.25">
      <c r="A8420" t="s">
        <v>29</v>
      </c>
      <c r="B8420" t="s">
        <v>28</v>
      </c>
      <c r="C8420" s="1">
        <v>36048</v>
      </c>
      <c r="D8420">
        <v>64</v>
      </c>
      <c r="E8420">
        <f>VLOOKUP(B8420,'StationInfo and RefElevs'!A$3:R$14,18,FALSE)+D8420</f>
        <v>62.95</v>
      </c>
      <c r="G8420" s="1">
        <v>36081</v>
      </c>
    </row>
    <row r="8421" spans="1:7" x14ac:dyDescent="0.25">
      <c r="A8421" t="s">
        <v>29</v>
      </c>
      <c r="B8421" t="s">
        <v>28</v>
      </c>
      <c r="C8421" s="1">
        <v>36049</v>
      </c>
      <c r="D8421">
        <v>63.92</v>
      </c>
      <c r="E8421">
        <f>VLOOKUP(B8421,'StationInfo and RefElevs'!A$3:R$14,18,FALSE)+D8421</f>
        <v>62.870000000000005</v>
      </c>
      <c r="G8421" s="1">
        <v>36081</v>
      </c>
    </row>
    <row r="8422" spans="1:7" x14ac:dyDescent="0.25">
      <c r="A8422" t="s">
        <v>29</v>
      </c>
      <c r="B8422" t="s">
        <v>28</v>
      </c>
      <c r="C8422" s="1">
        <v>36050</v>
      </c>
      <c r="D8422">
        <v>63.84</v>
      </c>
      <c r="E8422">
        <f>VLOOKUP(B8422,'StationInfo and RefElevs'!A$3:R$14,18,FALSE)+D8422</f>
        <v>62.790000000000006</v>
      </c>
      <c r="G8422" s="1">
        <v>36081</v>
      </c>
    </row>
    <row r="8423" spans="1:7" x14ac:dyDescent="0.25">
      <c r="A8423" t="s">
        <v>29</v>
      </c>
      <c r="B8423" t="s">
        <v>28</v>
      </c>
      <c r="C8423" s="1">
        <v>36051</v>
      </c>
      <c r="D8423">
        <v>63.77</v>
      </c>
      <c r="E8423">
        <f>VLOOKUP(B8423,'StationInfo and RefElevs'!A$3:R$14,18,FALSE)+D8423</f>
        <v>62.720000000000006</v>
      </c>
      <c r="G8423" s="1">
        <v>36081</v>
      </c>
    </row>
    <row r="8424" spans="1:7" x14ac:dyDescent="0.25">
      <c r="A8424" t="s">
        <v>29</v>
      </c>
      <c r="B8424" t="s">
        <v>28</v>
      </c>
      <c r="C8424" s="1">
        <v>36052</v>
      </c>
      <c r="D8424">
        <v>63.71</v>
      </c>
      <c r="E8424">
        <f>VLOOKUP(B8424,'StationInfo and RefElevs'!A$3:R$14,18,FALSE)+D8424</f>
        <v>62.660000000000004</v>
      </c>
      <c r="G8424" s="1">
        <v>36081</v>
      </c>
    </row>
    <row r="8425" spans="1:7" x14ac:dyDescent="0.25">
      <c r="A8425" t="s">
        <v>29</v>
      </c>
      <c r="B8425" t="s">
        <v>28</v>
      </c>
      <c r="C8425" s="1">
        <v>36053</v>
      </c>
      <c r="D8425">
        <v>63.68</v>
      </c>
      <c r="E8425">
        <f>VLOOKUP(B8425,'StationInfo and RefElevs'!A$3:R$14,18,FALSE)+D8425</f>
        <v>62.63</v>
      </c>
      <c r="G8425" s="1">
        <v>36081</v>
      </c>
    </row>
    <row r="8426" spans="1:7" x14ac:dyDescent="0.25">
      <c r="A8426" t="s">
        <v>29</v>
      </c>
      <c r="B8426" t="s">
        <v>28</v>
      </c>
      <c r="C8426" s="1">
        <v>36054</v>
      </c>
      <c r="D8426">
        <v>63.66</v>
      </c>
      <c r="E8426">
        <f>VLOOKUP(B8426,'StationInfo and RefElevs'!A$3:R$14,18,FALSE)+D8426</f>
        <v>62.61</v>
      </c>
      <c r="G8426" s="1">
        <v>36081</v>
      </c>
    </row>
    <row r="8427" spans="1:7" x14ac:dyDescent="0.25">
      <c r="A8427" t="s">
        <v>29</v>
      </c>
      <c r="B8427" t="s">
        <v>28</v>
      </c>
      <c r="C8427" s="1">
        <v>36055</v>
      </c>
      <c r="D8427">
        <v>63.83</v>
      </c>
      <c r="E8427">
        <f>VLOOKUP(B8427,'StationInfo and RefElevs'!A$3:R$14,18,FALSE)+D8427</f>
        <v>62.78</v>
      </c>
      <c r="G8427" s="1">
        <v>36081</v>
      </c>
    </row>
    <row r="8428" spans="1:7" x14ac:dyDescent="0.25">
      <c r="A8428" t="s">
        <v>29</v>
      </c>
      <c r="B8428" t="s">
        <v>28</v>
      </c>
      <c r="C8428" s="1">
        <v>36056</v>
      </c>
      <c r="D8428">
        <v>64.19</v>
      </c>
      <c r="E8428">
        <f>VLOOKUP(B8428,'StationInfo and RefElevs'!A$3:R$14,18,FALSE)+D8428</f>
        <v>63.14</v>
      </c>
      <c r="G8428" s="1">
        <v>36081</v>
      </c>
    </row>
    <row r="8429" spans="1:7" x14ac:dyDescent="0.25">
      <c r="A8429" t="s">
        <v>29</v>
      </c>
      <c r="B8429" t="s">
        <v>28</v>
      </c>
      <c r="C8429" s="1">
        <v>36057</v>
      </c>
      <c r="D8429">
        <v>64.56</v>
      </c>
      <c r="E8429">
        <f>VLOOKUP(B8429,'StationInfo and RefElevs'!A$3:R$14,18,FALSE)+D8429</f>
        <v>63.510000000000005</v>
      </c>
      <c r="G8429" s="1">
        <v>36081</v>
      </c>
    </row>
    <row r="8430" spans="1:7" x14ac:dyDescent="0.25">
      <c r="A8430" t="s">
        <v>29</v>
      </c>
      <c r="B8430" t="s">
        <v>28</v>
      </c>
      <c r="C8430" s="1">
        <v>36058</v>
      </c>
      <c r="D8430">
        <v>64.790000000000006</v>
      </c>
      <c r="E8430">
        <f>VLOOKUP(B8430,'StationInfo and RefElevs'!A$3:R$14,18,FALSE)+D8430</f>
        <v>63.740000000000009</v>
      </c>
      <c r="G8430" s="1">
        <v>36081</v>
      </c>
    </row>
    <row r="8431" spans="1:7" x14ac:dyDescent="0.25">
      <c r="A8431" t="s">
        <v>29</v>
      </c>
      <c r="B8431" t="s">
        <v>28</v>
      </c>
      <c r="C8431" s="1">
        <v>36059</v>
      </c>
      <c r="D8431">
        <v>64.83</v>
      </c>
      <c r="E8431">
        <f>VLOOKUP(B8431,'StationInfo and RefElevs'!A$3:R$14,18,FALSE)+D8431</f>
        <v>63.78</v>
      </c>
      <c r="G8431" s="1">
        <v>36081</v>
      </c>
    </row>
    <row r="8432" spans="1:7" x14ac:dyDescent="0.25">
      <c r="A8432" t="s">
        <v>29</v>
      </c>
      <c r="B8432" t="s">
        <v>28</v>
      </c>
      <c r="C8432" s="1">
        <v>36060</v>
      </c>
      <c r="D8432">
        <v>64.599999999999994</v>
      </c>
      <c r="E8432">
        <f>VLOOKUP(B8432,'StationInfo and RefElevs'!A$3:R$14,18,FALSE)+D8432</f>
        <v>63.55</v>
      </c>
      <c r="G8432" s="1">
        <v>36081</v>
      </c>
    </row>
    <row r="8433" spans="1:7" x14ac:dyDescent="0.25">
      <c r="A8433" t="s">
        <v>29</v>
      </c>
      <c r="B8433" t="s">
        <v>28</v>
      </c>
      <c r="C8433" s="1">
        <v>36061</v>
      </c>
      <c r="D8433">
        <v>64.45</v>
      </c>
      <c r="E8433">
        <f>VLOOKUP(B8433,'StationInfo and RefElevs'!A$3:R$14,18,FALSE)+D8433</f>
        <v>63.400000000000006</v>
      </c>
      <c r="G8433" s="1">
        <v>36081</v>
      </c>
    </row>
    <row r="8434" spans="1:7" x14ac:dyDescent="0.25">
      <c r="A8434" t="s">
        <v>29</v>
      </c>
      <c r="B8434" t="s">
        <v>28</v>
      </c>
      <c r="C8434" s="1">
        <v>36062</v>
      </c>
      <c r="D8434">
        <v>64.58</v>
      </c>
      <c r="E8434">
        <f>VLOOKUP(B8434,'StationInfo and RefElevs'!A$3:R$14,18,FALSE)+D8434</f>
        <v>63.53</v>
      </c>
      <c r="G8434" s="1">
        <v>36081</v>
      </c>
    </row>
    <row r="8435" spans="1:7" x14ac:dyDescent="0.25">
      <c r="A8435" t="s">
        <v>29</v>
      </c>
      <c r="B8435" t="s">
        <v>28</v>
      </c>
      <c r="C8435" s="1">
        <v>36063</v>
      </c>
      <c r="D8435">
        <v>64.790000000000006</v>
      </c>
      <c r="E8435">
        <f>VLOOKUP(B8435,'StationInfo and RefElevs'!A$3:R$14,18,FALSE)+D8435</f>
        <v>63.740000000000009</v>
      </c>
      <c r="G8435" s="1">
        <v>36081</v>
      </c>
    </row>
    <row r="8436" spans="1:7" x14ac:dyDescent="0.25">
      <c r="A8436" t="s">
        <v>29</v>
      </c>
      <c r="B8436" t="s">
        <v>28</v>
      </c>
      <c r="C8436" s="1">
        <v>36064</v>
      </c>
      <c r="D8436">
        <v>64.69</v>
      </c>
      <c r="E8436">
        <f>VLOOKUP(B8436,'StationInfo and RefElevs'!A$3:R$14,18,FALSE)+D8436</f>
        <v>63.64</v>
      </c>
      <c r="G8436" s="1">
        <v>36081</v>
      </c>
    </row>
    <row r="8437" spans="1:7" x14ac:dyDescent="0.25">
      <c r="A8437" t="s">
        <v>29</v>
      </c>
      <c r="B8437" t="s">
        <v>28</v>
      </c>
      <c r="C8437" s="1">
        <v>36065</v>
      </c>
      <c r="D8437">
        <v>64.52</v>
      </c>
      <c r="E8437">
        <f>VLOOKUP(B8437,'StationInfo and RefElevs'!A$3:R$14,18,FALSE)+D8437</f>
        <v>63.47</v>
      </c>
      <c r="G8437" s="1">
        <v>36081</v>
      </c>
    </row>
    <row r="8438" spans="1:7" x14ac:dyDescent="0.25">
      <c r="A8438" t="s">
        <v>29</v>
      </c>
      <c r="B8438" t="s">
        <v>28</v>
      </c>
      <c r="C8438" s="1">
        <v>36066</v>
      </c>
      <c r="D8438">
        <v>64.36</v>
      </c>
      <c r="E8438">
        <f>VLOOKUP(B8438,'StationInfo and RefElevs'!A$3:R$14,18,FALSE)+D8438</f>
        <v>63.31</v>
      </c>
      <c r="G8438" s="1">
        <v>36081</v>
      </c>
    </row>
    <row r="8439" spans="1:7" x14ac:dyDescent="0.25">
      <c r="A8439" t="s">
        <v>29</v>
      </c>
      <c r="B8439" t="s">
        <v>28</v>
      </c>
      <c r="C8439" s="1">
        <v>36067</v>
      </c>
      <c r="D8439">
        <v>64.260000000000005</v>
      </c>
      <c r="E8439">
        <f>VLOOKUP(B8439,'StationInfo and RefElevs'!A$3:R$14,18,FALSE)+D8439</f>
        <v>63.210000000000008</v>
      </c>
      <c r="G8439" s="1">
        <v>36081</v>
      </c>
    </row>
    <row r="8440" spans="1:7" x14ac:dyDescent="0.25">
      <c r="A8440" t="s">
        <v>29</v>
      </c>
      <c r="B8440" t="s">
        <v>28</v>
      </c>
      <c r="C8440" s="1">
        <v>36068</v>
      </c>
      <c r="D8440">
        <v>64.19</v>
      </c>
      <c r="E8440">
        <f>VLOOKUP(B8440,'StationInfo and RefElevs'!A$3:R$14,18,FALSE)+D8440</f>
        <v>63.14</v>
      </c>
      <c r="G8440" s="1">
        <v>36081</v>
      </c>
    </row>
    <row r="8441" spans="1:7" x14ac:dyDescent="0.25">
      <c r="A8441" t="s">
        <v>29</v>
      </c>
      <c r="B8441" t="s">
        <v>28</v>
      </c>
      <c r="C8441" s="1">
        <v>36069</v>
      </c>
      <c r="D8441">
        <v>64.150000000000006</v>
      </c>
      <c r="E8441">
        <f>VLOOKUP(B8441,'StationInfo and RefElevs'!A$3:R$14,18,FALSE)+D8441</f>
        <v>63.100000000000009</v>
      </c>
      <c r="G8441" s="1">
        <v>36081</v>
      </c>
    </row>
    <row r="8442" spans="1:7" x14ac:dyDescent="0.25">
      <c r="A8442" t="s">
        <v>29</v>
      </c>
      <c r="B8442" t="s">
        <v>28</v>
      </c>
      <c r="C8442" s="1">
        <v>36070</v>
      </c>
      <c r="D8442">
        <v>64.14</v>
      </c>
      <c r="E8442">
        <f>VLOOKUP(B8442,'StationInfo and RefElevs'!A$3:R$14,18,FALSE)+D8442</f>
        <v>63.09</v>
      </c>
      <c r="F8442" t="s">
        <v>65</v>
      </c>
      <c r="G8442" s="1">
        <v>37382</v>
      </c>
    </row>
    <row r="8443" spans="1:7" x14ac:dyDescent="0.25">
      <c r="A8443" t="s">
        <v>29</v>
      </c>
      <c r="B8443" t="s">
        <v>28</v>
      </c>
      <c r="C8443" s="1">
        <v>36071</v>
      </c>
      <c r="D8443">
        <v>64.06</v>
      </c>
      <c r="E8443">
        <f>VLOOKUP(B8443,'StationInfo and RefElevs'!A$3:R$14,18,FALSE)+D8443</f>
        <v>63.010000000000005</v>
      </c>
      <c r="F8443" t="s">
        <v>65</v>
      </c>
      <c r="G8443" s="1">
        <v>37382</v>
      </c>
    </row>
    <row r="8444" spans="1:7" x14ac:dyDescent="0.25">
      <c r="A8444" t="s">
        <v>29</v>
      </c>
      <c r="B8444" t="s">
        <v>28</v>
      </c>
      <c r="C8444" s="1">
        <v>36072</v>
      </c>
      <c r="D8444">
        <v>64.010000000000005</v>
      </c>
      <c r="E8444">
        <f>VLOOKUP(B8444,'StationInfo and RefElevs'!A$3:R$14,18,FALSE)+D8444</f>
        <v>62.960000000000008</v>
      </c>
      <c r="F8444" t="s">
        <v>65</v>
      </c>
      <c r="G8444" s="1">
        <v>37382</v>
      </c>
    </row>
    <row r="8445" spans="1:7" x14ac:dyDescent="0.25">
      <c r="A8445" t="s">
        <v>29</v>
      </c>
      <c r="B8445" t="s">
        <v>28</v>
      </c>
      <c r="C8445" s="1">
        <v>36073</v>
      </c>
      <c r="D8445">
        <v>64.040000000000006</v>
      </c>
      <c r="E8445">
        <f>VLOOKUP(B8445,'StationInfo and RefElevs'!A$3:R$14,18,FALSE)+D8445</f>
        <v>62.990000000000009</v>
      </c>
      <c r="F8445" t="s">
        <v>65</v>
      </c>
      <c r="G8445" s="1">
        <v>37382</v>
      </c>
    </row>
    <row r="8446" spans="1:7" x14ac:dyDescent="0.25">
      <c r="A8446" t="s">
        <v>29</v>
      </c>
      <c r="B8446" t="s">
        <v>28</v>
      </c>
      <c r="C8446" s="1">
        <v>36074</v>
      </c>
      <c r="D8446">
        <v>64.099999999999994</v>
      </c>
      <c r="E8446">
        <f>VLOOKUP(B8446,'StationInfo and RefElevs'!A$3:R$14,18,FALSE)+D8446</f>
        <v>63.05</v>
      </c>
      <c r="F8446" t="s">
        <v>65</v>
      </c>
      <c r="G8446" s="1">
        <v>37382</v>
      </c>
    </row>
    <row r="8447" spans="1:7" x14ac:dyDescent="0.25">
      <c r="A8447" t="s">
        <v>29</v>
      </c>
      <c r="B8447" t="s">
        <v>28</v>
      </c>
      <c r="C8447" s="1">
        <v>36075</v>
      </c>
      <c r="D8447">
        <v>64</v>
      </c>
      <c r="E8447">
        <f>VLOOKUP(B8447,'StationInfo and RefElevs'!A$3:R$14,18,FALSE)+D8447</f>
        <v>62.95</v>
      </c>
      <c r="F8447" t="s">
        <v>65</v>
      </c>
      <c r="G8447" s="1">
        <v>37382</v>
      </c>
    </row>
    <row r="8448" spans="1:7" x14ac:dyDescent="0.25">
      <c r="A8448" t="s">
        <v>29</v>
      </c>
      <c r="B8448" t="s">
        <v>28</v>
      </c>
      <c r="C8448" s="1">
        <v>36076</v>
      </c>
      <c r="D8448">
        <v>63.93</v>
      </c>
      <c r="E8448">
        <f>VLOOKUP(B8448,'StationInfo and RefElevs'!A$3:R$14,18,FALSE)+D8448</f>
        <v>62.88</v>
      </c>
      <c r="F8448" t="s">
        <v>65</v>
      </c>
      <c r="G8448" s="1">
        <v>37382</v>
      </c>
    </row>
    <row r="8449" spans="1:7" x14ac:dyDescent="0.25">
      <c r="A8449" t="s">
        <v>29</v>
      </c>
      <c r="B8449" t="s">
        <v>28</v>
      </c>
      <c r="C8449" s="1">
        <v>36077</v>
      </c>
      <c r="D8449">
        <v>63.88</v>
      </c>
      <c r="E8449">
        <f>VLOOKUP(B8449,'StationInfo and RefElevs'!A$3:R$14,18,FALSE)+D8449</f>
        <v>62.830000000000005</v>
      </c>
      <c r="F8449" t="s">
        <v>65</v>
      </c>
      <c r="G8449" s="1">
        <v>37382</v>
      </c>
    </row>
    <row r="8450" spans="1:7" x14ac:dyDescent="0.25">
      <c r="A8450" t="s">
        <v>29</v>
      </c>
      <c r="B8450" t="s">
        <v>28</v>
      </c>
      <c r="C8450" s="1">
        <v>36078</v>
      </c>
      <c r="D8450">
        <v>63.84</v>
      </c>
      <c r="E8450">
        <f>VLOOKUP(B8450,'StationInfo and RefElevs'!A$3:R$14,18,FALSE)+D8450</f>
        <v>62.790000000000006</v>
      </c>
      <c r="F8450" t="s">
        <v>65</v>
      </c>
      <c r="G8450" s="1">
        <v>37382</v>
      </c>
    </row>
    <row r="8451" spans="1:7" x14ac:dyDescent="0.25">
      <c r="A8451" t="s">
        <v>29</v>
      </c>
      <c r="B8451" t="s">
        <v>28</v>
      </c>
      <c r="C8451" s="1">
        <v>36079</v>
      </c>
      <c r="D8451">
        <v>63.79</v>
      </c>
      <c r="E8451">
        <f>VLOOKUP(B8451,'StationInfo and RefElevs'!A$3:R$14,18,FALSE)+D8451</f>
        <v>62.74</v>
      </c>
      <c r="F8451" t="s">
        <v>65</v>
      </c>
      <c r="G8451" s="1">
        <v>37382</v>
      </c>
    </row>
    <row r="8452" spans="1:7" x14ac:dyDescent="0.25">
      <c r="A8452" t="s">
        <v>29</v>
      </c>
      <c r="B8452" t="s">
        <v>28</v>
      </c>
      <c r="C8452" s="1">
        <v>36080</v>
      </c>
      <c r="D8452">
        <v>63.77</v>
      </c>
      <c r="E8452">
        <f>VLOOKUP(B8452,'StationInfo and RefElevs'!A$3:R$14,18,FALSE)+D8452</f>
        <v>62.720000000000006</v>
      </c>
      <c r="F8452" t="s">
        <v>65</v>
      </c>
      <c r="G8452" s="1">
        <v>37382</v>
      </c>
    </row>
    <row r="8453" spans="1:7" x14ac:dyDescent="0.25">
      <c r="A8453" t="s">
        <v>29</v>
      </c>
      <c r="B8453" t="s">
        <v>28</v>
      </c>
      <c r="C8453" s="1">
        <v>36081</v>
      </c>
      <c r="D8453">
        <v>63.73</v>
      </c>
      <c r="E8453">
        <f>VLOOKUP(B8453,'StationInfo and RefElevs'!A$3:R$14,18,FALSE)+D8453</f>
        <v>62.68</v>
      </c>
      <c r="F8453" t="s">
        <v>65</v>
      </c>
      <c r="G8453" s="1">
        <v>37382</v>
      </c>
    </row>
    <row r="8454" spans="1:7" x14ac:dyDescent="0.25">
      <c r="A8454" t="s">
        <v>29</v>
      </c>
      <c r="B8454" t="s">
        <v>28</v>
      </c>
      <c r="C8454" s="1">
        <v>36082</v>
      </c>
      <c r="D8454">
        <v>63.68</v>
      </c>
      <c r="E8454">
        <f>VLOOKUP(B8454,'StationInfo and RefElevs'!A$3:R$14,18,FALSE)+D8454</f>
        <v>62.63</v>
      </c>
      <c r="F8454" t="s">
        <v>65</v>
      </c>
      <c r="G8454" s="1">
        <v>37382</v>
      </c>
    </row>
    <row r="8455" spans="1:7" x14ac:dyDescent="0.25">
      <c r="A8455" t="s">
        <v>29</v>
      </c>
      <c r="B8455" t="s">
        <v>28</v>
      </c>
      <c r="C8455" s="1">
        <v>36083</v>
      </c>
      <c r="D8455">
        <v>63.62</v>
      </c>
      <c r="E8455">
        <f>VLOOKUP(B8455,'StationInfo and RefElevs'!A$3:R$14,18,FALSE)+D8455</f>
        <v>62.57</v>
      </c>
      <c r="F8455" t="s">
        <v>65</v>
      </c>
      <c r="G8455" s="1">
        <v>37382</v>
      </c>
    </row>
    <row r="8456" spans="1:7" x14ac:dyDescent="0.25">
      <c r="A8456" t="s">
        <v>29</v>
      </c>
      <c r="B8456" t="s">
        <v>28</v>
      </c>
      <c r="C8456" s="1">
        <v>36084</v>
      </c>
      <c r="D8456">
        <v>63.57</v>
      </c>
      <c r="E8456">
        <f>VLOOKUP(B8456,'StationInfo and RefElevs'!A$3:R$14,18,FALSE)+D8456</f>
        <v>62.52</v>
      </c>
      <c r="F8456" t="s">
        <v>65</v>
      </c>
      <c r="G8456" s="1">
        <v>37382</v>
      </c>
    </row>
    <row r="8457" spans="1:7" x14ac:dyDescent="0.25">
      <c r="A8457" t="s">
        <v>29</v>
      </c>
      <c r="B8457" t="s">
        <v>28</v>
      </c>
      <c r="C8457" s="1">
        <v>36085</v>
      </c>
      <c r="D8457">
        <v>63.55</v>
      </c>
      <c r="E8457">
        <f>VLOOKUP(B8457,'StationInfo and RefElevs'!A$3:R$14,18,FALSE)+D8457</f>
        <v>62.5</v>
      </c>
      <c r="F8457" t="s">
        <v>65</v>
      </c>
      <c r="G8457" s="1">
        <v>37382</v>
      </c>
    </row>
    <row r="8458" spans="1:7" x14ac:dyDescent="0.25">
      <c r="A8458" t="s">
        <v>29</v>
      </c>
      <c r="B8458" t="s">
        <v>28</v>
      </c>
      <c r="C8458" s="1">
        <v>36086</v>
      </c>
      <c r="D8458">
        <v>63.63</v>
      </c>
      <c r="E8458">
        <f>VLOOKUP(B8458,'StationInfo and RefElevs'!A$3:R$14,18,FALSE)+D8458</f>
        <v>62.580000000000005</v>
      </c>
      <c r="F8458" t="s">
        <v>65</v>
      </c>
      <c r="G8458" s="1">
        <v>37382</v>
      </c>
    </row>
    <row r="8459" spans="1:7" x14ac:dyDescent="0.25">
      <c r="A8459" t="s">
        <v>29</v>
      </c>
      <c r="B8459" t="s">
        <v>28</v>
      </c>
      <c r="C8459" s="1">
        <v>36087</v>
      </c>
      <c r="D8459">
        <v>63.55</v>
      </c>
      <c r="E8459">
        <f>VLOOKUP(B8459,'StationInfo and RefElevs'!A$3:R$14,18,FALSE)+D8459</f>
        <v>62.5</v>
      </c>
      <c r="F8459" t="s">
        <v>65</v>
      </c>
      <c r="G8459" s="1">
        <v>37382</v>
      </c>
    </row>
    <row r="8460" spans="1:7" x14ac:dyDescent="0.25">
      <c r="A8460" t="s">
        <v>29</v>
      </c>
      <c r="B8460" t="s">
        <v>28</v>
      </c>
      <c r="C8460" s="1">
        <v>36088</v>
      </c>
      <c r="D8460">
        <v>63.51</v>
      </c>
      <c r="E8460">
        <f>VLOOKUP(B8460,'StationInfo and RefElevs'!A$3:R$14,18,FALSE)+D8460</f>
        <v>62.46</v>
      </c>
      <c r="F8460" t="s">
        <v>65</v>
      </c>
      <c r="G8460" s="1">
        <v>37382</v>
      </c>
    </row>
    <row r="8461" spans="1:7" x14ac:dyDescent="0.25">
      <c r="A8461" t="s">
        <v>29</v>
      </c>
      <c r="B8461" t="s">
        <v>28</v>
      </c>
      <c r="C8461" s="1">
        <v>36089</v>
      </c>
      <c r="D8461">
        <v>63.47</v>
      </c>
      <c r="E8461">
        <f>VLOOKUP(B8461,'StationInfo and RefElevs'!A$3:R$14,18,FALSE)+D8461</f>
        <v>62.42</v>
      </c>
      <c r="F8461" t="s">
        <v>65</v>
      </c>
      <c r="G8461" s="1">
        <v>37382</v>
      </c>
    </row>
    <row r="8462" spans="1:7" x14ac:dyDescent="0.25">
      <c r="A8462" t="s">
        <v>29</v>
      </c>
      <c r="B8462" t="s">
        <v>28</v>
      </c>
      <c r="C8462" s="1">
        <v>36090</v>
      </c>
      <c r="D8462">
        <v>63.43</v>
      </c>
      <c r="E8462">
        <f>VLOOKUP(B8462,'StationInfo and RefElevs'!A$3:R$14,18,FALSE)+D8462</f>
        <v>62.38</v>
      </c>
      <c r="F8462" t="s">
        <v>65</v>
      </c>
      <c r="G8462" s="1">
        <v>37382</v>
      </c>
    </row>
    <row r="8463" spans="1:7" x14ac:dyDescent="0.25">
      <c r="A8463" t="s">
        <v>29</v>
      </c>
      <c r="B8463" t="s">
        <v>28</v>
      </c>
      <c r="C8463" s="1">
        <v>36091</v>
      </c>
      <c r="D8463">
        <v>63.37</v>
      </c>
      <c r="E8463">
        <f>VLOOKUP(B8463,'StationInfo and RefElevs'!A$3:R$14,18,FALSE)+D8463</f>
        <v>62.32</v>
      </c>
      <c r="F8463" t="s">
        <v>65</v>
      </c>
      <c r="G8463" s="1">
        <v>37382</v>
      </c>
    </row>
    <row r="8464" spans="1:7" x14ac:dyDescent="0.25">
      <c r="A8464" t="s">
        <v>29</v>
      </c>
      <c r="B8464" t="s">
        <v>28</v>
      </c>
      <c r="C8464" s="1">
        <v>36092</v>
      </c>
      <c r="D8464">
        <v>63.33</v>
      </c>
      <c r="E8464">
        <f>VLOOKUP(B8464,'StationInfo and RefElevs'!A$3:R$14,18,FALSE)+D8464</f>
        <v>62.28</v>
      </c>
      <c r="F8464" t="s">
        <v>65</v>
      </c>
      <c r="G8464" s="1">
        <v>37382</v>
      </c>
    </row>
    <row r="8465" spans="1:7" x14ac:dyDescent="0.25">
      <c r="A8465" t="s">
        <v>29</v>
      </c>
      <c r="B8465" t="s">
        <v>28</v>
      </c>
      <c r="C8465" s="1">
        <v>36093</v>
      </c>
      <c r="D8465">
        <v>63.3</v>
      </c>
      <c r="E8465">
        <f>VLOOKUP(B8465,'StationInfo and RefElevs'!A$3:R$14,18,FALSE)+D8465</f>
        <v>62.25</v>
      </c>
      <c r="F8465" t="s">
        <v>65</v>
      </c>
      <c r="G8465" s="1">
        <v>37382</v>
      </c>
    </row>
    <row r="8466" spans="1:7" x14ac:dyDescent="0.25">
      <c r="A8466" t="s">
        <v>29</v>
      </c>
      <c r="B8466" t="s">
        <v>28</v>
      </c>
      <c r="C8466" s="1">
        <v>36094</v>
      </c>
      <c r="D8466">
        <v>63.26</v>
      </c>
      <c r="E8466">
        <f>VLOOKUP(B8466,'StationInfo and RefElevs'!A$3:R$14,18,FALSE)+D8466</f>
        <v>62.21</v>
      </c>
      <c r="F8466" t="s">
        <v>65</v>
      </c>
      <c r="G8466" s="1">
        <v>37382</v>
      </c>
    </row>
    <row r="8467" spans="1:7" x14ac:dyDescent="0.25">
      <c r="A8467" t="s">
        <v>29</v>
      </c>
      <c r="B8467" t="s">
        <v>28</v>
      </c>
      <c r="C8467" s="1">
        <v>36095</v>
      </c>
      <c r="D8467">
        <v>63.21</v>
      </c>
      <c r="E8467">
        <f>VLOOKUP(B8467,'StationInfo and RefElevs'!A$3:R$14,18,FALSE)+D8467</f>
        <v>62.160000000000004</v>
      </c>
      <c r="F8467" t="s">
        <v>65</v>
      </c>
      <c r="G8467" s="1">
        <v>37382</v>
      </c>
    </row>
    <row r="8468" spans="1:7" x14ac:dyDescent="0.25">
      <c r="A8468" t="s">
        <v>29</v>
      </c>
      <c r="B8468" t="s">
        <v>28</v>
      </c>
      <c r="C8468" s="1">
        <v>36096</v>
      </c>
      <c r="D8468">
        <v>63.18</v>
      </c>
      <c r="E8468">
        <f>VLOOKUP(B8468,'StationInfo and RefElevs'!A$3:R$14,18,FALSE)+D8468</f>
        <v>62.13</v>
      </c>
      <c r="F8468" t="s">
        <v>65</v>
      </c>
      <c r="G8468" s="1">
        <v>37382</v>
      </c>
    </row>
    <row r="8469" spans="1:7" x14ac:dyDescent="0.25">
      <c r="A8469" t="s">
        <v>29</v>
      </c>
      <c r="B8469" t="s">
        <v>28</v>
      </c>
      <c r="C8469" s="1">
        <v>36097</v>
      </c>
      <c r="D8469">
        <v>63.13</v>
      </c>
      <c r="E8469">
        <f>VLOOKUP(B8469,'StationInfo and RefElevs'!A$3:R$14,18,FALSE)+D8469</f>
        <v>62.080000000000005</v>
      </c>
      <c r="F8469" t="s">
        <v>65</v>
      </c>
      <c r="G8469" s="1">
        <v>37382</v>
      </c>
    </row>
    <row r="8470" spans="1:7" x14ac:dyDescent="0.25">
      <c r="A8470" t="s">
        <v>29</v>
      </c>
      <c r="B8470" t="s">
        <v>28</v>
      </c>
      <c r="C8470" s="1">
        <v>36098</v>
      </c>
      <c r="D8470">
        <v>63.09</v>
      </c>
      <c r="E8470">
        <f>VLOOKUP(B8470,'StationInfo and RefElevs'!A$3:R$14,18,FALSE)+D8470</f>
        <v>62.040000000000006</v>
      </c>
      <c r="F8470" t="s">
        <v>65</v>
      </c>
      <c r="G8470" s="1">
        <v>37382</v>
      </c>
    </row>
    <row r="8471" spans="1:7" x14ac:dyDescent="0.25">
      <c r="A8471" t="s">
        <v>29</v>
      </c>
      <c r="B8471" t="s">
        <v>28</v>
      </c>
      <c r="C8471" s="1">
        <v>36099</v>
      </c>
      <c r="D8471">
        <v>63.05</v>
      </c>
      <c r="E8471">
        <f>VLOOKUP(B8471,'StationInfo and RefElevs'!A$3:R$14,18,FALSE)+D8471</f>
        <v>62</v>
      </c>
      <c r="F8471" t="s">
        <v>65</v>
      </c>
      <c r="G8471" s="1">
        <v>37382</v>
      </c>
    </row>
    <row r="8472" spans="1:7" x14ac:dyDescent="0.25">
      <c r="A8472" t="s">
        <v>29</v>
      </c>
      <c r="B8472" t="s">
        <v>28</v>
      </c>
      <c r="C8472" s="1">
        <v>36100</v>
      </c>
      <c r="D8472">
        <v>63.01</v>
      </c>
      <c r="E8472">
        <f>VLOOKUP(B8472,'StationInfo and RefElevs'!A$3:R$14,18,FALSE)+D8472</f>
        <v>61.96</v>
      </c>
      <c r="F8472" t="s">
        <v>65</v>
      </c>
      <c r="G8472" s="1">
        <v>37382</v>
      </c>
    </row>
    <row r="8473" spans="1:7" x14ac:dyDescent="0.25">
      <c r="A8473" t="s">
        <v>29</v>
      </c>
      <c r="B8473" t="s">
        <v>28</v>
      </c>
      <c r="C8473" s="1">
        <v>36101</v>
      </c>
      <c r="D8473">
        <v>62.97</v>
      </c>
      <c r="E8473">
        <f>VLOOKUP(B8473,'StationInfo and RefElevs'!A$3:R$14,18,FALSE)+D8473</f>
        <v>61.92</v>
      </c>
      <c r="F8473" t="s">
        <v>65</v>
      </c>
      <c r="G8473" s="1">
        <v>37382</v>
      </c>
    </row>
    <row r="8474" spans="1:7" x14ac:dyDescent="0.25">
      <c r="A8474" t="s">
        <v>29</v>
      </c>
      <c r="B8474" t="s">
        <v>28</v>
      </c>
      <c r="C8474" s="1">
        <v>36102</v>
      </c>
      <c r="D8474">
        <v>62.95</v>
      </c>
      <c r="E8474">
        <f>VLOOKUP(B8474,'StationInfo and RefElevs'!A$3:R$14,18,FALSE)+D8474</f>
        <v>61.900000000000006</v>
      </c>
      <c r="F8474" t="s">
        <v>65</v>
      </c>
      <c r="G8474" s="1">
        <v>37383</v>
      </c>
    </row>
    <row r="8475" spans="1:7" x14ac:dyDescent="0.25">
      <c r="A8475" t="s">
        <v>29</v>
      </c>
      <c r="B8475" t="s">
        <v>28</v>
      </c>
      <c r="C8475" s="1">
        <v>36103</v>
      </c>
      <c r="D8475">
        <v>63.05</v>
      </c>
      <c r="E8475">
        <f>VLOOKUP(B8475,'StationInfo and RefElevs'!A$3:R$14,18,FALSE)+D8475</f>
        <v>62</v>
      </c>
      <c r="F8475" t="s">
        <v>65</v>
      </c>
      <c r="G8475" s="1">
        <v>37383</v>
      </c>
    </row>
    <row r="8476" spans="1:7" x14ac:dyDescent="0.25">
      <c r="A8476" t="s">
        <v>29</v>
      </c>
      <c r="B8476" t="s">
        <v>28</v>
      </c>
      <c r="C8476" s="1">
        <v>36104</v>
      </c>
      <c r="D8476">
        <v>64</v>
      </c>
      <c r="E8476">
        <f>VLOOKUP(B8476,'StationInfo and RefElevs'!A$3:R$14,18,FALSE)+D8476</f>
        <v>62.95</v>
      </c>
      <c r="F8476" t="s">
        <v>65</v>
      </c>
      <c r="G8476" s="1">
        <v>37383</v>
      </c>
    </row>
    <row r="8477" spans="1:7" x14ac:dyDescent="0.25">
      <c r="A8477" t="s">
        <v>29</v>
      </c>
      <c r="B8477" t="s">
        <v>28</v>
      </c>
      <c r="C8477" s="1">
        <v>36105</v>
      </c>
      <c r="D8477">
        <v>63.9</v>
      </c>
      <c r="E8477">
        <f>VLOOKUP(B8477,'StationInfo and RefElevs'!A$3:R$14,18,FALSE)+D8477</f>
        <v>62.85</v>
      </c>
      <c r="F8477" t="s">
        <v>65</v>
      </c>
      <c r="G8477" s="1">
        <v>37383</v>
      </c>
    </row>
    <row r="8478" spans="1:7" x14ac:dyDescent="0.25">
      <c r="A8478" t="s">
        <v>29</v>
      </c>
      <c r="B8478" t="s">
        <v>28</v>
      </c>
      <c r="C8478" s="1">
        <v>36106</v>
      </c>
      <c r="D8478">
        <v>63.79</v>
      </c>
      <c r="E8478">
        <f>VLOOKUP(B8478,'StationInfo and RefElevs'!A$3:R$14,18,FALSE)+D8478</f>
        <v>62.74</v>
      </c>
      <c r="F8478" t="s">
        <v>65</v>
      </c>
      <c r="G8478" s="1">
        <v>37383</v>
      </c>
    </row>
    <row r="8479" spans="1:7" x14ac:dyDescent="0.25">
      <c r="A8479" t="s">
        <v>29</v>
      </c>
      <c r="B8479" t="s">
        <v>28</v>
      </c>
      <c r="C8479" s="1">
        <v>36107</v>
      </c>
      <c r="D8479">
        <v>63.72</v>
      </c>
      <c r="E8479">
        <f>VLOOKUP(B8479,'StationInfo and RefElevs'!A$3:R$14,18,FALSE)+D8479</f>
        <v>62.67</v>
      </c>
      <c r="F8479" t="s">
        <v>65</v>
      </c>
      <c r="G8479" s="1">
        <v>37383</v>
      </c>
    </row>
    <row r="8480" spans="1:7" x14ac:dyDescent="0.25">
      <c r="A8480" t="s">
        <v>29</v>
      </c>
      <c r="B8480" t="s">
        <v>28</v>
      </c>
      <c r="C8480" s="1">
        <v>36108</v>
      </c>
      <c r="D8480">
        <v>63.65</v>
      </c>
      <c r="E8480">
        <f>VLOOKUP(B8480,'StationInfo and RefElevs'!A$3:R$14,18,FALSE)+D8480</f>
        <v>62.6</v>
      </c>
      <c r="F8480" t="s">
        <v>65</v>
      </c>
      <c r="G8480" s="1">
        <v>37383</v>
      </c>
    </row>
    <row r="8481" spans="1:7" x14ac:dyDescent="0.25">
      <c r="A8481" t="s">
        <v>29</v>
      </c>
      <c r="B8481" t="s">
        <v>28</v>
      </c>
      <c r="C8481" s="1">
        <v>36109</v>
      </c>
      <c r="D8481">
        <v>63.6</v>
      </c>
      <c r="E8481">
        <f>VLOOKUP(B8481,'StationInfo and RefElevs'!A$3:R$14,18,FALSE)+D8481</f>
        <v>62.550000000000004</v>
      </c>
      <c r="F8481" t="s">
        <v>65</v>
      </c>
      <c r="G8481" s="1">
        <v>37383</v>
      </c>
    </row>
    <row r="8482" spans="1:7" x14ac:dyDescent="0.25">
      <c r="A8482" t="s">
        <v>29</v>
      </c>
      <c r="B8482" t="s">
        <v>28</v>
      </c>
      <c r="C8482" s="1">
        <v>36110</v>
      </c>
      <c r="D8482">
        <v>63.55</v>
      </c>
      <c r="E8482">
        <f>VLOOKUP(B8482,'StationInfo and RefElevs'!A$3:R$14,18,FALSE)+D8482</f>
        <v>62.5</v>
      </c>
      <c r="F8482" t="s">
        <v>65</v>
      </c>
      <c r="G8482" s="1">
        <v>37383</v>
      </c>
    </row>
    <row r="8483" spans="1:7" x14ac:dyDescent="0.25">
      <c r="A8483" t="s">
        <v>29</v>
      </c>
      <c r="B8483" t="s">
        <v>28</v>
      </c>
      <c r="C8483" s="1">
        <v>36111</v>
      </c>
      <c r="D8483">
        <v>63.52</v>
      </c>
      <c r="E8483">
        <f>VLOOKUP(B8483,'StationInfo and RefElevs'!A$3:R$14,18,FALSE)+D8483</f>
        <v>62.470000000000006</v>
      </c>
      <c r="F8483" t="s">
        <v>65</v>
      </c>
      <c r="G8483" s="1">
        <v>37383</v>
      </c>
    </row>
    <row r="8484" spans="1:7" x14ac:dyDescent="0.25">
      <c r="A8484" t="s">
        <v>29</v>
      </c>
      <c r="B8484" t="s">
        <v>28</v>
      </c>
      <c r="C8484" s="1">
        <v>36112</v>
      </c>
      <c r="D8484">
        <v>63.5</v>
      </c>
      <c r="E8484">
        <f>VLOOKUP(B8484,'StationInfo and RefElevs'!A$3:R$14,18,FALSE)+D8484</f>
        <v>62.45</v>
      </c>
      <c r="F8484" t="s">
        <v>65</v>
      </c>
      <c r="G8484" s="1">
        <v>37383</v>
      </c>
    </row>
    <row r="8485" spans="1:7" x14ac:dyDescent="0.25">
      <c r="A8485" t="s">
        <v>29</v>
      </c>
      <c r="B8485" t="s">
        <v>28</v>
      </c>
      <c r="C8485" s="1">
        <v>36113</v>
      </c>
      <c r="D8485">
        <v>63.47</v>
      </c>
      <c r="E8485">
        <f>VLOOKUP(B8485,'StationInfo and RefElevs'!A$3:R$14,18,FALSE)+D8485</f>
        <v>62.42</v>
      </c>
      <c r="F8485" t="s">
        <v>65</v>
      </c>
      <c r="G8485" s="1">
        <v>37383</v>
      </c>
    </row>
    <row r="8486" spans="1:7" x14ac:dyDescent="0.25">
      <c r="A8486" t="s">
        <v>29</v>
      </c>
      <c r="B8486" t="s">
        <v>28</v>
      </c>
      <c r="C8486" s="1">
        <v>36114</v>
      </c>
      <c r="D8486">
        <v>63.43</v>
      </c>
      <c r="E8486">
        <f>VLOOKUP(B8486,'StationInfo and RefElevs'!A$3:R$14,18,FALSE)+D8486</f>
        <v>62.38</v>
      </c>
      <c r="F8486" t="s">
        <v>65</v>
      </c>
      <c r="G8486" s="1">
        <v>37383</v>
      </c>
    </row>
    <row r="8487" spans="1:7" x14ac:dyDescent="0.25">
      <c r="A8487" t="s">
        <v>29</v>
      </c>
      <c r="B8487" t="s">
        <v>28</v>
      </c>
      <c r="C8487" s="1">
        <v>36115</v>
      </c>
      <c r="D8487">
        <v>63.39</v>
      </c>
      <c r="E8487">
        <f>VLOOKUP(B8487,'StationInfo and RefElevs'!A$3:R$14,18,FALSE)+D8487</f>
        <v>62.34</v>
      </c>
      <c r="F8487" t="s">
        <v>65</v>
      </c>
      <c r="G8487" s="1">
        <v>37383</v>
      </c>
    </row>
    <row r="8488" spans="1:7" x14ac:dyDescent="0.25">
      <c r="A8488" t="s">
        <v>29</v>
      </c>
      <c r="B8488" t="s">
        <v>28</v>
      </c>
      <c r="C8488" s="1">
        <v>36116</v>
      </c>
      <c r="D8488">
        <v>63.36</v>
      </c>
      <c r="E8488">
        <f>VLOOKUP(B8488,'StationInfo and RefElevs'!A$3:R$14,18,FALSE)+D8488</f>
        <v>62.31</v>
      </c>
      <c r="F8488" t="s">
        <v>65</v>
      </c>
      <c r="G8488" s="1">
        <v>37383</v>
      </c>
    </row>
    <row r="8489" spans="1:7" x14ac:dyDescent="0.25">
      <c r="A8489" t="s">
        <v>29</v>
      </c>
      <c r="B8489" t="s">
        <v>28</v>
      </c>
      <c r="C8489" s="1">
        <v>36117</v>
      </c>
      <c r="D8489">
        <v>63.32</v>
      </c>
      <c r="E8489">
        <f>VLOOKUP(B8489,'StationInfo and RefElevs'!A$3:R$14,18,FALSE)+D8489</f>
        <v>62.27</v>
      </c>
      <c r="F8489" t="s">
        <v>65</v>
      </c>
      <c r="G8489" s="1">
        <v>37383</v>
      </c>
    </row>
    <row r="8490" spans="1:7" x14ac:dyDescent="0.25">
      <c r="A8490" t="s">
        <v>29</v>
      </c>
      <c r="B8490" t="s">
        <v>28</v>
      </c>
      <c r="C8490" s="1">
        <v>36118</v>
      </c>
      <c r="D8490">
        <v>63.29</v>
      </c>
      <c r="E8490">
        <f>VLOOKUP(B8490,'StationInfo and RefElevs'!A$3:R$14,18,FALSE)+D8490</f>
        <v>62.24</v>
      </c>
      <c r="F8490" t="s">
        <v>65</v>
      </c>
      <c r="G8490" s="1">
        <v>37383</v>
      </c>
    </row>
    <row r="8491" spans="1:7" x14ac:dyDescent="0.25">
      <c r="A8491" t="s">
        <v>29</v>
      </c>
      <c r="B8491" t="s">
        <v>28</v>
      </c>
      <c r="C8491" s="1">
        <v>36119</v>
      </c>
      <c r="D8491">
        <v>63.27</v>
      </c>
      <c r="E8491">
        <f>VLOOKUP(B8491,'StationInfo and RefElevs'!A$3:R$14,18,FALSE)+D8491</f>
        <v>62.220000000000006</v>
      </c>
      <c r="F8491" t="s">
        <v>65</v>
      </c>
      <c r="G8491" s="1">
        <v>37383</v>
      </c>
    </row>
    <row r="8492" spans="1:7" x14ac:dyDescent="0.25">
      <c r="A8492" t="s">
        <v>29</v>
      </c>
      <c r="B8492" t="s">
        <v>28</v>
      </c>
      <c r="C8492" s="1">
        <v>36120</v>
      </c>
      <c r="D8492">
        <v>63.24</v>
      </c>
      <c r="E8492">
        <f>VLOOKUP(B8492,'StationInfo and RefElevs'!A$3:R$14,18,FALSE)+D8492</f>
        <v>62.190000000000005</v>
      </c>
      <c r="F8492" t="s">
        <v>65</v>
      </c>
      <c r="G8492" s="1">
        <v>37383</v>
      </c>
    </row>
    <row r="8493" spans="1:7" x14ac:dyDescent="0.25">
      <c r="A8493" t="s">
        <v>29</v>
      </c>
      <c r="B8493" t="s">
        <v>28</v>
      </c>
      <c r="C8493" s="1">
        <v>36121</v>
      </c>
      <c r="D8493">
        <v>63.63</v>
      </c>
      <c r="E8493">
        <f>VLOOKUP(B8493,'StationInfo and RefElevs'!A$3:R$14,18,FALSE)+D8493</f>
        <v>62.580000000000005</v>
      </c>
      <c r="F8493" t="s">
        <v>65</v>
      </c>
      <c r="G8493" s="1">
        <v>37383</v>
      </c>
    </row>
    <row r="8494" spans="1:7" x14ac:dyDescent="0.25">
      <c r="A8494" t="s">
        <v>29</v>
      </c>
      <c r="B8494" t="s">
        <v>28</v>
      </c>
      <c r="C8494" s="1">
        <v>36122</v>
      </c>
      <c r="D8494">
        <v>64.03</v>
      </c>
      <c r="E8494">
        <f>VLOOKUP(B8494,'StationInfo and RefElevs'!A$3:R$14,18,FALSE)+D8494</f>
        <v>62.980000000000004</v>
      </c>
      <c r="F8494" t="s">
        <v>65</v>
      </c>
      <c r="G8494" s="1">
        <v>37383</v>
      </c>
    </row>
    <row r="8495" spans="1:7" x14ac:dyDescent="0.25">
      <c r="A8495" t="s">
        <v>29</v>
      </c>
      <c r="B8495" t="s">
        <v>28</v>
      </c>
      <c r="C8495" s="1">
        <v>36123</v>
      </c>
      <c r="D8495">
        <v>63.99</v>
      </c>
      <c r="E8495">
        <f>VLOOKUP(B8495,'StationInfo and RefElevs'!A$3:R$14,18,FALSE)+D8495</f>
        <v>62.940000000000005</v>
      </c>
      <c r="F8495" t="s">
        <v>65</v>
      </c>
      <c r="G8495" s="1">
        <v>37383</v>
      </c>
    </row>
    <row r="8496" spans="1:7" x14ac:dyDescent="0.25">
      <c r="A8496" t="s">
        <v>29</v>
      </c>
      <c r="B8496" t="s">
        <v>28</v>
      </c>
      <c r="C8496" s="1">
        <v>36124</v>
      </c>
      <c r="D8496">
        <v>63.94</v>
      </c>
      <c r="E8496">
        <f>VLOOKUP(B8496,'StationInfo and RefElevs'!A$3:R$14,18,FALSE)+D8496</f>
        <v>62.89</v>
      </c>
      <c r="F8496" t="s">
        <v>65</v>
      </c>
      <c r="G8496" s="1">
        <v>37383</v>
      </c>
    </row>
    <row r="8497" spans="1:7" x14ac:dyDescent="0.25">
      <c r="A8497" t="s">
        <v>29</v>
      </c>
      <c r="B8497" t="s">
        <v>28</v>
      </c>
      <c r="C8497" s="1">
        <v>36125</v>
      </c>
      <c r="D8497">
        <v>63.95</v>
      </c>
      <c r="E8497">
        <f>VLOOKUP(B8497,'StationInfo and RefElevs'!A$3:R$14,18,FALSE)+D8497</f>
        <v>62.900000000000006</v>
      </c>
      <c r="F8497" t="s">
        <v>65</v>
      </c>
      <c r="G8497" s="1">
        <v>37383</v>
      </c>
    </row>
    <row r="8498" spans="1:7" x14ac:dyDescent="0.25">
      <c r="A8498" t="s">
        <v>29</v>
      </c>
      <c r="B8498" t="s">
        <v>28</v>
      </c>
      <c r="C8498" s="1">
        <v>36126</v>
      </c>
      <c r="D8498">
        <v>63.85</v>
      </c>
      <c r="E8498">
        <f>VLOOKUP(B8498,'StationInfo and RefElevs'!A$3:R$14,18,FALSE)+D8498</f>
        <v>62.800000000000004</v>
      </c>
      <c r="F8498" t="s">
        <v>65</v>
      </c>
      <c r="G8498" s="1">
        <v>37383</v>
      </c>
    </row>
    <row r="8499" spans="1:7" x14ac:dyDescent="0.25">
      <c r="A8499" t="s">
        <v>29</v>
      </c>
      <c r="B8499" t="s">
        <v>28</v>
      </c>
      <c r="C8499" s="1">
        <v>36127</v>
      </c>
      <c r="D8499">
        <v>63.77</v>
      </c>
      <c r="E8499">
        <f>VLOOKUP(B8499,'StationInfo and RefElevs'!A$3:R$14,18,FALSE)+D8499</f>
        <v>62.720000000000006</v>
      </c>
      <c r="F8499" t="s">
        <v>65</v>
      </c>
      <c r="G8499" s="1">
        <v>37383</v>
      </c>
    </row>
    <row r="8500" spans="1:7" x14ac:dyDescent="0.25">
      <c r="A8500" t="s">
        <v>29</v>
      </c>
      <c r="B8500" t="s">
        <v>28</v>
      </c>
      <c r="C8500" s="1">
        <v>36128</v>
      </c>
      <c r="D8500">
        <v>63.7</v>
      </c>
      <c r="E8500">
        <f>VLOOKUP(B8500,'StationInfo and RefElevs'!A$3:R$14,18,FALSE)+D8500</f>
        <v>62.650000000000006</v>
      </c>
      <c r="F8500" t="s">
        <v>65</v>
      </c>
      <c r="G8500" s="1">
        <v>37383</v>
      </c>
    </row>
    <row r="8501" spans="1:7" x14ac:dyDescent="0.25">
      <c r="A8501" t="s">
        <v>29</v>
      </c>
      <c r="B8501" t="s">
        <v>28</v>
      </c>
      <c r="C8501" s="1">
        <v>36129</v>
      </c>
      <c r="D8501">
        <v>63.65</v>
      </c>
      <c r="E8501">
        <f>VLOOKUP(B8501,'StationInfo and RefElevs'!A$3:R$14,18,FALSE)+D8501</f>
        <v>62.6</v>
      </c>
      <c r="F8501" t="s">
        <v>65</v>
      </c>
      <c r="G8501" s="1">
        <v>37383</v>
      </c>
    </row>
    <row r="8502" spans="1:7" x14ac:dyDescent="0.25">
      <c r="A8502" t="s">
        <v>29</v>
      </c>
      <c r="B8502" t="s">
        <v>28</v>
      </c>
      <c r="C8502" s="1">
        <v>36130</v>
      </c>
      <c r="D8502">
        <v>63.6</v>
      </c>
      <c r="E8502">
        <f>VLOOKUP(B8502,'StationInfo and RefElevs'!A$3:R$14,18,FALSE)+D8502</f>
        <v>62.550000000000004</v>
      </c>
      <c r="F8502" t="s">
        <v>65</v>
      </c>
      <c r="G8502" s="1">
        <v>37383</v>
      </c>
    </row>
    <row r="8503" spans="1:7" x14ac:dyDescent="0.25">
      <c r="A8503" t="s">
        <v>29</v>
      </c>
      <c r="B8503" t="s">
        <v>28</v>
      </c>
      <c r="C8503" s="1">
        <v>36131</v>
      </c>
      <c r="D8503">
        <v>63.57</v>
      </c>
      <c r="E8503">
        <f>VLOOKUP(B8503,'StationInfo and RefElevs'!A$3:R$14,18,FALSE)+D8503</f>
        <v>62.52</v>
      </c>
      <c r="F8503" t="s">
        <v>65</v>
      </c>
      <c r="G8503" s="1">
        <v>37385</v>
      </c>
    </row>
    <row r="8504" spans="1:7" x14ac:dyDescent="0.25">
      <c r="A8504" t="s">
        <v>29</v>
      </c>
      <c r="B8504" t="s">
        <v>28</v>
      </c>
      <c r="C8504" s="1">
        <v>36132</v>
      </c>
      <c r="D8504">
        <v>63.54</v>
      </c>
      <c r="E8504">
        <f>VLOOKUP(B8504,'StationInfo and RefElevs'!A$3:R$14,18,FALSE)+D8504</f>
        <v>62.49</v>
      </c>
      <c r="F8504" t="s">
        <v>65</v>
      </c>
      <c r="G8504" s="1">
        <v>37385</v>
      </c>
    </row>
    <row r="8505" spans="1:7" x14ac:dyDescent="0.25">
      <c r="A8505" t="s">
        <v>29</v>
      </c>
      <c r="B8505" t="s">
        <v>28</v>
      </c>
      <c r="C8505" s="1">
        <v>36133</v>
      </c>
      <c r="D8505">
        <v>63.5</v>
      </c>
      <c r="E8505">
        <f>VLOOKUP(B8505,'StationInfo and RefElevs'!A$3:R$14,18,FALSE)+D8505</f>
        <v>62.45</v>
      </c>
      <c r="F8505" t="s">
        <v>65</v>
      </c>
      <c r="G8505" s="1">
        <v>37385</v>
      </c>
    </row>
    <row r="8506" spans="1:7" x14ac:dyDescent="0.25">
      <c r="A8506" t="s">
        <v>29</v>
      </c>
      <c r="B8506" t="s">
        <v>28</v>
      </c>
      <c r="C8506" s="1">
        <v>36134</v>
      </c>
      <c r="D8506">
        <v>63.46</v>
      </c>
      <c r="E8506">
        <f>VLOOKUP(B8506,'StationInfo and RefElevs'!A$3:R$14,18,FALSE)+D8506</f>
        <v>62.410000000000004</v>
      </c>
      <c r="F8506" t="s">
        <v>65</v>
      </c>
      <c r="G8506" s="1">
        <v>37385</v>
      </c>
    </row>
    <row r="8507" spans="1:7" x14ac:dyDescent="0.25">
      <c r="A8507" t="s">
        <v>29</v>
      </c>
      <c r="B8507" t="s">
        <v>28</v>
      </c>
      <c r="C8507" s="1">
        <v>36135</v>
      </c>
      <c r="D8507">
        <v>63.43</v>
      </c>
      <c r="E8507">
        <f>VLOOKUP(B8507,'StationInfo and RefElevs'!A$3:R$14,18,FALSE)+D8507</f>
        <v>62.38</v>
      </c>
      <c r="F8507" t="s">
        <v>65</v>
      </c>
      <c r="G8507" s="1">
        <v>37385</v>
      </c>
    </row>
    <row r="8508" spans="1:7" x14ac:dyDescent="0.25">
      <c r="A8508" t="s">
        <v>29</v>
      </c>
      <c r="B8508" t="s">
        <v>28</v>
      </c>
      <c r="C8508" s="1">
        <v>36136</v>
      </c>
      <c r="D8508">
        <v>63.39</v>
      </c>
      <c r="E8508">
        <f>VLOOKUP(B8508,'StationInfo and RefElevs'!A$3:R$14,18,FALSE)+D8508</f>
        <v>62.34</v>
      </c>
      <c r="F8508" t="s">
        <v>65</v>
      </c>
      <c r="G8508" s="1">
        <v>37385</v>
      </c>
    </row>
    <row r="8509" spans="1:7" x14ac:dyDescent="0.25">
      <c r="A8509" t="s">
        <v>29</v>
      </c>
      <c r="B8509" t="s">
        <v>28</v>
      </c>
      <c r="C8509" s="1">
        <v>36137</v>
      </c>
      <c r="D8509">
        <v>63.36</v>
      </c>
      <c r="E8509">
        <f>VLOOKUP(B8509,'StationInfo and RefElevs'!A$3:R$14,18,FALSE)+D8509</f>
        <v>62.31</v>
      </c>
      <c r="F8509" t="s">
        <v>65</v>
      </c>
      <c r="G8509" s="1">
        <v>37385</v>
      </c>
    </row>
    <row r="8510" spans="1:7" x14ac:dyDescent="0.25">
      <c r="A8510" t="s">
        <v>29</v>
      </c>
      <c r="B8510" t="s">
        <v>28</v>
      </c>
      <c r="C8510" s="1">
        <v>36138</v>
      </c>
      <c r="D8510">
        <v>63.33</v>
      </c>
      <c r="E8510">
        <f>VLOOKUP(B8510,'StationInfo and RefElevs'!A$3:R$14,18,FALSE)+D8510</f>
        <v>62.28</v>
      </c>
      <c r="F8510" t="s">
        <v>65</v>
      </c>
      <c r="G8510" s="1">
        <v>37385</v>
      </c>
    </row>
    <row r="8511" spans="1:7" x14ac:dyDescent="0.25">
      <c r="A8511" t="s">
        <v>29</v>
      </c>
      <c r="B8511" t="s">
        <v>28</v>
      </c>
      <c r="C8511" s="1">
        <v>36139</v>
      </c>
      <c r="D8511">
        <v>63.3</v>
      </c>
      <c r="E8511">
        <f>VLOOKUP(B8511,'StationInfo and RefElevs'!A$3:R$14,18,FALSE)+D8511</f>
        <v>62.25</v>
      </c>
      <c r="F8511" t="s">
        <v>65</v>
      </c>
      <c r="G8511" s="1">
        <v>37385</v>
      </c>
    </row>
    <row r="8512" spans="1:7" x14ac:dyDescent="0.25">
      <c r="A8512" t="s">
        <v>29</v>
      </c>
      <c r="B8512" t="s">
        <v>28</v>
      </c>
      <c r="C8512" s="1">
        <v>36140</v>
      </c>
      <c r="D8512">
        <v>63.28</v>
      </c>
      <c r="E8512">
        <f>VLOOKUP(B8512,'StationInfo and RefElevs'!A$3:R$14,18,FALSE)+D8512</f>
        <v>62.230000000000004</v>
      </c>
      <c r="F8512" t="s">
        <v>65</v>
      </c>
      <c r="G8512" s="1">
        <v>37385</v>
      </c>
    </row>
    <row r="8513" spans="1:7" x14ac:dyDescent="0.25">
      <c r="A8513" t="s">
        <v>29</v>
      </c>
      <c r="B8513" t="s">
        <v>28</v>
      </c>
      <c r="C8513" s="1">
        <v>36141</v>
      </c>
      <c r="D8513">
        <v>63.26</v>
      </c>
      <c r="E8513">
        <f>VLOOKUP(B8513,'StationInfo and RefElevs'!A$3:R$14,18,FALSE)+D8513</f>
        <v>62.21</v>
      </c>
      <c r="F8513" t="s">
        <v>65</v>
      </c>
      <c r="G8513" s="1">
        <v>37385</v>
      </c>
    </row>
    <row r="8514" spans="1:7" x14ac:dyDescent="0.25">
      <c r="A8514" t="s">
        <v>29</v>
      </c>
      <c r="B8514" t="s">
        <v>28</v>
      </c>
      <c r="C8514" s="1">
        <v>36142</v>
      </c>
      <c r="D8514">
        <v>63.27</v>
      </c>
      <c r="E8514">
        <f>VLOOKUP(B8514,'StationInfo and RefElevs'!A$3:R$14,18,FALSE)+D8514</f>
        <v>62.220000000000006</v>
      </c>
      <c r="F8514" t="s">
        <v>65</v>
      </c>
      <c r="G8514" s="1">
        <v>37385</v>
      </c>
    </row>
    <row r="8515" spans="1:7" x14ac:dyDescent="0.25">
      <c r="A8515" t="s">
        <v>29</v>
      </c>
      <c r="B8515" t="s">
        <v>28</v>
      </c>
      <c r="C8515" s="1">
        <v>36143</v>
      </c>
      <c r="D8515">
        <v>63.32</v>
      </c>
      <c r="E8515">
        <f>VLOOKUP(B8515,'StationInfo and RefElevs'!A$3:R$14,18,FALSE)+D8515</f>
        <v>62.27</v>
      </c>
      <c r="F8515" t="s">
        <v>65</v>
      </c>
      <c r="G8515" s="1">
        <v>37385</v>
      </c>
    </row>
    <row r="8516" spans="1:7" x14ac:dyDescent="0.25">
      <c r="A8516" t="s">
        <v>29</v>
      </c>
      <c r="B8516" t="s">
        <v>28</v>
      </c>
      <c r="C8516" s="1">
        <v>36144</v>
      </c>
      <c r="D8516">
        <v>63.27</v>
      </c>
      <c r="E8516">
        <f>VLOOKUP(B8516,'StationInfo and RefElevs'!A$3:R$14,18,FALSE)+D8516</f>
        <v>62.220000000000006</v>
      </c>
      <c r="F8516" t="s">
        <v>65</v>
      </c>
      <c r="G8516" s="1">
        <v>37385</v>
      </c>
    </row>
    <row r="8517" spans="1:7" x14ac:dyDescent="0.25">
      <c r="A8517" t="s">
        <v>29</v>
      </c>
      <c r="B8517" t="s">
        <v>28</v>
      </c>
      <c r="C8517" s="1">
        <v>36145</v>
      </c>
      <c r="D8517">
        <v>63.21</v>
      </c>
      <c r="E8517">
        <f>VLOOKUP(B8517,'StationInfo and RefElevs'!A$3:R$14,18,FALSE)+D8517</f>
        <v>62.160000000000004</v>
      </c>
      <c r="F8517" t="s">
        <v>65</v>
      </c>
      <c r="G8517" s="1">
        <v>37385</v>
      </c>
    </row>
    <row r="8518" spans="1:7" x14ac:dyDescent="0.25">
      <c r="A8518" t="s">
        <v>29</v>
      </c>
      <c r="B8518" t="s">
        <v>28</v>
      </c>
      <c r="C8518" s="1">
        <v>36146</v>
      </c>
      <c r="D8518">
        <v>63.17</v>
      </c>
      <c r="E8518">
        <f>VLOOKUP(B8518,'StationInfo and RefElevs'!A$3:R$14,18,FALSE)+D8518</f>
        <v>62.120000000000005</v>
      </c>
      <c r="F8518" t="s">
        <v>65</v>
      </c>
      <c r="G8518" s="1">
        <v>37385</v>
      </c>
    </row>
    <row r="8519" spans="1:7" x14ac:dyDescent="0.25">
      <c r="A8519" t="s">
        <v>29</v>
      </c>
      <c r="B8519" t="s">
        <v>28</v>
      </c>
      <c r="C8519" s="1">
        <v>36147</v>
      </c>
      <c r="D8519">
        <v>63.13</v>
      </c>
      <c r="E8519">
        <f>VLOOKUP(B8519,'StationInfo and RefElevs'!A$3:R$14,18,FALSE)+D8519</f>
        <v>62.080000000000005</v>
      </c>
      <c r="F8519" t="s">
        <v>65</v>
      </c>
      <c r="G8519" s="1">
        <v>37385</v>
      </c>
    </row>
    <row r="8520" spans="1:7" x14ac:dyDescent="0.25">
      <c r="A8520" t="s">
        <v>29</v>
      </c>
      <c r="B8520" t="s">
        <v>28</v>
      </c>
      <c r="C8520" s="1">
        <v>36148</v>
      </c>
      <c r="D8520">
        <v>63.11</v>
      </c>
      <c r="E8520">
        <f>VLOOKUP(B8520,'StationInfo and RefElevs'!A$3:R$14,18,FALSE)+D8520</f>
        <v>62.06</v>
      </c>
      <c r="F8520" t="s">
        <v>65</v>
      </c>
      <c r="G8520" s="1">
        <v>37385</v>
      </c>
    </row>
    <row r="8521" spans="1:7" x14ac:dyDescent="0.25">
      <c r="A8521" t="s">
        <v>29</v>
      </c>
      <c r="B8521" t="s">
        <v>28</v>
      </c>
      <c r="C8521" s="1">
        <v>36149</v>
      </c>
      <c r="D8521">
        <v>63.1</v>
      </c>
      <c r="E8521">
        <f>VLOOKUP(B8521,'StationInfo and RefElevs'!A$3:R$14,18,FALSE)+D8521</f>
        <v>62.050000000000004</v>
      </c>
      <c r="F8521" t="s">
        <v>65</v>
      </c>
      <c r="G8521" s="1">
        <v>37385</v>
      </c>
    </row>
    <row r="8522" spans="1:7" x14ac:dyDescent="0.25">
      <c r="A8522" t="s">
        <v>29</v>
      </c>
      <c r="B8522" t="s">
        <v>28</v>
      </c>
      <c r="C8522" s="1">
        <v>36150</v>
      </c>
      <c r="D8522">
        <v>63.08</v>
      </c>
      <c r="E8522">
        <f>VLOOKUP(B8522,'StationInfo and RefElevs'!A$3:R$14,18,FALSE)+D8522</f>
        <v>62.03</v>
      </c>
      <c r="F8522" t="s">
        <v>65</v>
      </c>
      <c r="G8522" s="1">
        <v>37385</v>
      </c>
    </row>
    <row r="8523" spans="1:7" x14ac:dyDescent="0.25">
      <c r="A8523" t="s">
        <v>29</v>
      </c>
      <c r="B8523" t="s">
        <v>28</v>
      </c>
      <c r="C8523" s="1">
        <v>36151</v>
      </c>
      <c r="D8523">
        <v>63.06</v>
      </c>
      <c r="E8523">
        <f>VLOOKUP(B8523,'StationInfo and RefElevs'!A$3:R$14,18,FALSE)+D8523</f>
        <v>62.010000000000005</v>
      </c>
      <c r="F8523" t="s">
        <v>65</v>
      </c>
      <c r="G8523" s="1">
        <v>37385</v>
      </c>
    </row>
    <row r="8524" spans="1:7" x14ac:dyDescent="0.25">
      <c r="A8524" t="s">
        <v>29</v>
      </c>
      <c r="B8524" t="s">
        <v>28</v>
      </c>
      <c r="C8524" s="1">
        <v>36152</v>
      </c>
      <c r="D8524">
        <v>63.03</v>
      </c>
      <c r="E8524">
        <f>VLOOKUP(B8524,'StationInfo and RefElevs'!A$3:R$14,18,FALSE)+D8524</f>
        <v>61.980000000000004</v>
      </c>
      <c r="F8524" t="s">
        <v>65</v>
      </c>
      <c r="G8524" s="1">
        <v>37385</v>
      </c>
    </row>
    <row r="8525" spans="1:7" x14ac:dyDescent="0.25">
      <c r="A8525" t="s">
        <v>29</v>
      </c>
      <c r="B8525" t="s">
        <v>28</v>
      </c>
      <c r="C8525" s="1">
        <v>36153</v>
      </c>
      <c r="D8525">
        <v>63</v>
      </c>
      <c r="E8525">
        <f>VLOOKUP(B8525,'StationInfo and RefElevs'!A$3:R$14,18,FALSE)+D8525</f>
        <v>61.95</v>
      </c>
      <c r="F8525" t="s">
        <v>65</v>
      </c>
      <c r="G8525" s="1">
        <v>37385</v>
      </c>
    </row>
    <row r="8526" spans="1:7" x14ac:dyDescent="0.25">
      <c r="A8526" t="s">
        <v>29</v>
      </c>
      <c r="B8526" t="s">
        <v>28</v>
      </c>
      <c r="C8526" s="1">
        <v>36154</v>
      </c>
      <c r="D8526">
        <v>62.98</v>
      </c>
      <c r="E8526">
        <f>VLOOKUP(B8526,'StationInfo and RefElevs'!A$3:R$14,18,FALSE)+D8526</f>
        <v>61.93</v>
      </c>
      <c r="F8526" t="s">
        <v>65</v>
      </c>
      <c r="G8526" s="1">
        <v>37385</v>
      </c>
    </row>
    <row r="8527" spans="1:7" x14ac:dyDescent="0.25">
      <c r="A8527" t="s">
        <v>29</v>
      </c>
      <c r="B8527" t="s">
        <v>28</v>
      </c>
      <c r="C8527" s="1">
        <v>36155</v>
      </c>
      <c r="D8527">
        <v>62.97</v>
      </c>
      <c r="E8527">
        <f>VLOOKUP(B8527,'StationInfo and RefElevs'!A$3:R$14,18,FALSE)+D8527</f>
        <v>61.92</v>
      </c>
      <c r="F8527" t="s">
        <v>65</v>
      </c>
      <c r="G8527" s="1">
        <v>37385</v>
      </c>
    </row>
    <row r="8528" spans="1:7" x14ac:dyDescent="0.25">
      <c r="A8528" t="s">
        <v>29</v>
      </c>
      <c r="B8528" t="s">
        <v>28</v>
      </c>
      <c r="C8528" s="1">
        <v>36156</v>
      </c>
      <c r="D8528">
        <v>62.95</v>
      </c>
      <c r="E8528">
        <f>VLOOKUP(B8528,'StationInfo and RefElevs'!A$3:R$14,18,FALSE)+D8528</f>
        <v>61.900000000000006</v>
      </c>
      <c r="F8528" t="s">
        <v>65</v>
      </c>
      <c r="G8528" s="1">
        <v>37385</v>
      </c>
    </row>
    <row r="8529" spans="1:7" x14ac:dyDescent="0.25">
      <c r="A8529" t="s">
        <v>29</v>
      </c>
      <c r="B8529" t="s">
        <v>28</v>
      </c>
      <c r="C8529" s="1">
        <v>36157</v>
      </c>
      <c r="D8529">
        <v>62.95</v>
      </c>
      <c r="E8529">
        <f>VLOOKUP(B8529,'StationInfo and RefElevs'!A$3:R$14,18,FALSE)+D8529</f>
        <v>61.900000000000006</v>
      </c>
      <c r="F8529" t="s">
        <v>65</v>
      </c>
      <c r="G8529" s="1">
        <v>37385</v>
      </c>
    </row>
    <row r="8530" spans="1:7" x14ac:dyDescent="0.25">
      <c r="A8530" t="s">
        <v>29</v>
      </c>
      <c r="B8530" t="s">
        <v>28</v>
      </c>
      <c r="C8530" s="1">
        <v>36158</v>
      </c>
      <c r="D8530">
        <v>62.96</v>
      </c>
      <c r="E8530">
        <f>VLOOKUP(B8530,'StationInfo and RefElevs'!A$3:R$14,18,FALSE)+D8530</f>
        <v>61.910000000000004</v>
      </c>
      <c r="F8530" t="s">
        <v>65</v>
      </c>
      <c r="G8530" s="1">
        <v>37385</v>
      </c>
    </row>
    <row r="8531" spans="1:7" x14ac:dyDescent="0.25">
      <c r="A8531" t="s">
        <v>29</v>
      </c>
      <c r="B8531" t="s">
        <v>28</v>
      </c>
      <c r="C8531" s="1">
        <v>36159</v>
      </c>
      <c r="D8531">
        <v>62.92</v>
      </c>
      <c r="E8531">
        <f>VLOOKUP(B8531,'StationInfo and RefElevs'!A$3:R$14,18,FALSE)+D8531</f>
        <v>61.870000000000005</v>
      </c>
      <c r="F8531" t="s">
        <v>65</v>
      </c>
      <c r="G8531" s="1">
        <v>37385</v>
      </c>
    </row>
    <row r="8532" spans="1:7" x14ac:dyDescent="0.25">
      <c r="A8532" t="s">
        <v>29</v>
      </c>
      <c r="B8532" t="s">
        <v>28</v>
      </c>
      <c r="C8532" s="1">
        <v>36160</v>
      </c>
      <c r="D8532">
        <v>62.88</v>
      </c>
      <c r="E8532">
        <f>VLOOKUP(B8532,'StationInfo and RefElevs'!A$3:R$14,18,FALSE)+D8532</f>
        <v>61.830000000000005</v>
      </c>
      <c r="F8532" t="s">
        <v>65</v>
      </c>
      <c r="G8532" s="1">
        <v>37385</v>
      </c>
    </row>
    <row r="8533" spans="1:7" x14ac:dyDescent="0.25">
      <c r="A8533" t="s">
        <v>29</v>
      </c>
      <c r="B8533" t="s">
        <v>28</v>
      </c>
      <c r="C8533" s="1">
        <v>36161</v>
      </c>
      <c r="D8533">
        <v>62.84</v>
      </c>
      <c r="E8533">
        <f>VLOOKUP(B8533,'StationInfo and RefElevs'!A$3:R$14,18,FALSE)+D8533</f>
        <v>61.790000000000006</v>
      </c>
      <c r="F8533" t="s">
        <v>65</v>
      </c>
      <c r="G8533" s="1">
        <v>37385</v>
      </c>
    </row>
    <row r="8534" spans="1:7" x14ac:dyDescent="0.25">
      <c r="A8534" t="s">
        <v>29</v>
      </c>
      <c r="B8534" t="s">
        <v>28</v>
      </c>
      <c r="C8534" s="1">
        <v>36162</v>
      </c>
      <c r="D8534">
        <v>62.82</v>
      </c>
      <c r="E8534">
        <f>VLOOKUP(B8534,'StationInfo and RefElevs'!A$3:R$14,18,FALSE)+D8534</f>
        <v>61.77</v>
      </c>
      <c r="F8534" t="s">
        <v>65</v>
      </c>
      <c r="G8534" s="1">
        <v>37385</v>
      </c>
    </row>
    <row r="8535" spans="1:7" x14ac:dyDescent="0.25">
      <c r="A8535" t="s">
        <v>29</v>
      </c>
      <c r="B8535" t="s">
        <v>28</v>
      </c>
      <c r="C8535" s="1">
        <v>36163</v>
      </c>
      <c r="D8535">
        <v>63.22</v>
      </c>
      <c r="E8535">
        <f>VLOOKUP(B8535,'StationInfo and RefElevs'!A$3:R$14,18,FALSE)+D8535</f>
        <v>62.17</v>
      </c>
      <c r="F8535" t="s">
        <v>65</v>
      </c>
      <c r="G8535" s="1">
        <v>37385</v>
      </c>
    </row>
    <row r="8536" spans="1:7" x14ac:dyDescent="0.25">
      <c r="A8536" t="s">
        <v>29</v>
      </c>
      <c r="B8536" t="s">
        <v>28</v>
      </c>
      <c r="C8536" s="1">
        <v>36164</v>
      </c>
      <c r="D8536">
        <v>63.23</v>
      </c>
      <c r="E8536">
        <f>VLOOKUP(B8536,'StationInfo and RefElevs'!A$3:R$14,18,FALSE)+D8536</f>
        <v>62.18</v>
      </c>
      <c r="F8536" t="s">
        <v>65</v>
      </c>
      <c r="G8536" s="1">
        <v>37385</v>
      </c>
    </row>
    <row r="8537" spans="1:7" x14ac:dyDescent="0.25">
      <c r="A8537" t="s">
        <v>29</v>
      </c>
      <c r="B8537" t="s">
        <v>28</v>
      </c>
      <c r="C8537" s="1">
        <v>36165</v>
      </c>
      <c r="D8537">
        <v>63.15</v>
      </c>
      <c r="E8537">
        <f>VLOOKUP(B8537,'StationInfo and RefElevs'!A$3:R$14,18,FALSE)+D8537</f>
        <v>62.1</v>
      </c>
      <c r="G8537" s="1">
        <v>36237</v>
      </c>
    </row>
    <row r="8538" spans="1:7" x14ac:dyDescent="0.25">
      <c r="A8538" t="s">
        <v>29</v>
      </c>
      <c r="B8538" t="s">
        <v>28</v>
      </c>
      <c r="C8538" s="1">
        <v>36166</v>
      </c>
      <c r="D8538">
        <v>63.09</v>
      </c>
      <c r="E8538">
        <f>VLOOKUP(B8538,'StationInfo and RefElevs'!A$3:R$14,18,FALSE)+D8538</f>
        <v>62.040000000000006</v>
      </c>
      <c r="G8538" s="1">
        <v>36237</v>
      </c>
    </row>
    <row r="8539" spans="1:7" x14ac:dyDescent="0.25">
      <c r="A8539" t="s">
        <v>29</v>
      </c>
      <c r="B8539" t="s">
        <v>28</v>
      </c>
      <c r="C8539" s="1">
        <v>36167</v>
      </c>
      <c r="D8539">
        <v>63.04</v>
      </c>
      <c r="E8539">
        <f>VLOOKUP(B8539,'StationInfo and RefElevs'!A$3:R$14,18,FALSE)+D8539</f>
        <v>61.99</v>
      </c>
      <c r="G8539" s="1">
        <v>36237</v>
      </c>
    </row>
    <row r="8540" spans="1:7" x14ac:dyDescent="0.25">
      <c r="A8540" t="s">
        <v>29</v>
      </c>
      <c r="B8540" t="s">
        <v>28</v>
      </c>
      <c r="C8540" s="1">
        <v>36168</v>
      </c>
      <c r="D8540">
        <v>62.99</v>
      </c>
      <c r="E8540">
        <f>VLOOKUP(B8540,'StationInfo and RefElevs'!A$3:R$14,18,FALSE)+D8540</f>
        <v>61.940000000000005</v>
      </c>
      <c r="G8540" s="1">
        <v>36237</v>
      </c>
    </row>
    <row r="8541" spans="1:7" x14ac:dyDescent="0.25">
      <c r="A8541" t="s">
        <v>29</v>
      </c>
      <c r="B8541" t="s">
        <v>28</v>
      </c>
      <c r="C8541" s="1">
        <v>36169</v>
      </c>
      <c r="D8541">
        <v>62.96</v>
      </c>
      <c r="E8541">
        <f>VLOOKUP(B8541,'StationInfo and RefElevs'!A$3:R$14,18,FALSE)+D8541</f>
        <v>61.910000000000004</v>
      </c>
      <c r="G8541" s="1">
        <v>36237</v>
      </c>
    </row>
    <row r="8542" spans="1:7" x14ac:dyDescent="0.25">
      <c r="A8542" t="s">
        <v>29</v>
      </c>
      <c r="B8542" t="s">
        <v>28</v>
      </c>
      <c r="C8542" s="1">
        <v>36170</v>
      </c>
      <c r="D8542">
        <v>62.94</v>
      </c>
      <c r="E8542">
        <f>VLOOKUP(B8542,'StationInfo and RefElevs'!A$3:R$14,18,FALSE)+D8542</f>
        <v>61.89</v>
      </c>
      <c r="G8542" s="1">
        <v>36237</v>
      </c>
    </row>
    <row r="8543" spans="1:7" x14ac:dyDescent="0.25">
      <c r="A8543" t="s">
        <v>29</v>
      </c>
      <c r="B8543" t="s">
        <v>28</v>
      </c>
      <c r="C8543" s="1">
        <v>36171</v>
      </c>
      <c r="D8543">
        <v>62.9</v>
      </c>
      <c r="E8543">
        <f>VLOOKUP(B8543,'StationInfo and RefElevs'!A$3:R$14,18,FALSE)+D8543</f>
        <v>61.85</v>
      </c>
      <c r="G8543" s="1">
        <v>36237</v>
      </c>
    </row>
    <row r="8544" spans="1:7" x14ac:dyDescent="0.25">
      <c r="A8544" t="s">
        <v>29</v>
      </c>
      <c r="B8544" t="s">
        <v>28</v>
      </c>
      <c r="C8544" s="1">
        <v>36172</v>
      </c>
      <c r="D8544">
        <v>62.85</v>
      </c>
      <c r="E8544">
        <f>VLOOKUP(B8544,'StationInfo and RefElevs'!A$3:R$14,18,FALSE)+D8544</f>
        <v>61.800000000000004</v>
      </c>
      <c r="G8544" s="1">
        <v>36237</v>
      </c>
    </row>
    <row r="8545" spans="1:7" x14ac:dyDescent="0.25">
      <c r="A8545" t="s">
        <v>29</v>
      </c>
      <c r="B8545" t="s">
        <v>28</v>
      </c>
      <c r="C8545" s="1">
        <v>36173</v>
      </c>
      <c r="D8545">
        <v>62.81</v>
      </c>
      <c r="E8545">
        <f>VLOOKUP(B8545,'StationInfo and RefElevs'!A$3:R$14,18,FALSE)+D8545</f>
        <v>61.760000000000005</v>
      </c>
      <c r="G8545" s="1">
        <v>36237</v>
      </c>
    </row>
    <row r="8546" spans="1:7" x14ac:dyDescent="0.25">
      <c r="A8546" t="s">
        <v>29</v>
      </c>
      <c r="B8546" t="s">
        <v>28</v>
      </c>
      <c r="C8546" s="1">
        <v>36174</v>
      </c>
      <c r="D8546">
        <v>62.78</v>
      </c>
      <c r="E8546">
        <f>VLOOKUP(B8546,'StationInfo and RefElevs'!A$3:R$14,18,FALSE)+D8546</f>
        <v>61.730000000000004</v>
      </c>
      <c r="G8546" s="1">
        <v>36237</v>
      </c>
    </row>
    <row r="8547" spans="1:7" x14ac:dyDescent="0.25">
      <c r="A8547" t="s">
        <v>29</v>
      </c>
      <c r="B8547" t="s">
        <v>28</v>
      </c>
      <c r="C8547" s="1">
        <v>36175</v>
      </c>
      <c r="D8547">
        <v>62.75</v>
      </c>
      <c r="E8547">
        <f>VLOOKUP(B8547,'StationInfo and RefElevs'!A$3:R$14,18,FALSE)+D8547</f>
        <v>61.7</v>
      </c>
      <c r="G8547" s="1">
        <v>36237</v>
      </c>
    </row>
    <row r="8548" spans="1:7" x14ac:dyDescent="0.25">
      <c r="A8548" t="s">
        <v>29</v>
      </c>
      <c r="B8548" t="s">
        <v>28</v>
      </c>
      <c r="C8548" s="1">
        <v>36176</v>
      </c>
      <c r="D8548">
        <v>62.72</v>
      </c>
      <c r="E8548">
        <f>VLOOKUP(B8548,'StationInfo and RefElevs'!A$3:R$14,18,FALSE)+D8548</f>
        <v>61.67</v>
      </c>
      <c r="G8548" s="1">
        <v>36237</v>
      </c>
    </row>
    <row r="8549" spans="1:7" x14ac:dyDescent="0.25">
      <c r="A8549" t="s">
        <v>29</v>
      </c>
      <c r="B8549" t="s">
        <v>28</v>
      </c>
      <c r="C8549" s="1">
        <v>36177</v>
      </c>
      <c r="D8549">
        <v>62.69</v>
      </c>
      <c r="E8549">
        <f>VLOOKUP(B8549,'StationInfo and RefElevs'!A$3:R$14,18,FALSE)+D8549</f>
        <v>61.64</v>
      </c>
      <c r="G8549" s="1">
        <v>36237</v>
      </c>
    </row>
    <row r="8550" spans="1:7" x14ac:dyDescent="0.25">
      <c r="A8550" t="s">
        <v>29</v>
      </c>
      <c r="B8550" t="s">
        <v>28</v>
      </c>
      <c r="C8550" s="1">
        <v>36178</v>
      </c>
      <c r="D8550">
        <v>62.67</v>
      </c>
      <c r="E8550">
        <f>VLOOKUP(B8550,'StationInfo and RefElevs'!A$3:R$14,18,FALSE)+D8550</f>
        <v>61.620000000000005</v>
      </c>
      <c r="G8550" s="1">
        <v>36237</v>
      </c>
    </row>
    <row r="8551" spans="1:7" x14ac:dyDescent="0.25">
      <c r="A8551" t="s">
        <v>29</v>
      </c>
      <c r="B8551" t="s">
        <v>28</v>
      </c>
      <c r="C8551" s="1">
        <v>36179</v>
      </c>
      <c r="D8551">
        <v>62.65</v>
      </c>
      <c r="E8551">
        <f>VLOOKUP(B8551,'StationInfo and RefElevs'!A$3:R$14,18,FALSE)+D8551</f>
        <v>61.6</v>
      </c>
      <c r="G8551" s="1">
        <v>36237</v>
      </c>
    </row>
    <row r="8552" spans="1:7" x14ac:dyDescent="0.25">
      <c r="A8552" t="s">
        <v>29</v>
      </c>
      <c r="B8552" t="s">
        <v>28</v>
      </c>
      <c r="C8552" s="1">
        <v>36180</v>
      </c>
      <c r="D8552">
        <v>62.62</v>
      </c>
      <c r="E8552">
        <f>VLOOKUP(B8552,'StationInfo and RefElevs'!A$3:R$14,18,FALSE)+D8552</f>
        <v>61.57</v>
      </c>
      <c r="G8552" s="1">
        <v>36237</v>
      </c>
    </row>
    <row r="8553" spans="1:7" x14ac:dyDescent="0.25">
      <c r="A8553" t="s">
        <v>29</v>
      </c>
      <c r="B8553" t="s">
        <v>28</v>
      </c>
      <c r="C8553" s="1">
        <v>36181</v>
      </c>
      <c r="D8553">
        <v>62.59</v>
      </c>
      <c r="E8553">
        <f>VLOOKUP(B8553,'StationInfo and RefElevs'!A$3:R$14,18,FALSE)+D8553</f>
        <v>61.540000000000006</v>
      </c>
      <c r="G8553" s="1">
        <v>36237</v>
      </c>
    </row>
    <row r="8554" spans="1:7" x14ac:dyDescent="0.25">
      <c r="A8554" t="s">
        <v>29</v>
      </c>
      <c r="B8554" t="s">
        <v>28</v>
      </c>
      <c r="C8554" s="1">
        <v>36182</v>
      </c>
      <c r="D8554">
        <v>62.57</v>
      </c>
      <c r="E8554">
        <f>VLOOKUP(B8554,'StationInfo and RefElevs'!A$3:R$14,18,FALSE)+D8554</f>
        <v>61.52</v>
      </c>
      <c r="G8554" s="1">
        <v>36237</v>
      </c>
    </row>
    <row r="8555" spans="1:7" x14ac:dyDescent="0.25">
      <c r="A8555" t="s">
        <v>29</v>
      </c>
      <c r="B8555" t="s">
        <v>28</v>
      </c>
      <c r="C8555" s="1">
        <v>36183</v>
      </c>
      <c r="D8555">
        <v>62.54</v>
      </c>
      <c r="E8555">
        <f>VLOOKUP(B8555,'StationInfo and RefElevs'!A$3:R$14,18,FALSE)+D8555</f>
        <v>61.49</v>
      </c>
      <c r="G8555" s="1">
        <v>36237</v>
      </c>
    </row>
    <row r="8556" spans="1:7" x14ac:dyDescent="0.25">
      <c r="A8556" t="s">
        <v>29</v>
      </c>
      <c r="B8556" t="s">
        <v>28</v>
      </c>
      <c r="C8556" s="1">
        <v>36184</v>
      </c>
      <c r="D8556">
        <v>63.39</v>
      </c>
      <c r="E8556">
        <f>VLOOKUP(B8556,'StationInfo and RefElevs'!A$3:R$14,18,FALSE)+D8556</f>
        <v>62.34</v>
      </c>
      <c r="G8556" s="1">
        <v>36237</v>
      </c>
    </row>
    <row r="8557" spans="1:7" x14ac:dyDescent="0.25">
      <c r="A8557" t="s">
        <v>29</v>
      </c>
      <c r="B8557" t="s">
        <v>28</v>
      </c>
      <c r="C8557" s="1">
        <v>36185</v>
      </c>
      <c r="D8557">
        <v>63.53</v>
      </c>
      <c r="E8557">
        <f>VLOOKUP(B8557,'StationInfo and RefElevs'!A$3:R$14,18,FALSE)+D8557</f>
        <v>62.480000000000004</v>
      </c>
      <c r="G8557" s="1">
        <v>36237</v>
      </c>
    </row>
    <row r="8558" spans="1:7" x14ac:dyDescent="0.25">
      <c r="A8558" t="s">
        <v>29</v>
      </c>
      <c r="B8558" t="s">
        <v>28</v>
      </c>
      <c r="C8558" s="1">
        <v>36186</v>
      </c>
      <c r="D8558">
        <v>63.44</v>
      </c>
      <c r="E8558">
        <f>VLOOKUP(B8558,'StationInfo and RefElevs'!A$3:R$14,18,FALSE)+D8558</f>
        <v>62.39</v>
      </c>
      <c r="G8558" s="1">
        <v>36237</v>
      </c>
    </row>
    <row r="8559" spans="1:7" x14ac:dyDescent="0.25">
      <c r="A8559" t="s">
        <v>29</v>
      </c>
      <c r="B8559" t="s">
        <v>28</v>
      </c>
      <c r="C8559" s="1">
        <v>36187</v>
      </c>
      <c r="D8559">
        <v>63.37</v>
      </c>
      <c r="E8559">
        <f>VLOOKUP(B8559,'StationInfo and RefElevs'!A$3:R$14,18,FALSE)+D8559</f>
        <v>62.32</v>
      </c>
      <c r="G8559" s="1">
        <v>36237</v>
      </c>
    </row>
    <row r="8560" spans="1:7" x14ac:dyDescent="0.25">
      <c r="A8560" t="s">
        <v>29</v>
      </c>
      <c r="B8560" t="s">
        <v>28</v>
      </c>
      <c r="C8560" s="1">
        <v>36188</v>
      </c>
      <c r="D8560">
        <v>63.31</v>
      </c>
      <c r="E8560">
        <f>VLOOKUP(B8560,'StationInfo and RefElevs'!A$3:R$14,18,FALSE)+D8560</f>
        <v>62.260000000000005</v>
      </c>
      <c r="G8560" s="1">
        <v>36237</v>
      </c>
    </row>
    <row r="8561" spans="1:7" x14ac:dyDescent="0.25">
      <c r="A8561" t="s">
        <v>29</v>
      </c>
      <c r="B8561" t="s">
        <v>28</v>
      </c>
      <c r="C8561" s="1">
        <v>36189</v>
      </c>
      <c r="D8561">
        <v>63.25</v>
      </c>
      <c r="E8561">
        <f>VLOOKUP(B8561,'StationInfo and RefElevs'!A$3:R$14,18,FALSE)+D8561</f>
        <v>62.2</v>
      </c>
      <c r="G8561" s="1">
        <v>36237</v>
      </c>
    </row>
    <row r="8562" spans="1:7" x14ac:dyDescent="0.25">
      <c r="A8562" t="s">
        <v>29</v>
      </c>
      <c r="B8562" t="s">
        <v>28</v>
      </c>
      <c r="C8562" s="1">
        <v>36190</v>
      </c>
      <c r="D8562">
        <v>63.19</v>
      </c>
      <c r="E8562">
        <f>VLOOKUP(B8562,'StationInfo and RefElevs'!A$3:R$14,18,FALSE)+D8562</f>
        <v>62.14</v>
      </c>
      <c r="G8562" s="1">
        <v>36237</v>
      </c>
    </row>
    <row r="8563" spans="1:7" x14ac:dyDescent="0.25">
      <c r="A8563" t="s">
        <v>29</v>
      </c>
      <c r="B8563" t="s">
        <v>28</v>
      </c>
      <c r="C8563" s="1">
        <v>36191</v>
      </c>
      <c r="D8563">
        <v>63.15</v>
      </c>
      <c r="E8563">
        <f>VLOOKUP(B8563,'StationInfo and RefElevs'!A$3:R$14,18,FALSE)+D8563</f>
        <v>62.1</v>
      </c>
      <c r="G8563" s="1">
        <v>36237</v>
      </c>
    </row>
    <row r="8564" spans="1:7" x14ac:dyDescent="0.25">
      <c r="A8564" t="s">
        <v>29</v>
      </c>
      <c r="B8564" t="s">
        <v>28</v>
      </c>
      <c r="C8564" s="1">
        <v>36192</v>
      </c>
      <c r="D8564">
        <v>63.15</v>
      </c>
      <c r="E8564">
        <f>VLOOKUP(B8564,'StationInfo and RefElevs'!A$3:R$14,18,FALSE)+D8564</f>
        <v>62.1</v>
      </c>
      <c r="G8564" s="1">
        <v>36237</v>
      </c>
    </row>
    <row r="8565" spans="1:7" x14ac:dyDescent="0.25">
      <c r="A8565" t="s">
        <v>29</v>
      </c>
      <c r="B8565" t="s">
        <v>28</v>
      </c>
      <c r="C8565" s="1">
        <v>36193</v>
      </c>
      <c r="D8565">
        <v>63.19</v>
      </c>
      <c r="E8565">
        <f>VLOOKUP(B8565,'StationInfo and RefElevs'!A$3:R$14,18,FALSE)+D8565</f>
        <v>62.14</v>
      </c>
      <c r="G8565" s="1">
        <v>36237</v>
      </c>
    </row>
    <row r="8566" spans="1:7" x14ac:dyDescent="0.25">
      <c r="A8566" t="s">
        <v>29</v>
      </c>
      <c r="B8566" t="s">
        <v>28</v>
      </c>
      <c r="C8566" s="1">
        <v>36194</v>
      </c>
      <c r="D8566">
        <v>63.26</v>
      </c>
      <c r="E8566">
        <f>VLOOKUP(B8566,'StationInfo and RefElevs'!A$3:R$14,18,FALSE)+D8566</f>
        <v>62.21</v>
      </c>
      <c r="G8566" s="1">
        <v>36237</v>
      </c>
    </row>
    <row r="8567" spans="1:7" x14ac:dyDescent="0.25">
      <c r="A8567" t="s">
        <v>29</v>
      </c>
      <c r="B8567" t="s">
        <v>28</v>
      </c>
      <c r="C8567" s="1">
        <v>36195</v>
      </c>
      <c r="D8567">
        <v>63.19</v>
      </c>
      <c r="E8567">
        <f>VLOOKUP(B8567,'StationInfo and RefElevs'!A$3:R$14,18,FALSE)+D8567</f>
        <v>62.14</v>
      </c>
      <c r="G8567" s="1">
        <v>36237</v>
      </c>
    </row>
    <row r="8568" spans="1:7" x14ac:dyDescent="0.25">
      <c r="A8568" t="s">
        <v>29</v>
      </c>
      <c r="B8568" t="s">
        <v>28</v>
      </c>
      <c r="C8568" s="1">
        <v>36196</v>
      </c>
      <c r="D8568">
        <v>63.12</v>
      </c>
      <c r="E8568">
        <f>VLOOKUP(B8568,'StationInfo and RefElevs'!A$3:R$14,18,FALSE)+D8568</f>
        <v>62.07</v>
      </c>
      <c r="G8568" s="1">
        <v>36237</v>
      </c>
    </row>
    <row r="8569" spans="1:7" x14ac:dyDescent="0.25">
      <c r="A8569" t="s">
        <v>29</v>
      </c>
      <c r="B8569" t="s">
        <v>28</v>
      </c>
      <c r="C8569" s="1">
        <v>36197</v>
      </c>
      <c r="D8569">
        <v>63.07</v>
      </c>
      <c r="E8569">
        <f>VLOOKUP(B8569,'StationInfo and RefElevs'!A$3:R$14,18,FALSE)+D8569</f>
        <v>62.02</v>
      </c>
      <c r="G8569" s="1">
        <v>36237</v>
      </c>
    </row>
    <row r="8570" spans="1:7" x14ac:dyDescent="0.25">
      <c r="A8570" t="s">
        <v>29</v>
      </c>
      <c r="B8570" t="s">
        <v>28</v>
      </c>
      <c r="C8570" s="1">
        <v>36198</v>
      </c>
      <c r="D8570">
        <v>63.03</v>
      </c>
      <c r="E8570">
        <f>VLOOKUP(B8570,'StationInfo and RefElevs'!A$3:R$14,18,FALSE)+D8570</f>
        <v>61.980000000000004</v>
      </c>
      <c r="G8570" s="1">
        <v>36237</v>
      </c>
    </row>
    <row r="8571" spans="1:7" x14ac:dyDescent="0.25">
      <c r="A8571" t="s">
        <v>29</v>
      </c>
      <c r="B8571" t="s">
        <v>28</v>
      </c>
      <c r="C8571" s="1">
        <v>36199</v>
      </c>
      <c r="D8571">
        <v>62.99</v>
      </c>
      <c r="E8571">
        <f>VLOOKUP(B8571,'StationInfo and RefElevs'!A$3:R$14,18,FALSE)+D8571</f>
        <v>61.940000000000005</v>
      </c>
      <c r="G8571" s="1">
        <v>36237</v>
      </c>
    </row>
    <row r="8572" spans="1:7" x14ac:dyDescent="0.25">
      <c r="A8572" t="s">
        <v>29</v>
      </c>
      <c r="B8572" t="s">
        <v>28</v>
      </c>
      <c r="C8572" s="1">
        <v>36200</v>
      </c>
      <c r="D8572">
        <v>62.96</v>
      </c>
      <c r="E8572">
        <f>VLOOKUP(B8572,'StationInfo and RefElevs'!A$3:R$14,18,FALSE)+D8572</f>
        <v>61.910000000000004</v>
      </c>
      <c r="G8572" s="1">
        <v>36237</v>
      </c>
    </row>
    <row r="8573" spans="1:7" x14ac:dyDescent="0.25">
      <c r="A8573" t="s">
        <v>29</v>
      </c>
      <c r="B8573" t="s">
        <v>28</v>
      </c>
      <c r="C8573" s="1">
        <v>36201</v>
      </c>
      <c r="D8573">
        <v>62.93</v>
      </c>
      <c r="E8573">
        <f>VLOOKUP(B8573,'StationInfo and RefElevs'!A$3:R$14,18,FALSE)+D8573</f>
        <v>61.88</v>
      </c>
      <c r="G8573" s="1">
        <v>36237</v>
      </c>
    </row>
    <row r="8574" spans="1:7" x14ac:dyDescent="0.25">
      <c r="A8574" t="s">
        <v>29</v>
      </c>
      <c r="B8574" t="s">
        <v>28</v>
      </c>
      <c r="C8574" s="1">
        <v>36202</v>
      </c>
      <c r="D8574">
        <v>62.9</v>
      </c>
      <c r="E8574">
        <f>VLOOKUP(B8574,'StationInfo and RefElevs'!A$3:R$14,18,FALSE)+D8574</f>
        <v>61.85</v>
      </c>
      <c r="G8574" s="1">
        <v>36237</v>
      </c>
    </row>
    <row r="8575" spans="1:7" x14ac:dyDescent="0.25">
      <c r="A8575" t="s">
        <v>29</v>
      </c>
      <c r="B8575" t="s">
        <v>28</v>
      </c>
      <c r="C8575" s="1">
        <v>36203</v>
      </c>
      <c r="D8575">
        <v>62.86</v>
      </c>
      <c r="E8575">
        <f>VLOOKUP(B8575,'StationInfo and RefElevs'!A$3:R$14,18,FALSE)+D8575</f>
        <v>61.81</v>
      </c>
      <c r="G8575" s="1">
        <v>36237</v>
      </c>
    </row>
    <row r="8576" spans="1:7" x14ac:dyDescent="0.25">
      <c r="A8576" t="s">
        <v>29</v>
      </c>
      <c r="B8576" t="s">
        <v>28</v>
      </c>
      <c r="C8576" s="1">
        <v>36204</v>
      </c>
      <c r="D8576">
        <v>62.83</v>
      </c>
      <c r="E8576">
        <f>VLOOKUP(B8576,'StationInfo and RefElevs'!A$3:R$14,18,FALSE)+D8576</f>
        <v>61.78</v>
      </c>
      <c r="G8576" s="1">
        <v>36237</v>
      </c>
    </row>
    <row r="8577" spans="1:7" x14ac:dyDescent="0.25">
      <c r="A8577" t="s">
        <v>29</v>
      </c>
      <c r="B8577" t="s">
        <v>28</v>
      </c>
      <c r="C8577" s="1">
        <v>36205</v>
      </c>
      <c r="D8577">
        <v>62.78</v>
      </c>
      <c r="E8577">
        <f>VLOOKUP(B8577,'StationInfo and RefElevs'!A$3:R$14,18,FALSE)+D8577</f>
        <v>61.730000000000004</v>
      </c>
      <c r="G8577" s="1">
        <v>36237</v>
      </c>
    </row>
    <row r="8578" spans="1:7" x14ac:dyDescent="0.25">
      <c r="A8578" t="s">
        <v>29</v>
      </c>
      <c r="B8578" t="s">
        <v>28</v>
      </c>
      <c r="C8578" s="1">
        <v>36206</v>
      </c>
      <c r="D8578">
        <v>62.75</v>
      </c>
      <c r="E8578">
        <f>VLOOKUP(B8578,'StationInfo and RefElevs'!A$3:R$14,18,FALSE)+D8578</f>
        <v>61.7</v>
      </c>
      <c r="G8578" s="1">
        <v>36237</v>
      </c>
    </row>
    <row r="8579" spans="1:7" x14ac:dyDescent="0.25">
      <c r="A8579" t="s">
        <v>29</v>
      </c>
      <c r="B8579" t="s">
        <v>28</v>
      </c>
      <c r="C8579" s="1">
        <v>36207</v>
      </c>
      <c r="D8579">
        <v>62.71</v>
      </c>
      <c r="E8579">
        <f>VLOOKUP(B8579,'StationInfo and RefElevs'!A$3:R$14,18,FALSE)+D8579</f>
        <v>61.660000000000004</v>
      </c>
      <c r="G8579" s="1">
        <v>36237</v>
      </c>
    </row>
    <row r="8580" spans="1:7" x14ac:dyDescent="0.25">
      <c r="A8580" t="s">
        <v>29</v>
      </c>
      <c r="B8580" t="s">
        <v>28</v>
      </c>
      <c r="C8580" s="1">
        <v>36208</v>
      </c>
      <c r="D8580">
        <v>62.68</v>
      </c>
      <c r="E8580">
        <f>VLOOKUP(B8580,'StationInfo and RefElevs'!A$3:R$14,18,FALSE)+D8580</f>
        <v>61.63</v>
      </c>
      <c r="G8580" s="1">
        <v>36237</v>
      </c>
    </row>
    <row r="8581" spans="1:7" x14ac:dyDescent="0.25">
      <c r="A8581" t="s">
        <v>29</v>
      </c>
      <c r="B8581" t="s">
        <v>28</v>
      </c>
      <c r="C8581" s="1">
        <v>36209</v>
      </c>
      <c r="D8581">
        <v>62.65</v>
      </c>
      <c r="E8581">
        <f>VLOOKUP(B8581,'StationInfo and RefElevs'!A$3:R$14,18,FALSE)+D8581</f>
        <v>61.6</v>
      </c>
      <c r="G8581" s="1">
        <v>36237</v>
      </c>
    </row>
    <row r="8582" spans="1:7" x14ac:dyDescent="0.25">
      <c r="A8582" t="s">
        <v>29</v>
      </c>
      <c r="B8582" t="s">
        <v>28</v>
      </c>
      <c r="C8582" s="1">
        <v>36210</v>
      </c>
      <c r="D8582">
        <v>62.61</v>
      </c>
      <c r="E8582">
        <f>VLOOKUP(B8582,'StationInfo and RefElevs'!A$3:R$14,18,FALSE)+D8582</f>
        <v>61.56</v>
      </c>
      <c r="G8582" s="1">
        <v>36237</v>
      </c>
    </row>
    <row r="8583" spans="1:7" x14ac:dyDescent="0.25">
      <c r="A8583" t="s">
        <v>29</v>
      </c>
      <c r="B8583" t="s">
        <v>28</v>
      </c>
      <c r="C8583" s="1">
        <v>36211</v>
      </c>
      <c r="D8583">
        <v>62.57</v>
      </c>
      <c r="E8583">
        <f>VLOOKUP(B8583,'StationInfo and RefElevs'!A$3:R$14,18,FALSE)+D8583</f>
        <v>61.52</v>
      </c>
      <c r="G8583" s="1">
        <v>36237</v>
      </c>
    </row>
    <row r="8584" spans="1:7" x14ac:dyDescent="0.25">
      <c r="A8584" t="s">
        <v>29</v>
      </c>
      <c r="B8584" t="s">
        <v>28</v>
      </c>
      <c r="C8584" s="1">
        <v>36212</v>
      </c>
      <c r="D8584">
        <v>62.54</v>
      </c>
      <c r="E8584">
        <f>VLOOKUP(B8584,'StationInfo and RefElevs'!A$3:R$14,18,FALSE)+D8584</f>
        <v>61.49</v>
      </c>
      <c r="G8584" s="1">
        <v>36237</v>
      </c>
    </row>
    <row r="8585" spans="1:7" x14ac:dyDescent="0.25">
      <c r="A8585" t="s">
        <v>29</v>
      </c>
      <c r="B8585" t="s">
        <v>28</v>
      </c>
      <c r="C8585" s="1">
        <v>36213</v>
      </c>
      <c r="D8585">
        <v>62.51</v>
      </c>
      <c r="E8585">
        <f>VLOOKUP(B8585,'StationInfo and RefElevs'!A$3:R$14,18,FALSE)+D8585</f>
        <v>61.46</v>
      </c>
      <c r="G8585" s="1">
        <v>36237</v>
      </c>
    </row>
    <row r="8586" spans="1:7" x14ac:dyDescent="0.25">
      <c r="A8586" t="s">
        <v>29</v>
      </c>
      <c r="B8586" t="s">
        <v>28</v>
      </c>
      <c r="C8586" s="1">
        <v>36214</v>
      </c>
      <c r="D8586">
        <v>62.48</v>
      </c>
      <c r="E8586">
        <f>VLOOKUP(B8586,'StationInfo and RefElevs'!A$3:R$14,18,FALSE)+D8586</f>
        <v>61.43</v>
      </c>
      <c r="G8586" s="1">
        <v>36237</v>
      </c>
    </row>
    <row r="8587" spans="1:7" x14ac:dyDescent="0.25">
      <c r="A8587" t="s">
        <v>29</v>
      </c>
      <c r="B8587" t="s">
        <v>28</v>
      </c>
      <c r="C8587" s="1">
        <v>36215</v>
      </c>
      <c r="D8587">
        <v>62.45</v>
      </c>
      <c r="E8587">
        <f>VLOOKUP(B8587,'StationInfo and RefElevs'!A$3:R$14,18,FALSE)+D8587</f>
        <v>61.400000000000006</v>
      </c>
      <c r="G8587" s="1">
        <v>36237</v>
      </c>
    </row>
    <row r="8588" spans="1:7" x14ac:dyDescent="0.25">
      <c r="A8588" t="s">
        <v>29</v>
      </c>
      <c r="B8588" t="s">
        <v>28</v>
      </c>
      <c r="C8588" s="1">
        <v>36216</v>
      </c>
      <c r="D8588">
        <v>62.42</v>
      </c>
      <c r="E8588">
        <f>VLOOKUP(B8588,'StationInfo and RefElevs'!A$3:R$14,18,FALSE)+D8588</f>
        <v>61.370000000000005</v>
      </c>
      <c r="G8588" s="1">
        <v>36237</v>
      </c>
    </row>
    <row r="8589" spans="1:7" x14ac:dyDescent="0.25">
      <c r="A8589" t="s">
        <v>29</v>
      </c>
      <c r="B8589" t="s">
        <v>28</v>
      </c>
      <c r="C8589" s="1">
        <v>36217</v>
      </c>
      <c r="D8589">
        <v>62.39</v>
      </c>
      <c r="E8589">
        <f>VLOOKUP(B8589,'StationInfo and RefElevs'!A$3:R$14,18,FALSE)+D8589</f>
        <v>61.34</v>
      </c>
      <c r="G8589" s="1">
        <v>36237</v>
      </c>
    </row>
    <row r="8590" spans="1:7" x14ac:dyDescent="0.25">
      <c r="A8590" t="s">
        <v>29</v>
      </c>
      <c r="B8590" t="s">
        <v>28</v>
      </c>
      <c r="C8590" s="1">
        <v>36218</v>
      </c>
      <c r="D8590">
        <v>62.36</v>
      </c>
      <c r="E8590">
        <f>VLOOKUP(B8590,'StationInfo and RefElevs'!A$3:R$14,18,FALSE)+D8590</f>
        <v>61.31</v>
      </c>
      <c r="G8590" s="1">
        <v>36237</v>
      </c>
    </row>
    <row r="8591" spans="1:7" x14ac:dyDescent="0.25">
      <c r="A8591" t="s">
        <v>29</v>
      </c>
      <c r="B8591" t="s">
        <v>28</v>
      </c>
      <c r="C8591" s="1">
        <v>36219</v>
      </c>
      <c r="D8591">
        <v>62.33</v>
      </c>
      <c r="E8591">
        <f>VLOOKUP(B8591,'StationInfo and RefElevs'!A$3:R$14,18,FALSE)+D8591</f>
        <v>61.28</v>
      </c>
      <c r="G8591" s="1">
        <v>36237</v>
      </c>
    </row>
    <row r="8592" spans="1:7" x14ac:dyDescent="0.25">
      <c r="A8592" t="s">
        <v>29</v>
      </c>
      <c r="B8592" t="s">
        <v>28</v>
      </c>
      <c r="C8592" s="1">
        <v>36220</v>
      </c>
      <c r="D8592">
        <v>62.3</v>
      </c>
      <c r="E8592">
        <f>VLOOKUP(B8592,'StationInfo and RefElevs'!A$3:R$14,18,FALSE)+D8592</f>
        <v>61.25</v>
      </c>
      <c r="G8592" s="1">
        <v>36264</v>
      </c>
    </row>
    <row r="8593" spans="1:7" x14ac:dyDescent="0.25">
      <c r="A8593" t="s">
        <v>29</v>
      </c>
      <c r="B8593" t="s">
        <v>28</v>
      </c>
      <c r="C8593" s="1">
        <v>36221</v>
      </c>
      <c r="D8593">
        <v>62.26</v>
      </c>
      <c r="E8593">
        <f>VLOOKUP(B8593,'StationInfo and RefElevs'!A$3:R$14,18,FALSE)+D8593</f>
        <v>61.21</v>
      </c>
      <c r="G8593" s="1">
        <v>36264</v>
      </c>
    </row>
    <row r="8594" spans="1:7" x14ac:dyDescent="0.25">
      <c r="A8594" t="s">
        <v>29</v>
      </c>
      <c r="B8594" t="s">
        <v>28</v>
      </c>
      <c r="C8594" s="1">
        <v>36222</v>
      </c>
      <c r="D8594">
        <v>62.26</v>
      </c>
      <c r="E8594">
        <f>VLOOKUP(B8594,'StationInfo and RefElevs'!A$3:R$14,18,FALSE)+D8594</f>
        <v>61.21</v>
      </c>
      <c r="G8594" s="1">
        <v>36264</v>
      </c>
    </row>
    <row r="8595" spans="1:7" x14ac:dyDescent="0.25">
      <c r="A8595" t="s">
        <v>29</v>
      </c>
      <c r="B8595" t="s">
        <v>28</v>
      </c>
      <c r="C8595" s="1">
        <v>36223</v>
      </c>
      <c r="D8595">
        <v>62.22</v>
      </c>
      <c r="E8595">
        <f>VLOOKUP(B8595,'StationInfo and RefElevs'!A$3:R$14,18,FALSE)+D8595</f>
        <v>61.17</v>
      </c>
      <c r="G8595" s="1">
        <v>36264</v>
      </c>
    </row>
    <row r="8596" spans="1:7" x14ac:dyDescent="0.25">
      <c r="A8596" t="s">
        <v>29</v>
      </c>
      <c r="B8596" t="s">
        <v>28</v>
      </c>
      <c r="C8596" s="1">
        <v>36224</v>
      </c>
      <c r="D8596">
        <v>62.18</v>
      </c>
      <c r="E8596">
        <f>VLOOKUP(B8596,'StationInfo and RefElevs'!A$3:R$14,18,FALSE)+D8596</f>
        <v>61.13</v>
      </c>
      <c r="G8596" s="1">
        <v>36264</v>
      </c>
    </row>
    <row r="8597" spans="1:7" x14ac:dyDescent="0.25">
      <c r="A8597" t="s">
        <v>29</v>
      </c>
      <c r="B8597" t="s">
        <v>28</v>
      </c>
      <c r="C8597" s="1">
        <v>36225</v>
      </c>
      <c r="D8597">
        <v>62.16</v>
      </c>
      <c r="E8597">
        <f>VLOOKUP(B8597,'StationInfo and RefElevs'!A$3:R$14,18,FALSE)+D8597</f>
        <v>61.11</v>
      </c>
      <c r="G8597" s="1">
        <v>36264</v>
      </c>
    </row>
    <row r="8598" spans="1:7" x14ac:dyDescent="0.25">
      <c r="A8598" t="s">
        <v>29</v>
      </c>
      <c r="B8598" t="s">
        <v>28</v>
      </c>
      <c r="C8598" s="1">
        <v>36226</v>
      </c>
      <c r="D8598">
        <v>62.12</v>
      </c>
      <c r="E8598">
        <f>VLOOKUP(B8598,'StationInfo and RefElevs'!A$3:R$14,18,FALSE)+D8598</f>
        <v>61.07</v>
      </c>
      <c r="G8598" s="1">
        <v>36264</v>
      </c>
    </row>
    <row r="8599" spans="1:7" x14ac:dyDescent="0.25">
      <c r="A8599" t="s">
        <v>29</v>
      </c>
      <c r="B8599" t="s">
        <v>28</v>
      </c>
      <c r="C8599" s="1">
        <v>36227</v>
      </c>
      <c r="D8599">
        <v>62.09</v>
      </c>
      <c r="E8599">
        <f>VLOOKUP(B8599,'StationInfo and RefElevs'!A$3:R$14,18,FALSE)+D8599</f>
        <v>61.040000000000006</v>
      </c>
      <c r="G8599" s="1">
        <v>36264</v>
      </c>
    </row>
    <row r="8600" spans="1:7" x14ac:dyDescent="0.25">
      <c r="A8600" t="s">
        <v>29</v>
      </c>
      <c r="B8600" t="s">
        <v>28</v>
      </c>
      <c r="C8600" s="1">
        <v>36228</v>
      </c>
      <c r="D8600">
        <v>62.06</v>
      </c>
      <c r="E8600">
        <f>VLOOKUP(B8600,'StationInfo and RefElevs'!A$3:R$14,18,FALSE)+D8600</f>
        <v>61.010000000000005</v>
      </c>
      <c r="G8600" s="1">
        <v>36264</v>
      </c>
    </row>
    <row r="8601" spans="1:7" x14ac:dyDescent="0.25">
      <c r="A8601" t="s">
        <v>29</v>
      </c>
      <c r="B8601" t="s">
        <v>28</v>
      </c>
      <c r="C8601" s="1">
        <v>36229</v>
      </c>
      <c r="D8601">
        <v>62.02</v>
      </c>
      <c r="E8601">
        <f>VLOOKUP(B8601,'StationInfo and RefElevs'!A$3:R$14,18,FALSE)+D8601</f>
        <v>60.970000000000006</v>
      </c>
      <c r="G8601" s="1">
        <v>36264</v>
      </c>
    </row>
    <row r="8602" spans="1:7" x14ac:dyDescent="0.25">
      <c r="A8602" t="s">
        <v>29</v>
      </c>
      <c r="B8602" t="s">
        <v>28</v>
      </c>
      <c r="C8602" s="1">
        <v>36230</v>
      </c>
      <c r="D8602">
        <v>61.98</v>
      </c>
      <c r="E8602">
        <f>VLOOKUP(B8602,'StationInfo and RefElevs'!A$3:R$14,18,FALSE)+D8602</f>
        <v>60.93</v>
      </c>
      <c r="G8602" s="1">
        <v>36264</v>
      </c>
    </row>
    <row r="8603" spans="1:7" x14ac:dyDescent="0.25">
      <c r="A8603" t="s">
        <v>29</v>
      </c>
      <c r="B8603" t="s">
        <v>28</v>
      </c>
      <c r="C8603" s="1">
        <v>36231</v>
      </c>
      <c r="D8603">
        <v>61.95</v>
      </c>
      <c r="E8603">
        <f>VLOOKUP(B8603,'StationInfo and RefElevs'!A$3:R$14,18,FALSE)+D8603</f>
        <v>60.900000000000006</v>
      </c>
      <c r="G8603" s="1">
        <v>36264</v>
      </c>
    </row>
    <row r="8604" spans="1:7" x14ac:dyDescent="0.25">
      <c r="A8604" t="s">
        <v>29</v>
      </c>
      <c r="B8604" t="s">
        <v>28</v>
      </c>
      <c r="C8604" s="1">
        <v>36232</v>
      </c>
      <c r="D8604">
        <v>61.91</v>
      </c>
      <c r="E8604">
        <f>VLOOKUP(B8604,'StationInfo and RefElevs'!A$3:R$14,18,FALSE)+D8604</f>
        <v>60.86</v>
      </c>
      <c r="G8604" s="1">
        <v>36264</v>
      </c>
    </row>
    <row r="8605" spans="1:7" x14ac:dyDescent="0.25">
      <c r="A8605" t="s">
        <v>29</v>
      </c>
      <c r="B8605" t="s">
        <v>28</v>
      </c>
      <c r="C8605" s="1">
        <v>36233</v>
      </c>
      <c r="D8605">
        <v>61.98</v>
      </c>
      <c r="E8605">
        <f>VLOOKUP(B8605,'StationInfo and RefElevs'!A$3:R$14,18,FALSE)+D8605</f>
        <v>60.93</v>
      </c>
      <c r="G8605" s="1">
        <v>36264</v>
      </c>
    </row>
    <row r="8606" spans="1:7" x14ac:dyDescent="0.25">
      <c r="A8606" t="s">
        <v>29</v>
      </c>
      <c r="B8606" t="s">
        <v>28</v>
      </c>
      <c r="C8606" s="1">
        <v>36234</v>
      </c>
      <c r="D8606">
        <v>62.21</v>
      </c>
      <c r="E8606">
        <f>VLOOKUP(B8606,'StationInfo and RefElevs'!A$3:R$14,18,FALSE)+D8606</f>
        <v>61.160000000000004</v>
      </c>
      <c r="G8606" s="1">
        <v>36264</v>
      </c>
    </row>
    <row r="8607" spans="1:7" x14ac:dyDescent="0.25">
      <c r="A8607" t="s">
        <v>29</v>
      </c>
      <c r="B8607" t="s">
        <v>28</v>
      </c>
      <c r="C8607" s="1">
        <v>36235</v>
      </c>
      <c r="D8607">
        <v>62.19</v>
      </c>
      <c r="E8607">
        <f>VLOOKUP(B8607,'StationInfo and RefElevs'!A$3:R$14,18,FALSE)+D8607</f>
        <v>61.14</v>
      </c>
      <c r="G8607" s="1">
        <v>36264</v>
      </c>
    </row>
    <row r="8608" spans="1:7" x14ac:dyDescent="0.25">
      <c r="A8608" t="s">
        <v>29</v>
      </c>
      <c r="B8608" t="s">
        <v>28</v>
      </c>
      <c r="C8608" s="1">
        <v>36236</v>
      </c>
      <c r="D8608">
        <v>62.14</v>
      </c>
      <c r="E8608">
        <f>VLOOKUP(B8608,'StationInfo and RefElevs'!A$3:R$14,18,FALSE)+D8608</f>
        <v>61.09</v>
      </c>
      <c r="G8608" s="1">
        <v>36264</v>
      </c>
    </row>
    <row r="8609" spans="1:7" x14ac:dyDescent="0.25">
      <c r="A8609" t="s">
        <v>29</v>
      </c>
      <c r="B8609" t="s">
        <v>28</v>
      </c>
      <c r="C8609" s="1">
        <v>36237</v>
      </c>
      <c r="D8609">
        <v>62.07</v>
      </c>
      <c r="E8609">
        <f>VLOOKUP(B8609,'StationInfo and RefElevs'!A$3:R$14,18,FALSE)+D8609</f>
        <v>61.02</v>
      </c>
      <c r="G8609" s="1">
        <v>36264</v>
      </c>
    </row>
    <row r="8610" spans="1:7" x14ac:dyDescent="0.25">
      <c r="A8610" t="s">
        <v>29</v>
      </c>
      <c r="B8610" t="s">
        <v>28</v>
      </c>
      <c r="C8610" s="1">
        <v>36238</v>
      </c>
      <c r="D8610">
        <v>62</v>
      </c>
      <c r="E8610">
        <f>VLOOKUP(B8610,'StationInfo and RefElevs'!A$3:R$14,18,FALSE)+D8610</f>
        <v>60.95</v>
      </c>
      <c r="G8610" s="1">
        <v>36264</v>
      </c>
    </row>
    <row r="8611" spans="1:7" x14ac:dyDescent="0.25">
      <c r="A8611" t="s">
        <v>29</v>
      </c>
      <c r="B8611" t="s">
        <v>28</v>
      </c>
      <c r="C8611" s="1">
        <v>36239</v>
      </c>
      <c r="D8611">
        <v>61.93</v>
      </c>
      <c r="E8611">
        <f>VLOOKUP(B8611,'StationInfo and RefElevs'!A$3:R$14,18,FALSE)+D8611</f>
        <v>60.88</v>
      </c>
      <c r="G8611" s="1">
        <v>36264</v>
      </c>
    </row>
    <row r="8612" spans="1:7" x14ac:dyDescent="0.25">
      <c r="A8612" t="s">
        <v>29</v>
      </c>
      <c r="B8612" t="s">
        <v>28</v>
      </c>
      <c r="C8612" s="1">
        <v>36240</v>
      </c>
      <c r="D8612">
        <v>61.89</v>
      </c>
      <c r="E8612">
        <f>VLOOKUP(B8612,'StationInfo and RefElevs'!A$3:R$14,18,FALSE)+D8612</f>
        <v>60.84</v>
      </c>
      <c r="G8612" s="1">
        <v>36264</v>
      </c>
    </row>
    <row r="8613" spans="1:7" x14ac:dyDescent="0.25">
      <c r="A8613" t="s">
        <v>29</v>
      </c>
      <c r="B8613" t="s">
        <v>28</v>
      </c>
      <c r="C8613" s="1">
        <v>36241</v>
      </c>
      <c r="D8613">
        <v>61.84</v>
      </c>
      <c r="E8613">
        <f>VLOOKUP(B8613,'StationInfo and RefElevs'!A$3:R$14,18,FALSE)+D8613</f>
        <v>60.790000000000006</v>
      </c>
      <c r="G8613" s="1">
        <v>36264</v>
      </c>
    </row>
    <row r="8614" spans="1:7" x14ac:dyDescent="0.25">
      <c r="A8614" t="s">
        <v>29</v>
      </c>
      <c r="B8614" t="s">
        <v>28</v>
      </c>
      <c r="C8614" s="1">
        <v>36242</v>
      </c>
      <c r="D8614">
        <v>61.8</v>
      </c>
      <c r="E8614">
        <f>VLOOKUP(B8614,'StationInfo and RefElevs'!A$3:R$14,18,FALSE)+D8614</f>
        <v>60.75</v>
      </c>
      <c r="G8614" s="1">
        <v>36264</v>
      </c>
    </row>
    <row r="8615" spans="1:7" x14ac:dyDescent="0.25">
      <c r="A8615" t="s">
        <v>29</v>
      </c>
      <c r="B8615" t="s">
        <v>28</v>
      </c>
      <c r="C8615" s="1">
        <v>36243</v>
      </c>
      <c r="D8615">
        <v>61.76</v>
      </c>
      <c r="E8615">
        <f>VLOOKUP(B8615,'StationInfo and RefElevs'!A$3:R$14,18,FALSE)+D8615</f>
        <v>60.71</v>
      </c>
      <c r="G8615" s="1">
        <v>36264</v>
      </c>
    </row>
    <row r="8616" spans="1:7" x14ac:dyDescent="0.25">
      <c r="A8616" t="s">
        <v>29</v>
      </c>
      <c r="B8616" t="s">
        <v>28</v>
      </c>
      <c r="C8616" s="1">
        <v>36244</v>
      </c>
      <c r="D8616">
        <v>61.72</v>
      </c>
      <c r="E8616">
        <f>VLOOKUP(B8616,'StationInfo and RefElevs'!A$3:R$14,18,FALSE)+D8616</f>
        <v>60.67</v>
      </c>
      <c r="G8616" s="1">
        <v>36264</v>
      </c>
    </row>
    <row r="8617" spans="1:7" x14ac:dyDescent="0.25">
      <c r="A8617" t="s">
        <v>29</v>
      </c>
      <c r="B8617" t="s">
        <v>28</v>
      </c>
      <c r="C8617" s="1">
        <v>36245</v>
      </c>
      <c r="D8617">
        <v>61.7</v>
      </c>
      <c r="E8617">
        <f>VLOOKUP(B8617,'StationInfo and RefElevs'!A$3:R$14,18,FALSE)+D8617</f>
        <v>60.650000000000006</v>
      </c>
      <c r="G8617" s="1">
        <v>36264</v>
      </c>
    </row>
    <row r="8618" spans="1:7" x14ac:dyDescent="0.25">
      <c r="A8618" t="s">
        <v>29</v>
      </c>
      <c r="B8618" t="s">
        <v>28</v>
      </c>
      <c r="C8618" s="1">
        <v>36246</v>
      </c>
      <c r="D8618">
        <v>61.66</v>
      </c>
      <c r="E8618">
        <f>VLOOKUP(B8618,'StationInfo and RefElevs'!A$3:R$14,18,FALSE)+D8618</f>
        <v>60.61</v>
      </c>
      <c r="G8618" s="1">
        <v>36264</v>
      </c>
    </row>
    <row r="8619" spans="1:7" x14ac:dyDescent="0.25">
      <c r="A8619" t="s">
        <v>29</v>
      </c>
      <c r="B8619" t="s">
        <v>28</v>
      </c>
      <c r="C8619" s="1">
        <v>36247</v>
      </c>
      <c r="D8619">
        <v>61.61</v>
      </c>
      <c r="E8619">
        <f>VLOOKUP(B8619,'StationInfo and RefElevs'!A$3:R$14,18,FALSE)+D8619</f>
        <v>60.56</v>
      </c>
      <c r="G8619" s="1">
        <v>36264</v>
      </c>
    </row>
    <row r="8620" spans="1:7" x14ac:dyDescent="0.25">
      <c r="A8620" t="s">
        <v>29</v>
      </c>
      <c r="B8620" t="s">
        <v>28</v>
      </c>
      <c r="C8620" s="1">
        <v>36248</v>
      </c>
      <c r="D8620">
        <v>61.57</v>
      </c>
      <c r="E8620">
        <f>VLOOKUP(B8620,'StationInfo and RefElevs'!A$3:R$14,18,FALSE)+D8620</f>
        <v>60.52</v>
      </c>
      <c r="G8620" s="1">
        <v>36264</v>
      </c>
    </row>
    <row r="8621" spans="1:7" x14ac:dyDescent="0.25">
      <c r="A8621" t="s">
        <v>29</v>
      </c>
      <c r="B8621" t="s">
        <v>28</v>
      </c>
      <c r="C8621" s="1">
        <v>36249</v>
      </c>
      <c r="D8621">
        <v>61.52</v>
      </c>
      <c r="E8621">
        <f>VLOOKUP(B8621,'StationInfo and RefElevs'!A$3:R$14,18,FALSE)+D8621</f>
        <v>60.470000000000006</v>
      </c>
      <c r="G8621" s="1">
        <v>36264</v>
      </c>
    </row>
    <row r="8622" spans="1:7" x14ac:dyDescent="0.25">
      <c r="A8622" t="s">
        <v>29</v>
      </c>
      <c r="B8622" t="s">
        <v>28</v>
      </c>
      <c r="C8622" s="1">
        <v>36250</v>
      </c>
      <c r="D8622">
        <v>61.49</v>
      </c>
      <c r="E8622">
        <f>VLOOKUP(B8622,'StationInfo and RefElevs'!A$3:R$14,18,FALSE)+D8622</f>
        <v>60.440000000000005</v>
      </c>
      <c r="G8622" s="1">
        <v>36264</v>
      </c>
    </row>
    <row r="8623" spans="1:7" x14ac:dyDescent="0.25">
      <c r="A8623" t="s">
        <v>29</v>
      </c>
      <c r="B8623" t="s">
        <v>28</v>
      </c>
      <c r="C8623" s="1">
        <v>36251</v>
      </c>
      <c r="D8623">
        <v>61.45</v>
      </c>
      <c r="E8623">
        <f>VLOOKUP(B8623,'StationInfo and RefElevs'!A$3:R$14,18,FALSE)+D8623</f>
        <v>60.400000000000006</v>
      </c>
      <c r="G8623" s="1">
        <v>36264</v>
      </c>
    </row>
    <row r="8624" spans="1:7" x14ac:dyDescent="0.25">
      <c r="A8624" t="s">
        <v>29</v>
      </c>
      <c r="B8624" t="s">
        <v>28</v>
      </c>
      <c r="C8624" s="1">
        <v>36252</v>
      </c>
      <c r="D8624">
        <v>61.41</v>
      </c>
      <c r="E8624">
        <f>VLOOKUP(B8624,'StationInfo and RefElevs'!A$3:R$14,18,FALSE)+D8624</f>
        <v>60.36</v>
      </c>
      <c r="G8624" s="1">
        <v>36264</v>
      </c>
    </row>
    <row r="8625" spans="1:7" x14ac:dyDescent="0.25">
      <c r="A8625" t="s">
        <v>29</v>
      </c>
      <c r="B8625" t="s">
        <v>28</v>
      </c>
      <c r="C8625" s="1">
        <v>36253</v>
      </c>
      <c r="D8625">
        <v>61.37</v>
      </c>
      <c r="E8625">
        <f>VLOOKUP(B8625,'StationInfo and RefElevs'!A$3:R$14,18,FALSE)+D8625</f>
        <v>60.32</v>
      </c>
      <c r="G8625" s="1">
        <v>36264</v>
      </c>
    </row>
    <row r="8626" spans="1:7" x14ac:dyDescent="0.25">
      <c r="A8626" t="s">
        <v>29</v>
      </c>
      <c r="B8626" t="s">
        <v>28</v>
      </c>
      <c r="C8626" s="1">
        <v>36254</v>
      </c>
      <c r="D8626">
        <v>61.32</v>
      </c>
      <c r="E8626">
        <f>VLOOKUP(B8626,'StationInfo and RefElevs'!A$3:R$14,18,FALSE)+D8626</f>
        <v>60.27</v>
      </c>
      <c r="G8626" s="1">
        <v>36264</v>
      </c>
    </row>
    <row r="8627" spans="1:7" x14ac:dyDescent="0.25">
      <c r="A8627" t="s">
        <v>29</v>
      </c>
      <c r="B8627" t="s">
        <v>28</v>
      </c>
      <c r="C8627" s="1">
        <v>36255</v>
      </c>
      <c r="D8627">
        <v>61.28</v>
      </c>
      <c r="E8627">
        <f>VLOOKUP(B8627,'StationInfo and RefElevs'!A$3:R$14,18,FALSE)+D8627</f>
        <v>60.230000000000004</v>
      </c>
      <c r="G8627" s="1">
        <v>36286</v>
      </c>
    </row>
    <row r="8628" spans="1:7" x14ac:dyDescent="0.25">
      <c r="A8628" t="s">
        <v>29</v>
      </c>
      <c r="B8628" t="s">
        <v>28</v>
      </c>
      <c r="C8628" s="1">
        <v>36256</v>
      </c>
      <c r="D8628">
        <v>61.24</v>
      </c>
      <c r="E8628">
        <f>VLOOKUP(B8628,'StationInfo and RefElevs'!A$3:R$14,18,FALSE)+D8628</f>
        <v>60.190000000000005</v>
      </c>
      <c r="G8628" s="1">
        <v>36286</v>
      </c>
    </row>
    <row r="8629" spans="1:7" x14ac:dyDescent="0.25">
      <c r="A8629" t="s">
        <v>29</v>
      </c>
      <c r="B8629" t="s">
        <v>28</v>
      </c>
      <c r="C8629" s="1">
        <v>36257</v>
      </c>
      <c r="D8629">
        <v>61.2</v>
      </c>
      <c r="E8629">
        <f>VLOOKUP(B8629,'StationInfo and RefElevs'!A$3:R$14,18,FALSE)+D8629</f>
        <v>60.150000000000006</v>
      </c>
      <c r="G8629" s="1">
        <v>36286</v>
      </c>
    </row>
    <row r="8630" spans="1:7" x14ac:dyDescent="0.25">
      <c r="A8630" t="s">
        <v>29</v>
      </c>
      <c r="B8630" t="s">
        <v>28</v>
      </c>
      <c r="C8630" s="1">
        <v>36258</v>
      </c>
      <c r="D8630">
        <v>61.16</v>
      </c>
      <c r="E8630">
        <f>VLOOKUP(B8630,'StationInfo and RefElevs'!A$3:R$14,18,FALSE)+D8630</f>
        <v>60.11</v>
      </c>
      <c r="G8630" s="1">
        <v>36286</v>
      </c>
    </row>
    <row r="8631" spans="1:7" x14ac:dyDescent="0.25">
      <c r="A8631" t="s">
        <v>29</v>
      </c>
      <c r="B8631" t="s">
        <v>28</v>
      </c>
      <c r="C8631" s="1">
        <v>36259</v>
      </c>
      <c r="D8631">
        <v>61.12</v>
      </c>
      <c r="E8631">
        <f>VLOOKUP(B8631,'StationInfo and RefElevs'!A$3:R$14,18,FALSE)+D8631</f>
        <v>60.07</v>
      </c>
      <c r="G8631" s="1">
        <v>36286</v>
      </c>
    </row>
    <row r="8632" spans="1:7" x14ac:dyDescent="0.25">
      <c r="A8632" t="s">
        <v>29</v>
      </c>
      <c r="B8632" t="s">
        <v>28</v>
      </c>
      <c r="C8632" s="1">
        <v>36260</v>
      </c>
      <c r="D8632">
        <v>61.07</v>
      </c>
      <c r="E8632">
        <f>VLOOKUP(B8632,'StationInfo and RefElevs'!A$3:R$14,18,FALSE)+D8632</f>
        <v>60.02</v>
      </c>
      <c r="G8632" s="1">
        <v>36286</v>
      </c>
    </row>
    <row r="8633" spans="1:7" x14ac:dyDescent="0.25">
      <c r="A8633" t="s">
        <v>29</v>
      </c>
      <c r="B8633" t="s">
        <v>28</v>
      </c>
      <c r="C8633" s="1">
        <v>36261</v>
      </c>
      <c r="D8633">
        <v>61.03</v>
      </c>
      <c r="E8633">
        <f>VLOOKUP(B8633,'StationInfo and RefElevs'!A$3:R$14,18,FALSE)+D8633</f>
        <v>59.980000000000004</v>
      </c>
      <c r="G8633" s="1">
        <v>36286</v>
      </c>
    </row>
    <row r="8634" spans="1:7" x14ac:dyDescent="0.25">
      <c r="A8634" t="s">
        <v>29</v>
      </c>
      <c r="B8634" t="s">
        <v>28</v>
      </c>
      <c r="C8634" s="1">
        <v>36262</v>
      </c>
      <c r="D8634">
        <v>60.99</v>
      </c>
      <c r="E8634">
        <f>VLOOKUP(B8634,'StationInfo and RefElevs'!A$3:R$14,18,FALSE)+D8634</f>
        <v>59.940000000000005</v>
      </c>
      <c r="G8634" s="1">
        <v>36286</v>
      </c>
    </row>
    <row r="8635" spans="1:7" x14ac:dyDescent="0.25">
      <c r="A8635" t="s">
        <v>29</v>
      </c>
      <c r="B8635" t="s">
        <v>28</v>
      </c>
      <c r="C8635" s="1">
        <v>36263</v>
      </c>
      <c r="D8635">
        <v>60.94</v>
      </c>
      <c r="E8635">
        <f>VLOOKUP(B8635,'StationInfo and RefElevs'!A$3:R$14,18,FALSE)+D8635</f>
        <v>59.89</v>
      </c>
      <c r="G8635" s="1">
        <v>36286</v>
      </c>
    </row>
    <row r="8636" spans="1:7" x14ac:dyDescent="0.25">
      <c r="A8636" t="s">
        <v>29</v>
      </c>
      <c r="B8636" t="s">
        <v>28</v>
      </c>
      <c r="C8636" s="1">
        <v>36264</v>
      </c>
      <c r="D8636">
        <v>60.9</v>
      </c>
      <c r="E8636">
        <f>VLOOKUP(B8636,'StationInfo and RefElevs'!A$3:R$14,18,FALSE)+D8636</f>
        <v>59.85</v>
      </c>
      <c r="G8636" s="1">
        <v>36286</v>
      </c>
    </row>
    <row r="8637" spans="1:7" x14ac:dyDescent="0.25">
      <c r="A8637" t="s">
        <v>29</v>
      </c>
      <c r="B8637" t="s">
        <v>28</v>
      </c>
      <c r="C8637" s="1">
        <v>36265</v>
      </c>
      <c r="D8637">
        <v>60.86</v>
      </c>
      <c r="E8637">
        <f>VLOOKUP(B8637,'StationInfo and RefElevs'!A$3:R$14,18,FALSE)+D8637</f>
        <v>59.81</v>
      </c>
      <c r="G8637" s="1">
        <v>36286</v>
      </c>
    </row>
    <row r="8638" spans="1:7" x14ac:dyDescent="0.25">
      <c r="A8638" t="s">
        <v>29</v>
      </c>
      <c r="B8638" t="s">
        <v>28</v>
      </c>
      <c r="C8638" s="1">
        <v>36266</v>
      </c>
      <c r="D8638">
        <v>60.82</v>
      </c>
      <c r="E8638">
        <f>VLOOKUP(B8638,'StationInfo and RefElevs'!A$3:R$14,18,FALSE)+D8638</f>
        <v>59.77</v>
      </c>
      <c r="G8638" s="1">
        <v>36286</v>
      </c>
    </row>
    <row r="8639" spans="1:7" x14ac:dyDescent="0.25">
      <c r="A8639" t="s">
        <v>29</v>
      </c>
      <c r="B8639" t="s">
        <v>28</v>
      </c>
      <c r="C8639" s="1">
        <v>36267</v>
      </c>
      <c r="D8639">
        <v>60.93</v>
      </c>
      <c r="E8639">
        <f>VLOOKUP(B8639,'StationInfo and RefElevs'!A$3:R$14,18,FALSE)+D8639</f>
        <v>59.88</v>
      </c>
      <c r="G8639" s="1">
        <v>36286</v>
      </c>
    </row>
    <row r="8640" spans="1:7" x14ac:dyDescent="0.25">
      <c r="A8640" t="s">
        <v>29</v>
      </c>
      <c r="B8640" t="s">
        <v>28</v>
      </c>
      <c r="C8640" s="1">
        <v>36268</v>
      </c>
      <c r="D8640">
        <v>60.99</v>
      </c>
      <c r="E8640">
        <f>VLOOKUP(B8640,'StationInfo and RefElevs'!A$3:R$14,18,FALSE)+D8640</f>
        <v>59.940000000000005</v>
      </c>
      <c r="G8640" s="1">
        <v>36286</v>
      </c>
    </row>
    <row r="8641" spans="1:7" x14ac:dyDescent="0.25">
      <c r="A8641" t="s">
        <v>29</v>
      </c>
      <c r="B8641" t="s">
        <v>28</v>
      </c>
      <c r="C8641" s="1">
        <v>36269</v>
      </c>
      <c r="D8641">
        <v>60.89</v>
      </c>
      <c r="E8641">
        <f>VLOOKUP(B8641,'StationInfo and RefElevs'!A$3:R$14,18,FALSE)+D8641</f>
        <v>59.84</v>
      </c>
      <c r="G8641" s="1">
        <v>36286</v>
      </c>
    </row>
    <row r="8642" spans="1:7" x14ac:dyDescent="0.25">
      <c r="A8642" t="s">
        <v>29</v>
      </c>
      <c r="B8642" t="s">
        <v>28</v>
      </c>
      <c r="C8642" s="1">
        <v>36270</v>
      </c>
      <c r="D8642">
        <v>60.82</v>
      </c>
      <c r="E8642">
        <f>VLOOKUP(B8642,'StationInfo and RefElevs'!A$3:R$14,18,FALSE)+D8642</f>
        <v>59.77</v>
      </c>
      <c r="G8642" s="1">
        <v>36286</v>
      </c>
    </row>
    <row r="8643" spans="1:7" x14ac:dyDescent="0.25">
      <c r="A8643" t="s">
        <v>29</v>
      </c>
      <c r="B8643" t="s">
        <v>28</v>
      </c>
      <c r="C8643" s="1">
        <v>36271</v>
      </c>
      <c r="D8643">
        <v>60.76</v>
      </c>
      <c r="E8643">
        <f>VLOOKUP(B8643,'StationInfo and RefElevs'!A$3:R$14,18,FALSE)+D8643</f>
        <v>59.71</v>
      </c>
      <c r="G8643" s="1">
        <v>36286</v>
      </c>
    </row>
    <row r="8644" spans="1:7" x14ac:dyDescent="0.25">
      <c r="A8644" t="s">
        <v>29</v>
      </c>
      <c r="B8644" t="s">
        <v>28</v>
      </c>
      <c r="C8644" s="1">
        <v>36272</v>
      </c>
      <c r="D8644">
        <v>60.72</v>
      </c>
      <c r="E8644">
        <f>VLOOKUP(B8644,'StationInfo and RefElevs'!A$3:R$14,18,FALSE)+D8644</f>
        <v>59.67</v>
      </c>
      <c r="G8644" s="1">
        <v>36286</v>
      </c>
    </row>
    <row r="8645" spans="1:7" x14ac:dyDescent="0.25">
      <c r="A8645" t="s">
        <v>29</v>
      </c>
      <c r="B8645" t="s">
        <v>28</v>
      </c>
      <c r="C8645" s="1">
        <v>36273</v>
      </c>
      <c r="D8645">
        <v>60.69</v>
      </c>
      <c r="E8645">
        <f>VLOOKUP(B8645,'StationInfo and RefElevs'!A$3:R$14,18,FALSE)+D8645</f>
        <v>59.64</v>
      </c>
      <c r="G8645" s="1">
        <v>36286</v>
      </c>
    </row>
    <row r="8646" spans="1:7" x14ac:dyDescent="0.25">
      <c r="A8646" t="s">
        <v>29</v>
      </c>
      <c r="B8646" t="s">
        <v>28</v>
      </c>
      <c r="C8646" s="1">
        <v>36274</v>
      </c>
      <c r="D8646">
        <v>60.65</v>
      </c>
      <c r="E8646">
        <f>VLOOKUP(B8646,'StationInfo and RefElevs'!A$3:R$14,18,FALSE)+D8646</f>
        <v>59.6</v>
      </c>
      <c r="G8646" s="1">
        <v>36286</v>
      </c>
    </row>
    <row r="8647" spans="1:7" x14ac:dyDescent="0.25">
      <c r="A8647" t="s">
        <v>29</v>
      </c>
      <c r="B8647" t="s">
        <v>28</v>
      </c>
      <c r="C8647" s="1">
        <v>36275</v>
      </c>
      <c r="D8647">
        <v>60.62</v>
      </c>
      <c r="E8647">
        <f>VLOOKUP(B8647,'StationInfo and RefElevs'!A$3:R$14,18,FALSE)+D8647</f>
        <v>59.57</v>
      </c>
      <c r="G8647" s="1">
        <v>36286</v>
      </c>
    </row>
    <row r="8648" spans="1:7" x14ac:dyDescent="0.25">
      <c r="A8648" t="s">
        <v>29</v>
      </c>
      <c r="B8648" t="s">
        <v>28</v>
      </c>
      <c r="C8648" s="1">
        <v>36276</v>
      </c>
      <c r="D8648">
        <v>60.59</v>
      </c>
      <c r="E8648">
        <f>VLOOKUP(B8648,'StationInfo and RefElevs'!A$3:R$14,18,FALSE)+D8648</f>
        <v>59.540000000000006</v>
      </c>
      <c r="G8648" s="1">
        <v>36286</v>
      </c>
    </row>
    <row r="8649" spans="1:7" x14ac:dyDescent="0.25">
      <c r="A8649" t="s">
        <v>29</v>
      </c>
      <c r="B8649" t="s">
        <v>28</v>
      </c>
      <c r="C8649" s="1">
        <v>36277</v>
      </c>
      <c r="D8649">
        <v>60.55</v>
      </c>
      <c r="E8649">
        <f>VLOOKUP(B8649,'StationInfo and RefElevs'!A$3:R$14,18,FALSE)+D8649</f>
        <v>59.5</v>
      </c>
      <c r="G8649" s="1">
        <v>36286</v>
      </c>
    </row>
    <row r="8650" spans="1:7" x14ac:dyDescent="0.25">
      <c r="A8650" t="s">
        <v>29</v>
      </c>
      <c r="B8650" t="s">
        <v>28</v>
      </c>
      <c r="C8650" s="1">
        <v>36278</v>
      </c>
      <c r="D8650">
        <v>60.54</v>
      </c>
      <c r="E8650">
        <f>VLOOKUP(B8650,'StationInfo and RefElevs'!A$3:R$14,18,FALSE)+D8650</f>
        <v>59.49</v>
      </c>
      <c r="G8650" s="1">
        <v>36286</v>
      </c>
    </row>
    <row r="8651" spans="1:7" x14ac:dyDescent="0.25">
      <c r="A8651" t="s">
        <v>29</v>
      </c>
      <c r="B8651" t="s">
        <v>28</v>
      </c>
      <c r="C8651" s="1">
        <v>36279</v>
      </c>
      <c r="D8651">
        <v>60.61</v>
      </c>
      <c r="E8651">
        <f>VLOOKUP(B8651,'StationInfo and RefElevs'!A$3:R$14,18,FALSE)+D8651</f>
        <v>59.56</v>
      </c>
      <c r="G8651" s="1">
        <v>36286</v>
      </c>
    </row>
    <row r="8652" spans="1:7" x14ac:dyDescent="0.25">
      <c r="A8652" t="s">
        <v>29</v>
      </c>
      <c r="B8652" t="s">
        <v>28</v>
      </c>
      <c r="C8652" s="1">
        <v>36280</v>
      </c>
      <c r="D8652">
        <v>60.54</v>
      </c>
      <c r="E8652">
        <f>VLOOKUP(B8652,'StationInfo and RefElevs'!A$3:R$14,18,FALSE)+D8652</f>
        <v>59.49</v>
      </c>
      <c r="G8652" s="1">
        <v>36286</v>
      </c>
    </row>
    <row r="8653" spans="1:7" x14ac:dyDescent="0.25">
      <c r="A8653" t="s">
        <v>29</v>
      </c>
      <c r="B8653" t="s">
        <v>28</v>
      </c>
      <c r="C8653" s="1">
        <v>36281</v>
      </c>
      <c r="D8653">
        <v>60.5</v>
      </c>
      <c r="E8653">
        <f>VLOOKUP(B8653,'StationInfo and RefElevs'!A$3:R$14,18,FALSE)+D8653</f>
        <v>59.45</v>
      </c>
      <c r="G8653" s="1">
        <v>36286</v>
      </c>
    </row>
    <row r="8654" spans="1:7" x14ac:dyDescent="0.25">
      <c r="A8654" t="s">
        <v>29</v>
      </c>
      <c r="B8654" t="s">
        <v>28</v>
      </c>
      <c r="C8654" s="1">
        <v>36282</v>
      </c>
      <c r="D8654">
        <v>60.46</v>
      </c>
      <c r="E8654">
        <f>VLOOKUP(B8654,'StationInfo and RefElevs'!A$3:R$14,18,FALSE)+D8654</f>
        <v>59.410000000000004</v>
      </c>
      <c r="G8654" s="1">
        <v>36286</v>
      </c>
    </row>
    <row r="8655" spans="1:7" x14ac:dyDescent="0.25">
      <c r="A8655" t="s">
        <v>29</v>
      </c>
      <c r="B8655" t="s">
        <v>28</v>
      </c>
      <c r="C8655" s="1">
        <v>36283</v>
      </c>
      <c r="D8655">
        <v>60.43</v>
      </c>
      <c r="E8655">
        <f>VLOOKUP(B8655,'StationInfo and RefElevs'!A$3:R$14,18,FALSE)+D8655</f>
        <v>59.38</v>
      </c>
      <c r="F8655" t="s">
        <v>65</v>
      </c>
      <c r="G8655" s="1">
        <v>37386</v>
      </c>
    </row>
    <row r="8656" spans="1:7" x14ac:dyDescent="0.25">
      <c r="A8656" t="s">
        <v>29</v>
      </c>
      <c r="B8656" t="s">
        <v>28</v>
      </c>
      <c r="C8656" s="1">
        <v>36284</v>
      </c>
      <c r="D8656">
        <v>60.4</v>
      </c>
      <c r="E8656">
        <f>VLOOKUP(B8656,'StationInfo and RefElevs'!A$3:R$14,18,FALSE)+D8656</f>
        <v>59.35</v>
      </c>
      <c r="F8656" t="s">
        <v>65</v>
      </c>
      <c r="G8656" s="1">
        <v>37386</v>
      </c>
    </row>
    <row r="8657" spans="1:7" x14ac:dyDescent="0.25">
      <c r="A8657" t="s">
        <v>29</v>
      </c>
      <c r="B8657" t="s">
        <v>28</v>
      </c>
      <c r="C8657" s="1">
        <v>36285</v>
      </c>
      <c r="D8657">
        <v>60.36</v>
      </c>
      <c r="E8657">
        <f>VLOOKUP(B8657,'StationInfo and RefElevs'!A$3:R$14,18,FALSE)+D8657</f>
        <v>59.31</v>
      </c>
      <c r="F8657" t="s">
        <v>65</v>
      </c>
      <c r="G8657" s="1">
        <v>37386</v>
      </c>
    </row>
    <row r="8658" spans="1:7" x14ac:dyDescent="0.25">
      <c r="A8658" t="s">
        <v>29</v>
      </c>
      <c r="B8658" t="s">
        <v>28</v>
      </c>
      <c r="C8658" s="1">
        <v>36286</v>
      </c>
      <c r="D8658">
        <v>60.39</v>
      </c>
      <c r="E8658">
        <f>VLOOKUP(B8658,'StationInfo and RefElevs'!A$3:R$14,18,FALSE)+D8658</f>
        <v>59.34</v>
      </c>
      <c r="F8658" t="s">
        <v>65</v>
      </c>
      <c r="G8658" s="1">
        <v>37386</v>
      </c>
    </row>
    <row r="8659" spans="1:7" x14ac:dyDescent="0.25">
      <c r="A8659" t="s">
        <v>29</v>
      </c>
      <c r="B8659" t="s">
        <v>28</v>
      </c>
      <c r="C8659" s="1">
        <v>36287</v>
      </c>
      <c r="D8659">
        <v>60.75</v>
      </c>
      <c r="E8659">
        <f>VLOOKUP(B8659,'StationInfo and RefElevs'!A$3:R$14,18,FALSE)+D8659</f>
        <v>59.7</v>
      </c>
      <c r="F8659" t="s">
        <v>65</v>
      </c>
      <c r="G8659" s="1">
        <v>37386</v>
      </c>
    </row>
    <row r="8660" spans="1:7" x14ac:dyDescent="0.25">
      <c r="A8660" t="s">
        <v>29</v>
      </c>
      <c r="B8660" t="s">
        <v>28</v>
      </c>
      <c r="C8660" s="1">
        <v>36288</v>
      </c>
      <c r="D8660">
        <v>60.76</v>
      </c>
      <c r="E8660">
        <f>VLOOKUP(B8660,'StationInfo and RefElevs'!A$3:R$14,18,FALSE)+D8660</f>
        <v>59.71</v>
      </c>
      <c r="F8660" t="s">
        <v>65</v>
      </c>
      <c r="G8660" s="1">
        <v>37386</v>
      </c>
    </row>
    <row r="8661" spans="1:7" x14ac:dyDescent="0.25">
      <c r="A8661" t="s">
        <v>29</v>
      </c>
      <c r="B8661" t="s">
        <v>28</v>
      </c>
      <c r="C8661" s="1">
        <v>36289</v>
      </c>
      <c r="D8661">
        <v>60.79</v>
      </c>
      <c r="E8661">
        <f>VLOOKUP(B8661,'StationInfo and RefElevs'!A$3:R$14,18,FALSE)+D8661</f>
        <v>59.74</v>
      </c>
      <c r="F8661" t="s">
        <v>65</v>
      </c>
      <c r="G8661" s="1">
        <v>37386</v>
      </c>
    </row>
    <row r="8662" spans="1:7" x14ac:dyDescent="0.25">
      <c r="A8662" t="s">
        <v>29</v>
      </c>
      <c r="B8662" t="s">
        <v>28</v>
      </c>
      <c r="C8662" s="1">
        <v>36290</v>
      </c>
      <c r="D8662">
        <v>61.02</v>
      </c>
      <c r="E8662">
        <f>VLOOKUP(B8662,'StationInfo and RefElevs'!A$3:R$14,18,FALSE)+D8662</f>
        <v>59.970000000000006</v>
      </c>
      <c r="F8662" t="s">
        <v>65</v>
      </c>
      <c r="G8662" s="1">
        <v>37386</v>
      </c>
    </row>
    <row r="8663" spans="1:7" x14ac:dyDescent="0.25">
      <c r="A8663" t="s">
        <v>29</v>
      </c>
      <c r="B8663" t="s">
        <v>28</v>
      </c>
      <c r="C8663" s="1">
        <v>36291</v>
      </c>
      <c r="D8663">
        <v>61.04</v>
      </c>
      <c r="E8663">
        <f>VLOOKUP(B8663,'StationInfo and RefElevs'!A$3:R$14,18,FALSE)+D8663</f>
        <v>59.99</v>
      </c>
      <c r="F8663" t="s">
        <v>65</v>
      </c>
      <c r="G8663" s="1">
        <v>37386</v>
      </c>
    </row>
    <row r="8664" spans="1:7" x14ac:dyDescent="0.25">
      <c r="A8664" t="s">
        <v>29</v>
      </c>
      <c r="B8664" t="s">
        <v>28</v>
      </c>
      <c r="C8664" s="1">
        <v>36292</v>
      </c>
      <c r="D8664">
        <v>61.32</v>
      </c>
      <c r="E8664">
        <f>VLOOKUP(B8664,'StationInfo and RefElevs'!A$3:R$14,18,FALSE)+D8664</f>
        <v>60.27</v>
      </c>
      <c r="F8664" t="s">
        <v>65</v>
      </c>
      <c r="G8664" s="1">
        <v>37386</v>
      </c>
    </row>
    <row r="8665" spans="1:7" x14ac:dyDescent="0.25">
      <c r="A8665" t="s">
        <v>29</v>
      </c>
      <c r="B8665" t="s">
        <v>28</v>
      </c>
      <c r="C8665" s="1">
        <v>36293</v>
      </c>
      <c r="D8665">
        <v>61.42</v>
      </c>
      <c r="E8665">
        <f>VLOOKUP(B8665,'StationInfo and RefElevs'!A$3:R$14,18,FALSE)+D8665</f>
        <v>60.370000000000005</v>
      </c>
      <c r="F8665" t="s">
        <v>65</v>
      </c>
      <c r="G8665" s="1">
        <v>37386</v>
      </c>
    </row>
    <row r="8666" spans="1:7" x14ac:dyDescent="0.25">
      <c r="A8666" t="s">
        <v>29</v>
      </c>
      <c r="B8666" t="s">
        <v>28</v>
      </c>
      <c r="C8666" s="1">
        <v>36294</v>
      </c>
      <c r="D8666">
        <v>61.55</v>
      </c>
      <c r="E8666">
        <f>VLOOKUP(B8666,'StationInfo and RefElevs'!A$3:R$14,18,FALSE)+D8666</f>
        <v>60.5</v>
      </c>
      <c r="F8666" t="s">
        <v>65</v>
      </c>
      <c r="G8666" s="1">
        <v>37386</v>
      </c>
    </row>
    <row r="8667" spans="1:7" x14ac:dyDescent="0.25">
      <c r="A8667" t="s">
        <v>29</v>
      </c>
      <c r="B8667" t="s">
        <v>28</v>
      </c>
      <c r="C8667" s="1">
        <v>36295</v>
      </c>
      <c r="D8667">
        <v>61.68</v>
      </c>
      <c r="E8667">
        <f>VLOOKUP(B8667,'StationInfo and RefElevs'!A$3:R$14,18,FALSE)+D8667</f>
        <v>60.63</v>
      </c>
      <c r="F8667" t="s">
        <v>65</v>
      </c>
      <c r="G8667" s="1">
        <v>37386</v>
      </c>
    </row>
    <row r="8668" spans="1:7" x14ac:dyDescent="0.25">
      <c r="A8668" t="s">
        <v>29</v>
      </c>
      <c r="B8668" t="s">
        <v>28</v>
      </c>
      <c r="C8668" s="1">
        <v>36296</v>
      </c>
      <c r="D8668">
        <v>61.67</v>
      </c>
      <c r="E8668">
        <f>VLOOKUP(B8668,'StationInfo and RefElevs'!A$3:R$14,18,FALSE)+D8668</f>
        <v>60.620000000000005</v>
      </c>
      <c r="F8668" t="s">
        <v>65</v>
      </c>
      <c r="G8668" s="1">
        <v>37386</v>
      </c>
    </row>
    <row r="8669" spans="1:7" x14ac:dyDescent="0.25">
      <c r="A8669" t="s">
        <v>29</v>
      </c>
      <c r="B8669" t="s">
        <v>28</v>
      </c>
      <c r="C8669" s="1">
        <v>36297</v>
      </c>
      <c r="D8669">
        <v>61.62</v>
      </c>
      <c r="E8669">
        <f>VLOOKUP(B8669,'StationInfo and RefElevs'!A$3:R$14,18,FALSE)+D8669</f>
        <v>60.57</v>
      </c>
      <c r="F8669" t="s">
        <v>65</v>
      </c>
      <c r="G8669" s="1">
        <v>37386</v>
      </c>
    </row>
    <row r="8670" spans="1:7" x14ac:dyDescent="0.25">
      <c r="A8670" t="s">
        <v>29</v>
      </c>
      <c r="B8670" t="s">
        <v>28</v>
      </c>
      <c r="C8670" s="1">
        <v>36298</v>
      </c>
      <c r="D8670">
        <v>61.54</v>
      </c>
      <c r="E8670">
        <f>VLOOKUP(B8670,'StationInfo and RefElevs'!A$3:R$14,18,FALSE)+D8670</f>
        <v>60.49</v>
      </c>
      <c r="F8670" t="s">
        <v>65</v>
      </c>
      <c r="G8670" s="1">
        <v>37386</v>
      </c>
    </row>
    <row r="8671" spans="1:7" x14ac:dyDescent="0.25">
      <c r="A8671" t="s">
        <v>29</v>
      </c>
      <c r="B8671" t="s">
        <v>28</v>
      </c>
      <c r="C8671" s="1">
        <v>36299</v>
      </c>
      <c r="D8671">
        <v>61.45</v>
      </c>
      <c r="E8671">
        <f>VLOOKUP(B8671,'StationInfo and RefElevs'!A$3:R$14,18,FALSE)+D8671</f>
        <v>60.400000000000006</v>
      </c>
      <c r="F8671" t="s">
        <v>65</v>
      </c>
      <c r="G8671" s="1">
        <v>37386</v>
      </c>
    </row>
    <row r="8672" spans="1:7" x14ac:dyDescent="0.25">
      <c r="A8672" t="s">
        <v>29</v>
      </c>
      <c r="B8672" t="s">
        <v>28</v>
      </c>
      <c r="C8672" s="1">
        <v>36300</v>
      </c>
      <c r="D8672">
        <v>61.36</v>
      </c>
      <c r="E8672">
        <f>VLOOKUP(B8672,'StationInfo and RefElevs'!A$3:R$14,18,FALSE)+D8672</f>
        <v>60.31</v>
      </c>
      <c r="F8672" t="s">
        <v>65</v>
      </c>
      <c r="G8672" s="1">
        <v>37386</v>
      </c>
    </row>
    <row r="8673" spans="1:7" x14ac:dyDescent="0.25">
      <c r="A8673" t="s">
        <v>29</v>
      </c>
      <c r="B8673" t="s">
        <v>28</v>
      </c>
      <c r="C8673" s="1">
        <v>36301</v>
      </c>
      <c r="D8673">
        <v>61.25</v>
      </c>
      <c r="E8673">
        <f>VLOOKUP(B8673,'StationInfo and RefElevs'!A$3:R$14,18,FALSE)+D8673</f>
        <v>60.2</v>
      </c>
      <c r="F8673" t="s">
        <v>65</v>
      </c>
      <c r="G8673" s="1">
        <v>37386</v>
      </c>
    </row>
    <row r="8674" spans="1:7" x14ac:dyDescent="0.25">
      <c r="A8674" t="s">
        <v>29</v>
      </c>
      <c r="B8674" t="s">
        <v>28</v>
      </c>
      <c r="C8674" s="1">
        <v>36302</v>
      </c>
      <c r="D8674">
        <v>61.15</v>
      </c>
      <c r="E8674">
        <f>VLOOKUP(B8674,'StationInfo and RefElevs'!A$3:R$14,18,FALSE)+D8674</f>
        <v>60.1</v>
      </c>
      <c r="F8674" t="s">
        <v>65</v>
      </c>
      <c r="G8674" s="1">
        <v>37386</v>
      </c>
    </row>
    <row r="8675" spans="1:7" x14ac:dyDescent="0.25">
      <c r="A8675" t="s">
        <v>29</v>
      </c>
      <c r="B8675" t="s">
        <v>28</v>
      </c>
      <c r="C8675" s="1">
        <v>36303</v>
      </c>
      <c r="D8675">
        <v>61.06</v>
      </c>
      <c r="E8675">
        <f>VLOOKUP(B8675,'StationInfo and RefElevs'!A$3:R$14,18,FALSE)+D8675</f>
        <v>60.010000000000005</v>
      </c>
      <c r="F8675" t="s">
        <v>65</v>
      </c>
      <c r="G8675" s="1">
        <v>37386</v>
      </c>
    </row>
    <row r="8676" spans="1:7" x14ac:dyDescent="0.25">
      <c r="A8676" t="s">
        <v>29</v>
      </c>
      <c r="B8676" t="s">
        <v>28</v>
      </c>
      <c r="C8676" s="1">
        <v>36304</v>
      </c>
      <c r="D8676">
        <v>60.98</v>
      </c>
      <c r="E8676">
        <f>VLOOKUP(B8676,'StationInfo and RefElevs'!A$3:R$14,18,FALSE)+D8676</f>
        <v>59.93</v>
      </c>
      <c r="F8676" t="s">
        <v>65</v>
      </c>
      <c r="G8676" s="1">
        <v>37386</v>
      </c>
    </row>
    <row r="8677" spans="1:7" x14ac:dyDescent="0.25">
      <c r="A8677" t="s">
        <v>29</v>
      </c>
      <c r="B8677" t="s">
        <v>28</v>
      </c>
      <c r="C8677" s="1">
        <v>36305</v>
      </c>
      <c r="D8677">
        <v>60.9</v>
      </c>
      <c r="E8677">
        <f>VLOOKUP(B8677,'StationInfo and RefElevs'!A$3:R$14,18,FALSE)+D8677</f>
        <v>59.85</v>
      </c>
      <c r="F8677" t="s">
        <v>65</v>
      </c>
      <c r="G8677" s="1">
        <v>37386</v>
      </c>
    </row>
    <row r="8678" spans="1:7" x14ac:dyDescent="0.25">
      <c r="A8678" t="s">
        <v>29</v>
      </c>
      <c r="B8678" t="s">
        <v>28</v>
      </c>
      <c r="C8678" s="1">
        <v>36306</v>
      </c>
      <c r="D8678">
        <v>60.82</v>
      </c>
      <c r="E8678">
        <f>VLOOKUP(B8678,'StationInfo and RefElevs'!A$3:R$14,18,FALSE)+D8678</f>
        <v>59.77</v>
      </c>
      <c r="F8678" t="s">
        <v>65</v>
      </c>
      <c r="G8678" s="1">
        <v>37386</v>
      </c>
    </row>
    <row r="8679" spans="1:7" x14ac:dyDescent="0.25">
      <c r="A8679" t="s">
        <v>29</v>
      </c>
      <c r="B8679" t="s">
        <v>28</v>
      </c>
      <c r="C8679" s="1">
        <v>36307</v>
      </c>
      <c r="D8679">
        <v>60.76</v>
      </c>
      <c r="E8679">
        <f>VLOOKUP(B8679,'StationInfo and RefElevs'!A$3:R$14,18,FALSE)+D8679</f>
        <v>59.71</v>
      </c>
      <c r="F8679" t="s">
        <v>65</v>
      </c>
      <c r="G8679" s="1">
        <v>37386</v>
      </c>
    </row>
    <row r="8680" spans="1:7" x14ac:dyDescent="0.25">
      <c r="A8680" t="s">
        <v>29</v>
      </c>
      <c r="B8680" t="s">
        <v>28</v>
      </c>
      <c r="C8680" s="1">
        <v>36308</v>
      </c>
      <c r="D8680">
        <v>60.74</v>
      </c>
      <c r="E8680">
        <f>VLOOKUP(B8680,'StationInfo and RefElevs'!A$3:R$14,18,FALSE)+D8680</f>
        <v>59.690000000000005</v>
      </c>
      <c r="F8680" t="s">
        <v>65</v>
      </c>
      <c r="G8680" s="1">
        <v>37386</v>
      </c>
    </row>
    <row r="8681" spans="1:7" x14ac:dyDescent="0.25">
      <c r="A8681" t="s">
        <v>29</v>
      </c>
      <c r="B8681" t="s">
        <v>28</v>
      </c>
      <c r="C8681" s="1">
        <v>36309</v>
      </c>
      <c r="D8681">
        <v>60.93</v>
      </c>
      <c r="E8681">
        <f>VLOOKUP(B8681,'StationInfo and RefElevs'!A$3:R$14,18,FALSE)+D8681</f>
        <v>59.88</v>
      </c>
      <c r="F8681" t="s">
        <v>65</v>
      </c>
      <c r="G8681" s="1">
        <v>37386</v>
      </c>
    </row>
    <row r="8682" spans="1:7" x14ac:dyDescent="0.25">
      <c r="A8682" t="s">
        <v>29</v>
      </c>
      <c r="B8682" t="s">
        <v>28</v>
      </c>
      <c r="C8682" s="1">
        <v>36310</v>
      </c>
      <c r="D8682">
        <v>60.92</v>
      </c>
      <c r="E8682">
        <f>VLOOKUP(B8682,'StationInfo and RefElevs'!A$3:R$14,18,FALSE)+D8682</f>
        <v>59.870000000000005</v>
      </c>
      <c r="F8682" t="s">
        <v>65</v>
      </c>
      <c r="G8682" s="1">
        <v>37386</v>
      </c>
    </row>
    <row r="8683" spans="1:7" x14ac:dyDescent="0.25">
      <c r="A8683" t="s">
        <v>29</v>
      </c>
      <c r="B8683" t="s">
        <v>28</v>
      </c>
      <c r="C8683" s="1">
        <v>36311</v>
      </c>
      <c r="D8683">
        <v>60.83</v>
      </c>
      <c r="E8683">
        <f>VLOOKUP(B8683,'StationInfo and RefElevs'!A$3:R$14,18,FALSE)+D8683</f>
        <v>59.78</v>
      </c>
      <c r="F8683" t="s">
        <v>65</v>
      </c>
      <c r="G8683" s="1">
        <v>37386</v>
      </c>
    </row>
    <row r="8684" spans="1:7" x14ac:dyDescent="0.25">
      <c r="A8684" t="s">
        <v>29</v>
      </c>
      <c r="B8684" t="s">
        <v>28</v>
      </c>
      <c r="C8684" s="1">
        <v>36312</v>
      </c>
      <c r="D8684">
        <v>60.73</v>
      </c>
      <c r="E8684">
        <f>VLOOKUP(B8684,'StationInfo and RefElevs'!A$3:R$14,18,FALSE)+D8684</f>
        <v>59.68</v>
      </c>
      <c r="F8684" t="s">
        <v>65</v>
      </c>
      <c r="G8684" s="1">
        <v>37386</v>
      </c>
    </row>
    <row r="8685" spans="1:7" x14ac:dyDescent="0.25">
      <c r="A8685" t="s">
        <v>29</v>
      </c>
      <c r="B8685" t="s">
        <v>28</v>
      </c>
      <c r="C8685" s="1">
        <v>36313</v>
      </c>
      <c r="D8685">
        <v>60.67</v>
      </c>
      <c r="E8685">
        <f>VLOOKUP(B8685,'StationInfo and RefElevs'!A$3:R$14,18,FALSE)+D8685</f>
        <v>59.620000000000005</v>
      </c>
      <c r="F8685" t="s">
        <v>65</v>
      </c>
      <c r="G8685" s="1">
        <v>37386</v>
      </c>
    </row>
    <row r="8686" spans="1:7" x14ac:dyDescent="0.25">
      <c r="A8686" t="s">
        <v>29</v>
      </c>
      <c r="B8686" t="s">
        <v>28</v>
      </c>
      <c r="C8686" s="1">
        <v>36314</v>
      </c>
      <c r="D8686">
        <v>60.61</v>
      </c>
      <c r="E8686">
        <f>VLOOKUP(B8686,'StationInfo and RefElevs'!A$3:R$14,18,FALSE)+D8686</f>
        <v>59.56</v>
      </c>
      <c r="G8686" s="1">
        <v>36364</v>
      </c>
    </row>
    <row r="8687" spans="1:7" x14ac:dyDescent="0.25">
      <c r="A8687" t="s">
        <v>29</v>
      </c>
      <c r="B8687" t="s">
        <v>28</v>
      </c>
      <c r="C8687" s="1">
        <v>36315</v>
      </c>
      <c r="D8687">
        <v>60.56</v>
      </c>
      <c r="E8687">
        <f>VLOOKUP(B8687,'StationInfo and RefElevs'!A$3:R$14,18,FALSE)+D8687</f>
        <v>59.510000000000005</v>
      </c>
      <c r="G8687" s="1">
        <v>36364</v>
      </c>
    </row>
    <row r="8688" spans="1:7" x14ac:dyDescent="0.25">
      <c r="A8688" t="s">
        <v>29</v>
      </c>
      <c r="B8688" t="s">
        <v>28</v>
      </c>
      <c r="C8688" s="1">
        <v>36316</v>
      </c>
      <c r="D8688">
        <v>60.58</v>
      </c>
      <c r="E8688">
        <f>VLOOKUP(B8688,'StationInfo and RefElevs'!A$3:R$14,18,FALSE)+D8688</f>
        <v>59.53</v>
      </c>
      <c r="G8688" s="1">
        <v>36364</v>
      </c>
    </row>
    <row r="8689" spans="1:7" x14ac:dyDescent="0.25">
      <c r="A8689" t="s">
        <v>29</v>
      </c>
      <c r="B8689" t="s">
        <v>28</v>
      </c>
      <c r="C8689" s="1">
        <v>36317</v>
      </c>
      <c r="D8689">
        <v>60.62</v>
      </c>
      <c r="E8689">
        <f>VLOOKUP(B8689,'StationInfo and RefElevs'!A$3:R$14,18,FALSE)+D8689</f>
        <v>59.57</v>
      </c>
      <c r="G8689" s="1">
        <v>36364</v>
      </c>
    </row>
    <row r="8690" spans="1:7" x14ac:dyDescent="0.25">
      <c r="A8690" t="s">
        <v>29</v>
      </c>
      <c r="B8690" t="s">
        <v>28</v>
      </c>
      <c r="C8690" s="1">
        <v>36318</v>
      </c>
      <c r="D8690">
        <v>60.62</v>
      </c>
      <c r="E8690">
        <f>VLOOKUP(B8690,'StationInfo and RefElevs'!A$3:R$14,18,FALSE)+D8690</f>
        <v>59.57</v>
      </c>
      <c r="G8690" s="1">
        <v>36364</v>
      </c>
    </row>
    <row r="8691" spans="1:7" x14ac:dyDescent="0.25">
      <c r="A8691" t="s">
        <v>29</v>
      </c>
      <c r="B8691" t="s">
        <v>28</v>
      </c>
      <c r="C8691" s="1">
        <v>36319</v>
      </c>
      <c r="D8691">
        <v>60.61</v>
      </c>
      <c r="E8691">
        <f>VLOOKUP(B8691,'StationInfo and RefElevs'!A$3:R$14,18,FALSE)+D8691</f>
        <v>59.56</v>
      </c>
      <c r="G8691" s="1">
        <v>36364</v>
      </c>
    </row>
    <row r="8692" spans="1:7" x14ac:dyDescent="0.25">
      <c r="A8692" t="s">
        <v>29</v>
      </c>
      <c r="B8692" t="s">
        <v>28</v>
      </c>
      <c r="C8692" s="1">
        <v>36320</v>
      </c>
      <c r="D8692">
        <v>60.62</v>
      </c>
      <c r="E8692">
        <f>VLOOKUP(B8692,'StationInfo and RefElevs'!A$3:R$14,18,FALSE)+D8692</f>
        <v>59.57</v>
      </c>
      <c r="G8692" s="1">
        <v>36364</v>
      </c>
    </row>
    <row r="8693" spans="1:7" x14ac:dyDescent="0.25">
      <c r="A8693" t="s">
        <v>29</v>
      </c>
      <c r="B8693" t="s">
        <v>28</v>
      </c>
      <c r="C8693" s="1">
        <v>36321</v>
      </c>
      <c r="D8693">
        <v>60.92</v>
      </c>
      <c r="E8693">
        <f>VLOOKUP(B8693,'StationInfo and RefElevs'!A$3:R$14,18,FALSE)+D8693</f>
        <v>59.870000000000005</v>
      </c>
      <c r="G8693" s="1">
        <v>36364</v>
      </c>
    </row>
    <row r="8694" spans="1:7" x14ac:dyDescent="0.25">
      <c r="A8694" t="s">
        <v>29</v>
      </c>
      <c r="B8694" t="s">
        <v>28</v>
      </c>
      <c r="C8694" s="1">
        <v>36322</v>
      </c>
      <c r="D8694">
        <v>60.96</v>
      </c>
      <c r="E8694">
        <f>VLOOKUP(B8694,'StationInfo and RefElevs'!A$3:R$14,18,FALSE)+D8694</f>
        <v>59.910000000000004</v>
      </c>
      <c r="G8694" s="1">
        <v>36364</v>
      </c>
    </row>
    <row r="8695" spans="1:7" x14ac:dyDescent="0.25">
      <c r="A8695" t="s">
        <v>29</v>
      </c>
      <c r="B8695" t="s">
        <v>28</v>
      </c>
      <c r="C8695" s="1">
        <v>36323</v>
      </c>
      <c r="D8695">
        <v>60.94</v>
      </c>
      <c r="E8695">
        <f>VLOOKUP(B8695,'StationInfo and RefElevs'!A$3:R$14,18,FALSE)+D8695</f>
        <v>59.89</v>
      </c>
      <c r="G8695" s="1">
        <v>36364</v>
      </c>
    </row>
    <row r="8696" spans="1:7" x14ac:dyDescent="0.25">
      <c r="A8696" t="s">
        <v>29</v>
      </c>
      <c r="B8696" t="s">
        <v>28</v>
      </c>
      <c r="C8696" s="1">
        <v>36324</v>
      </c>
      <c r="D8696">
        <v>60.96</v>
      </c>
      <c r="E8696">
        <f>VLOOKUP(B8696,'StationInfo and RefElevs'!A$3:R$14,18,FALSE)+D8696</f>
        <v>59.910000000000004</v>
      </c>
      <c r="G8696" s="1">
        <v>36364</v>
      </c>
    </row>
    <row r="8697" spans="1:7" x14ac:dyDescent="0.25">
      <c r="A8697" t="s">
        <v>29</v>
      </c>
      <c r="B8697" t="s">
        <v>28</v>
      </c>
      <c r="C8697" s="1">
        <v>36325</v>
      </c>
      <c r="D8697">
        <v>60.99</v>
      </c>
      <c r="E8697">
        <f>VLOOKUP(B8697,'StationInfo and RefElevs'!A$3:R$14,18,FALSE)+D8697</f>
        <v>59.940000000000005</v>
      </c>
      <c r="G8697" s="1">
        <v>36364</v>
      </c>
    </row>
    <row r="8698" spans="1:7" x14ac:dyDescent="0.25">
      <c r="A8698" t="s">
        <v>29</v>
      </c>
      <c r="B8698" t="s">
        <v>28</v>
      </c>
      <c r="C8698" s="1">
        <v>36326</v>
      </c>
      <c r="D8698">
        <v>60.91</v>
      </c>
      <c r="E8698">
        <f>VLOOKUP(B8698,'StationInfo and RefElevs'!A$3:R$14,18,FALSE)+D8698</f>
        <v>59.86</v>
      </c>
      <c r="G8698" s="1">
        <v>36364</v>
      </c>
    </row>
    <row r="8699" spans="1:7" x14ac:dyDescent="0.25">
      <c r="A8699" t="s">
        <v>29</v>
      </c>
      <c r="B8699" t="s">
        <v>28</v>
      </c>
      <c r="C8699" s="1">
        <v>36327</v>
      </c>
      <c r="D8699">
        <v>61.03</v>
      </c>
      <c r="E8699">
        <f>VLOOKUP(B8699,'StationInfo and RefElevs'!A$3:R$14,18,FALSE)+D8699</f>
        <v>59.980000000000004</v>
      </c>
      <c r="G8699" s="1">
        <v>36364</v>
      </c>
    </row>
    <row r="8700" spans="1:7" x14ac:dyDescent="0.25">
      <c r="A8700" t="s">
        <v>29</v>
      </c>
      <c r="B8700" t="s">
        <v>28</v>
      </c>
      <c r="C8700" s="1">
        <v>36328</v>
      </c>
      <c r="D8700">
        <v>61.36</v>
      </c>
      <c r="E8700">
        <f>VLOOKUP(B8700,'StationInfo and RefElevs'!A$3:R$14,18,FALSE)+D8700</f>
        <v>60.31</v>
      </c>
      <c r="G8700" s="1">
        <v>36364</v>
      </c>
    </row>
    <row r="8701" spans="1:7" x14ac:dyDescent="0.25">
      <c r="A8701" t="s">
        <v>29</v>
      </c>
      <c r="B8701" t="s">
        <v>28</v>
      </c>
      <c r="C8701" s="1">
        <v>36329</v>
      </c>
      <c r="D8701">
        <v>62.04</v>
      </c>
      <c r="E8701">
        <f>VLOOKUP(B8701,'StationInfo and RefElevs'!A$3:R$14,18,FALSE)+D8701</f>
        <v>60.99</v>
      </c>
      <c r="G8701" s="1">
        <v>36364</v>
      </c>
    </row>
    <row r="8702" spans="1:7" x14ac:dyDescent="0.25">
      <c r="A8702" t="s">
        <v>29</v>
      </c>
      <c r="B8702" t="s">
        <v>28</v>
      </c>
      <c r="C8702" s="1">
        <v>36330</v>
      </c>
      <c r="D8702">
        <v>62.41</v>
      </c>
      <c r="E8702">
        <f>VLOOKUP(B8702,'StationInfo and RefElevs'!A$3:R$14,18,FALSE)+D8702</f>
        <v>61.36</v>
      </c>
      <c r="G8702" s="1">
        <v>36364</v>
      </c>
    </row>
    <row r="8703" spans="1:7" x14ac:dyDescent="0.25">
      <c r="A8703" t="s">
        <v>29</v>
      </c>
      <c r="B8703" t="s">
        <v>28</v>
      </c>
      <c r="C8703" s="1">
        <v>36331</v>
      </c>
      <c r="D8703">
        <v>62.53</v>
      </c>
      <c r="E8703">
        <f>VLOOKUP(B8703,'StationInfo and RefElevs'!A$3:R$14,18,FALSE)+D8703</f>
        <v>61.480000000000004</v>
      </c>
      <c r="G8703" s="1">
        <v>36364</v>
      </c>
    </row>
    <row r="8704" spans="1:7" x14ac:dyDescent="0.25">
      <c r="A8704" t="s">
        <v>29</v>
      </c>
      <c r="B8704" t="s">
        <v>28</v>
      </c>
      <c r="C8704" s="1">
        <v>36332</v>
      </c>
      <c r="D8704">
        <v>62.57</v>
      </c>
      <c r="E8704">
        <f>VLOOKUP(B8704,'StationInfo and RefElevs'!A$3:R$14,18,FALSE)+D8704</f>
        <v>61.52</v>
      </c>
      <c r="G8704" s="1">
        <v>36364</v>
      </c>
    </row>
    <row r="8705" spans="1:7" x14ac:dyDescent="0.25">
      <c r="A8705" t="s">
        <v>29</v>
      </c>
      <c r="B8705" t="s">
        <v>28</v>
      </c>
      <c r="C8705" s="1">
        <v>36333</v>
      </c>
      <c r="D8705">
        <v>62.51</v>
      </c>
      <c r="E8705">
        <f>VLOOKUP(B8705,'StationInfo and RefElevs'!A$3:R$14,18,FALSE)+D8705</f>
        <v>61.46</v>
      </c>
      <c r="G8705" s="1">
        <v>36364</v>
      </c>
    </row>
    <row r="8706" spans="1:7" x14ac:dyDescent="0.25">
      <c r="A8706" t="s">
        <v>29</v>
      </c>
      <c r="B8706" t="s">
        <v>28</v>
      </c>
      <c r="C8706" s="1">
        <v>36334</v>
      </c>
      <c r="D8706">
        <v>62.48</v>
      </c>
      <c r="E8706">
        <f>VLOOKUP(B8706,'StationInfo and RefElevs'!A$3:R$14,18,FALSE)+D8706</f>
        <v>61.43</v>
      </c>
      <c r="G8706" s="1">
        <v>36364</v>
      </c>
    </row>
    <row r="8707" spans="1:7" x14ac:dyDescent="0.25">
      <c r="A8707" t="s">
        <v>29</v>
      </c>
      <c r="B8707" t="s">
        <v>28</v>
      </c>
      <c r="C8707" s="1">
        <v>36335</v>
      </c>
      <c r="D8707">
        <v>62.62</v>
      </c>
      <c r="E8707">
        <f>VLOOKUP(B8707,'StationInfo and RefElevs'!A$3:R$14,18,FALSE)+D8707</f>
        <v>61.57</v>
      </c>
      <c r="G8707" s="1">
        <v>36364</v>
      </c>
    </row>
    <row r="8708" spans="1:7" x14ac:dyDescent="0.25">
      <c r="A8708" t="s">
        <v>29</v>
      </c>
      <c r="B8708" t="s">
        <v>28</v>
      </c>
      <c r="C8708" s="1">
        <v>36336</v>
      </c>
      <c r="D8708">
        <v>62.81</v>
      </c>
      <c r="E8708">
        <f>VLOOKUP(B8708,'StationInfo and RefElevs'!A$3:R$14,18,FALSE)+D8708</f>
        <v>61.760000000000005</v>
      </c>
      <c r="G8708" s="1">
        <v>36364</v>
      </c>
    </row>
    <row r="8709" spans="1:7" x14ac:dyDescent="0.25">
      <c r="A8709" t="s">
        <v>29</v>
      </c>
      <c r="B8709" t="s">
        <v>28</v>
      </c>
      <c r="C8709" s="1">
        <v>36337</v>
      </c>
      <c r="D8709">
        <v>62.92</v>
      </c>
      <c r="E8709">
        <f>VLOOKUP(B8709,'StationInfo and RefElevs'!A$3:R$14,18,FALSE)+D8709</f>
        <v>61.870000000000005</v>
      </c>
      <c r="G8709" s="1">
        <v>36364</v>
      </c>
    </row>
    <row r="8710" spans="1:7" x14ac:dyDescent="0.25">
      <c r="A8710" t="s">
        <v>29</v>
      </c>
      <c r="B8710" t="s">
        <v>28</v>
      </c>
      <c r="C8710" s="1">
        <v>36338</v>
      </c>
      <c r="D8710">
        <v>63.27</v>
      </c>
      <c r="E8710">
        <f>VLOOKUP(B8710,'StationInfo and RefElevs'!A$3:R$14,18,FALSE)+D8710</f>
        <v>62.220000000000006</v>
      </c>
      <c r="G8710" s="1">
        <v>36364</v>
      </c>
    </row>
    <row r="8711" spans="1:7" x14ac:dyDescent="0.25">
      <c r="A8711" t="s">
        <v>29</v>
      </c>
      <c r="B8711" t="s">
        <v>28</v>
      </c>
      <c r="C8711" s="1">
        <v>36339</v>
      </c>
      <c r="D8711">
        <v>63.18</v>
      </c>
      <c r="E8711">
        <f>VLOOKUP(B8711,'StationInfo and RefElevs'!A$3:R$14,18,FALSE)+D8711</f>
        <v>62.13</v>
      </c>
      <c r="G8711" s="1">
        <v>36364</v>
      </c>
    </row>
    <row r="8712" spans="1:7" x14ac:dyDescent="0.25">
      <c r="A8712" t="s">
        <v>29</v>
      </c>
      <c r="B8712" t="s">
        <v>28</v>
      </c>
      <c r="C8712" s="1">
        <v>36340</v>
      </c>
      <c r="D8712">
        <v>63.09</v>
      </c>
      <c r="E8712">
        <f>VLOOKUP(B8712,'StationInfo and RefElevs'!A$3:R$14,18,FALSE)+D8712</f>
        <v>62.040000000000006</v>
      </c>
      <c r="G8712" s="1">
        <v>36364</v>
      </c>
    </row>
    <row r="8713" spans="1:7" x14ac:dyDescent="0.25">
      <c r="A8713" t="s">
        <v>29</v>
      </c>
      <c r="B8713" t="s">
        <v>28</v>
      </c>
      <c r="C8713" s="1">
        <v>36341</v>
      </c>
      <c r="D8713">
        <v>63.02</v>
      </c>
      <c r="E8713">
        <f>VLOOKUP(B8713,'StationInfo and RefElevs'!A$3:R$14,18,FALSE)+D8713</f>
        <v>61.970000000000006</v>
      </c>
      <c r="G8713" s="1">
        <v>36364</v>
      </c>
    </row>
    <row r="8714" spans="1:7" x14ac:dyDescent="0.25">
      <c r="A8714" t="s">
        <v>29</v>
      </c>
      <c r="B8714" t="s">
        <v>28</v>
      </c>
      <c r="C8714" s="1">
        <v>36342</v>
      </c>
      <c r="D8714">
        <v>62.96</v>
      </c>
      <c r="E8714">
        <f>VLOOKUP(B8714,'StationInfo and RefElevs'!A$3:R$14,18,FALSE)+D8714</f>
        <v>61.910000000000004</v>
      </c>
      <c r="G8714" s="1">
        <v>36404</v>
      </c>
    </row>
    <row r="8715" spans="1:7" x14ac:dyDescent="0.25">
      <c r="A8715" t="s">
        <v>29</v>
      </c>
      <c r="B8715" t="s">
        <v>28</v>
      </c>
      <c r="C8715" s="1">
        <v>36343</v>
      </c>
      <c r="D8715">
        <v>62.89</v>
      </c>
      <c r="E8715">
        <f>VLOOKUP(B8715,'StationInfo and RefElevs'!A$3:R$14,18,FALSE)+D8715</f>
        <v>61.84</v>
      </c>
      <c r="G8715" s="1">
        <v>36404</v>
      </c>
    </row>
    <row r="8716" spans="1:7" x14ac:dyDescent="0.25">
      <c r="A8716" t="s">
        <v>29</v>
      </c>
      <c r="B8716" t="s">
        <v>28</v>
      </c>
      <c r="C8716" s="1">
        <v>36344</v>
      </c>
      <c r="D8716">
        <v>62.81</v>
      </c>
      <c r="E8716">
        <f>VLOOKUP(B8716,'StationInfo and RefElevs'!A$3:R$14,18,FALSE)+D8716</f>
        <v>61.760000000000005</v>
      </c>
      <c r="G8716" s="1">
        <v>36404</v>
      </c>
    </row>
    <row r="8717" spans="1:7" x14ac:dyDescent="0.25">
      <c r="A8717" t="s">
        <v>29</v>
      </c>
      <c r="B8717" t="s">
        <v>28</v>
      </c>
      <c r="C8717" s="1">
        <v>36345</v>
      </c>
      <c r="D8717">
        <v>62.77</v>
      </c>
      <c r="E8717">
        <f>VLOOKUP(B8717,'StationInfo and RefElevs'!A$3:R$14,18,FALSE)+D8717</f>
        <v>61.720000000000006</v>
      </c>
      <c r="G8717" s="1">
        <v>36404</v>
      </c>
    </row>
    <row r="8718" spans="1:7" x14ac:dyDescent="0.25">
      <c r="A8718" t="s">
        <v>29</v>
      </c>
      <c r="B8718" t="s">
        <v>28</v>
      </c>
      <c r="C8718" s="1">
        <v>36346</v>
      </c>
      <c r="D8718">
        <v>62.75</v>
      </c>
      <c r="E8718">
        <f>VLOOKUP(B8718,'StationInfo and RefElevs'!A$3:R$14,18,FALSE)+D8718</f>
        <v>61.7</v>
      </c>
      <c r="G8718" s="1">
        <v>36404</v>
      </c>
    </row>
    <row r="8719" spans="1:7" x14ac:dyDescent="0.25">
      <c r="A8719" t="s">
        <v>29</v>
      </c>
      <c r="B8719" t="s">
        <v>28</v>
      </c>
      <c r="C8719" s="1">
        <v>36347</v>
      </c>
      <c r="D8719">
        <v>62.67</v>
      </c>
      <c r="E8719">
        <f>VLOOKUP(B8719,'StationInfo and RefElevs'!A$3:R$14,18,FALSE)+D8719</f>
        <v>61.620000000000005</v>
      </c>
      <c r="G8719" s="1">
        <v>36404</v>
      </c>
    </row>
    <row r="8720" spans="1:7" x14ac:dyDescent="0.25">
      <c r="A8720" t="s">
        <v>29</v>
      </c>
      <c r="B8720" t="s">
        <v>28</v>
      </c>
      <c r="C8720" s="1">
        <v>36348</v>
      </c>
      <c r="D8720">
        <v>62.61</v>
      </c>
      <c r="E8720">
        <f>VLOOKUP(B8720,'StationInfo and RefElevs'!A$3:R$14,18,FALSE)+D8720</f>
        <v>61.56</v>
      </c>
      <c r="G8720" s="1">
        <v>36404</v>
      </c>
    </row>
    <row r="8721" spans="1:7" x14ac:dyDescent="0.25">
      <c r="A8721" t="s">
        <v>29</v>
      </c>
      <c r="B8721" t="s">
        <v>28</v>
      </c>
      <c r="C8721" s="1">
        <v>36349</v>
      </c>
      <c r="D8721">
        <v>62.54</v>
      </c>
      <c r="E8721">
        <f>VLOOKUP(B8721,'StationInfo and RefElevs'!A$3:R$14,18,FALSE)+D8721</f>
        <v>61.49</v>
      </c>
      <c r="G8721" s="1">
        <v>36404</v>
      </c>
    </row>
    <row r="8722" spans="1:7" x14ac:dyDescent="0.25">
      <c r="A8722" t="s">
        <v>29</v>
      </c>
      <c r="B8722" t="s">
        <v>28</v>
      </c>
      <c r="C8722" s="1">
        <v>36350</v>
      </c>
      <c r="D8722">
        <v>62.48</v>
      </c>
      <c r="E8722">
        <f>VLOOKUP(B8722,'StationInfo and RefElevs'!A$3:R$14,18,FALSE)+D8722</f>
        <v>61.43</v>
      </c>
      <c r="G8722" s="1">
        <v>36404</v>
      </c>
    </row>
    <row r="8723" spans="1:7" x14ac:dyDescent="0.25">
      <c r="A8723" t="s">
        <v>29</v>
      </c>
      <c r="B8723" t="s">
        <v>28</v>
      </c>
      <c r="C8723" s="1">
        <v>36351</v>
      </c>
      <c r="D8723">
        <v>62.43</v>
      </c>
      <c r="E8723">
        <f>VLOOKUP(B8723,'StationInfo and RefElevs'!A$3:R$14,18,FALSE)+D8723</f>
        <v>61.38</v>
      </c>
      <c r="G8723" s="1">
        <v>36404</v>
      </c>
    </row>
    <row r="8724" spans="1:7" x14ac:dyDescent="0.25">
      <c r="A8724" t="s">
        <v>29</v>
      </c>
      <c r="B8724" t="s">
        <v>28</v>
      </c>
      <c r="C8724" s="1">
        <v>36352</v>
      </c>
      <c r="D8724">
        <v>62.38</v>
      </c>
      <c r="E8724">
        <f>VLOOKUP(B8724,'StationInfo and RefElevs'!A$3:R$14,18,FALSE)+D8724</f>
        <v>61.330000000000005</v>
      </c>
      <c r="G8724" s="1">
        <v>36404</v>
      </c>
    </row>
    <row r="8725" spans="1:7" x14ac:dyDescent="0.25">
      <c r="A8725" t="s">
        <v>29</v>
      </c>
      <c r="B8725" t="s">
        <v>28</v>
      </c>
      <c r="C8725" s="1">
        <v>36353</v>
      </c>
      <c r="D8725">
        <v>62.32</v>
      </c>
      <c r="E8725">
        <f>VLOOKUP(B8725,'StationInfo and RefElevs'!A$3:R$14,18,FALSE)+D8725</f>
        <v>61.27</v>
      </c>
      <c r="G8725" s="1">
        <v>36404</v>
      </c>
    </row>
    <row r="8726" spans="1:7" x14ac:dyDescent="0.25">
      <c r="A8726" t="s">
        <v>29</v>
      </c>
      <c r="B8726" t="s">
        <v>28</v>
      </c>
      <c r="C8726" s="1">
        <v>36354</v>
      </c>
      <c r="D8726">
        <v>62.26</v>
      </c>
      <c r="E8726">
        <f>VLOOKUP(B8726,'StationInfo and RefElevs'!A$3:R$14,18,FALSE)+D8726</f>
        <v>61.21</v>
      </c>
      <c r="G8726" s="1">
        <v>36404</v>
      </c>
    </row>
    <row r="8727" spans="1:7" x14ac:dyDescent="0.25">
      <c r="A8727" t="s">
        <v>29</v>
      </c>
      <c r="B8727" t="s">
        <v>28</v>
      </c>
      <c r="C8727" s="1">
        <v>36355</v>
      </c>
      <c r="D8727">
        <v>62.22</v>
      </c>
      <c r="E8727">
        <f>VLOOKUP(B8727,'StationInfo and RefElevs'!A$3:R$14,18,FALSE)+D8727</f>
        <v>61.17</v>
      </c>
      <c r="G8727" s="1">
        <v>36404</v>
      </c>
    </row>
    <row r="8728" spans="1:7" x14ac:dyDescent="0.25">
      <c r="A8728" t="s">
        <v>29</v>
      </c>
      <c r="B8728" t="s">
        <v>28</v>
      </c>
      <c r="C8728" s="1">
        <v>36356</v>
      </c>
      <c r="D8728">
        <v>62.27</v>
      </c>
      <c r="E8728">
        <f>VLOOKUP(B8728,'StationInfo and RefElevs'!A$3:R$14,18,FALSE)+D8728</f>
        <v>61.220000000000006</v>
      </c>
      <c r="G8728" s="1">
        <v>36404</v>
      </c>
    </row>
    <row r="8729" spans="1:7" x14ac:dyDescent="0.25">
      <c r="A8729" t="s">
        <v>29</v>
      </c>
      <c r="B8729" t="s">
        <v>28</v>
      </c>
      <c r="C8729" s="1">
        <v>36357</v>
      </c>
      <c r="D8729">
        <v>62.34</v>
      </c>
      <c r="E8729">
        <f>VLOOKUP(B8729,'StationInfo and RefElevs'!A$3:R$14,18,FALSE)+D8729</f>
        <v>61.290000000000006</v>
      </c>
      <c r="G8729" s="1">
        <v>36404</v>
      </c>
    </row>
    <row r="8730" spans="1:7" x14ac:dyDescent="0.25">
      <c r="A8730" t="s">
        <v>29</v>
      </c>
      <c r="B8730" t="s">
        <v>28</v>
      </c>
      <c r="C8730" s="1">
        <v>36358</v>
      </c>
      <c r="D8730">
        <v>62.29</v>
      </c>
      <c r="E8730">
        <f>VLOOKUP(B8730,'StationInfo and RefElevs'!A$3:R$14,18,FALSE)+D8730</f>
        <v>61.24</v>
      </c>
      <c r="G8730" s="1">
        <v>36404</v>
      </c>
    </row>
    <row r="8731" spans="1:7" x14ac:dyDescent="0.25">
      <c r="A8731" t="s">
        <v>29</v>
      </c>
      <c r="B8731" t="s">
        <v>28</v>
      </c>
      <c r="C8731" s="1">
        <v>36359</v>
      </c>
      <c r="D8731">
        <v>62.25</v>
      </c>
      <c r="E8731">
        <f>VLOOKUP(B8731,'StationInfo and RefElevs'!A$3:R$14,18,FALSE)+D8731</f>
        <v>61.2</v>
      </c>
      <c r="G8731" s="1">
        <v>36404</v>
      </c>
    </row>
    <row r="8732" spans="1:7" x14ac:dyDescent="0.25">
      <c r="A8732" t="s">
        <v>29</v>
      </c>
      <c r="B8732" t="s">
        <v>28</v>
      </c>
      <c r="C8732" s="1">
        <v>36360</v>
      </c>
      <c r="D8732">
        <v>62.18</v>
      </c>
      <c r="E8732">
        <f>VLOOKUP(B8732,'StationInfo and RefElevs'!A$3:R$14,18,FALSE)+D8732</f>
        <v>61.13</v>
      </c>
      <c r="G8732" s="1">
        <v>36404</v>
      </c>
    </row>
    <row r="8733" spans="1:7" x14ac:dyDescent="0.25">
      <c r="A8733" t="s">
        <v>29</v>
      </c>
      <c r="B8733" t="s">
        <v>28</v>
      </c>
      <c r="C8733" s="1">
        <v>36361</v>
      </c>
      <c r="D8733">
        <v>62.11</v>
      </c>
      <c r="E8733">
        <f>VLOOKUP(B8733,'StationInfo and RefElevs'!A$3:R$14,18,FALSE)+D8733</f>
        <v>61.06</v>
      </c>
      <c r="G8733" s="1">
        <v>36404</v>
      </c>
    </row>
    <row r="8734" spans="1:7" x14ac:dyDescent="0.25">
      <c r="A8734" t="s">
        <v>29</v>
      </c>
      <c r="B8734" t="s">
        <v>28</v>
      </c>
      <c r="C8734" s="1">
        <v>36362</v>
      </c>
      <c r="D8734">
        <v>62.05</v>
      </c>
      <c r="E8734">
        <f>VLOOKUP(B8734,'StationInfo and RefElevs'!A$3:R$14,18,FALSE)+D8734</f>
        <v>61</v>
      </c>
      <c r="G8734" s="1">
        <v>36404</v>
      </c>
    </row>
    <row r="8735" spans="1:7" x14ac:dyDescent="0.25">
      <c r="A8735" t="s">
        <v>29</v>
      </c>
      <c r="B8735" t="s">
        <v>28</v>
      </c>
      <c r="C8735" s="1">
        <v>36363</v>
      </c>
      <c r="D8735">
        <v>62.01</v>
      </c>
      <c r="E8735">
        <f>VLOOKUP(B8735,'StationInfo and RefElevs'!A$3:R$14,18,FALSE)+D8735</f>
        <v>60.96</v>
      </c>
      <c r="G8735" s="1">
        <v>36404</v>
      </c>
    </row>
    <row r="8736" spans="1:7" x14ac:dyDescent="0.25">
      <c r="A8736" t="s">
        <v>29</v>
      </c>
      <c r="B8736" t="s">
        <v>28</v>
      </c>
      <c r="C8736" s="1">
        <v>36364</v>
      </c>
      <c r="D8736">
        <v>61.96</v>
      </c>
      <c r="E8736">
        <f>VLOOKUP(B8736,'StationInfo and RefElevs'!A$3:R$14,18,FALSE)+D8736</f>
        <v>60.910000000000004</v>
      </c>
      <c r="G8736" s="1">
        <v>36404</v>
      </c>
    </row>
    <row r="8737" spans="1:7" x14ac:dyDescent="0.25">
      <c r="A8737" t="s">
        <v>29</v>
      </c>
      <c r="B8737" t="s">
        <v>28</v>
      </c>
      <c r="C8737" s="1">
        <v>36365</v>
      </c>
      <c r="D8737">
        <v>61.89</v>
      </c>
      <c r="E8737">
        <f>VLOOKUP(B8737,'StationInfo and RefElevs'!A$3:R$14,18,FALSE)+D8737</f>
        <v>60.84</v>
      </c>
      <c r="G8737" s="1">
        <v>36404</v>
      </c>
    </row>
    <row r="8738" spans="1:7" x14ac:dyDescent="0.25">
      <c r="A8738" t="s">
        <v>29</v>
      </c>
      <c r="B8738" t="s">
        <v>28</v>
      </c>
      <c r="C8738" s="1">
        <v>36366</v>
      </c>
      <c r="D8738">
        <v>61.82</v>
      </c>
      <c r="E8738">
        <f>VLOOKUP(B8738,'StationInfo and RefElevs'!A$3:R$14,18,FALSE)+D8738</f>
        <v>60.77</v>
      </c>
      <c r="G8738" s="1">
        <v>36404</v>
      </c>
    </row>
    <row r="8739" spans="1:7" x14ac:dyDescent="0.25">
      <c r="A8739" t="s">
        <v>29</v>
      </c>
      <c r="B8739" t="s">
        <v>28</v>
      </c>
      <c r="C8739" s="1">
        <v>36367</v>
      </c>
      <c r="D8739">
        <v>61.79</v>
      </c>
      <c r="E8739">
        <f>VLOOKUP(B8739,'StationInfo and RefElevs'!A$3:R$14,18,FALSE)+D8739</f>
        <v>60.74</v>
      </c>
      <c r="G8739" s="1">
        <v>36404</v>
      </c>
    </row>
    <row r="8740" spans="1:7" x14ac:dyDescent="0.25">
      <c r="A8740" t="s">
        <v>29</v>
      </c>
      <c r="B8740" t="s">
        <v>28</v>
      </c>
      <c r="C8740" s="1">
        <v>36368</v>
      </c>
      <c r="D8740">
        <v>61.75</v>
      </c>
      <c r="E8740">
        <f>VLOOKUP(B8740,'StationInfo and RefElevs'!A$3:R$14,18,FALSE)+D8740</f>
        <v>60.7</v>
      </c>
      <c r="G8740" s="1">
        <v>36404</v>
      </c>
    </row>
    <row r="8741" spans="1:7" x14ac:dyDescent="0.25">
      <c r="A8741" t="s">
        <v>29</v>
      </c>
      <c r="B8741" t="s">
        <v>28</v>
      </c>
      <c r="C8741" s="1">
        <v>36369</v>
      </c>
      <c r="D8741">
        <v>61.67</v>
      </c>
      <c r="E8741">
        <f>VLOOKUP(B8741,'StationInfo and RefElevs'!A$3:R$14,18,FALSE)+D8741</f>
        <v>60.620000000000005</v>
      </c>
      <c r="G8741" s="1">
        <v>36404</v>
      </c>
    </row>
    <row r="8742" spans="1:7" x14ac:dyDescent="0.25">
      <c r="A8742" t="s">
        <v>29</v>
      </c>
      <c r="B8742" t="s">
        <v>28</v>
      </c>
      <c r="C8742" s="1">
        <v>36370</v>
      </c>
      <c r="D8742">
        <v>61.62</v>
      </c>
      <c r="E8742">
        <f>VLOOKUP(B8742,'StationInfo and RefElevs'!A$3:R$14,18,FALSE)+D8742</f>
        <v>60.57</v>
      </c>
      <c r="G8742" s="1">
        <v>36404</v>
      </c>
    </row>
    <row r="8743" spans="1:7" x14ac:dyDescent="0.25">
      <c r="A8743" t="s">
        <v>29</v>
      </c>
      <c r="B8743" t="s">
        <v>28</v>
      </c>
      <c r="C8743" s="1">
        <v>36371</v>
      </c>
      <c r="D8743">
        <v>61.55</v>
      </c>
      <c r="E8743">
        <f>VLOOKUP(B8743,'StationInfo and RefElevs'!A$3:R$14,18,FALSE)+D8743</f>
        <v>60.5</v>
      </c>
      <c r="G8743" s="1">
        <v>36404</v>
      </c>
    </row>
    <row r="8744" spans="1:7" x14ac:dyDescent="0.25">
      <c r="A8744" t="s">
        <v>29</v>
      </c>
      <c r="B8744" t="s">
        <v>28</v>
      </c>
      <c r="C8744" s="1">
        <v>36372</v>
      </c>
      <c r="D8744">
        <v>61.48</v>
      </c>
      <c r="E8744">
        <f>VLOOKUP(B8744,'StationInfo and RefElevs'!A$3:R$14,18,FALSE)+D8744</f>
        <v>60.43</v>
      </c>
      <c r="G8744" s="1">
        <v>36404</v>
      </c>
    </row>
    <row r="8745" spans="1:7" x14ac:dyDescent="0.25">
      <c r="A8745" t="s">
        <v>29</v>
      </c>
      <c r="B8745" t="s">
        <v>28</v>
      </c>
      <c r="C8745" s="1">
        <v>36373</v>
      </c>
      <c r="D8745">
        <v>61.43</v>
      </c>
      <c r="E8745">
        <f>VLOOKUP(B8745,'StationInfo and RefElevs'!A$3:R$14,18,FALSE)+D8745</f>
        <v>60.38</v>
      </c>
      <c r="G8745" s="1">
        <v>36404</v>
      </c>
    </row>
    <row r="8746" spans="1:7" x14ac:dyDescent="0.25">
      <c r="A8746" t="s">
        <v>29</v>
      </c>
      <c r="B8746" t="s">
        <v>28</v>
      </c>
      <c r="C8746" s="1">
        <v>36374</v>
      </c>
      <c r="D8746">
        <v>61.45</v>
      </c>
      <c r="E8746">
        <f>VLOOKUP(B8746,'StationInfo and RefElevs'!A$3:R$14,18,FALSE)+D8746</f>
        <v>60.400000000000006</v>
      </c>
      <c r="G8746" s="1">
        <v>36404</v>
      </c>
    </row>
    <row r="8747" spans="1:7" x14ac:dyDescent="0.25">
      <c r="A8747" t="s">
        <v>29</v>
      </c>
      <c r="B8747" t="s">
        <v>28</v>
      </c>
      <c r="C8747" s="1">
        <v>36375</v>
      </c>
      <c r="D8747">
        <v>61.5</v>
      </c>
      <c r="E8747">
        <f>VLOOKUP(B8747,'StationInfo and RefElevs'!A$3:R$14,18,FALSE)+D8747</f>
        <v>60.45</v>
      </c>
      <c r="G8747" s="1">
        <v>36528</v>
      </c>
    </row>
    <row r="8748" spans="1:7" x14ac:dyDescent="0.25">
      <c r="A8748" t="s">
        <v>29</v>
      </c>
      <c r="B8748" t="s">
        <v>28</v>
      </c>
      <c r="C8748" s="1">
        <v>36376</v>
      </c>
      <c r="D8748">
        <v>61.6</v>
      </c>
      <c r="E8748">
        <f>VLOOKUP(B8748,'StationInfo and RefElevs'!A$3:R$14,18,FALSE)+D8748</f>
        <v>60.550000000000004</v>
      </c>
      <c r="G8748" s="1">
        <v>36528</v>
      </c>
    </row>
    <row r="8749" spans="1:7" x14ac:dyDescent="0.25">
      <c r="A8749" t="s">
        <v>29</v>
      </c>
      <c r="B8749" t="s">
        <v>28</v>
      </c>
      <c r="C8749" s="1">
        <v>36377</v>
      </c>
      <c r="D8749">
        <v>61.62</v>
      </c>
      <c r="E8749">
        <f>VLOOKUP(B8749,'StationInfo and RefElevs'!A$3:R$14,18,FALSE)+D8749</f>
        <v>60.57</v>
      </c>
      <c r="G8749" s="1">
        <v>36528</v>
      </c>
    </row>
    <row r="8750" spans="1:7" x14ac:dyDescent="0.25">
      <c r="A8750" t="s">
        <v>29</v>
      </c>
      <c r="B8750" t="s">
        <v>28</v>
      </c>
      <c r="C8750" s="1">
        <v>36378</v>
      </c>
      <c r="D8750">
        <v>61.55</v>
      </c>
      <c r="E8750">
        <f>VLOOKUP(B8750,'StationInfo and RefElevs'!A$3:R$14,18,FALSE)+D8750</f>
        <v>60.5</v>
      </c>
      <c r="G8750" s="1">
        <v>36528</v>
      </c>
    </row>
    <row r="8751" spans="1:7" x14ac:dyDescent="0.25">
      <c r="A8751" t="s">
        <v>29</v>
      </c>
      <c r="B8751" t="s">
        <v>28</v>
      </c>
      <c r="C8751" s="1">
        <v>36379</v>
      </c>
      <c r="D8751">
        <v>61.51</v>
      </c>
      <c r="E8751">
        <f>VLOOKUP(B8751,'StationInfo and RefElevs'!A$3:R$14,18,FALSE)+D8751</f>
        <v>60.46</v>
      </c>
      <c r="G8751" s="1">
        <v>36528</v>
      </c>
    </row>
    <row r="8752" spans="1:7" x14ac:dyDescent="0.25">
      <c r="A8752" t="s">
        <v>29</v>
      </c>
      <c r="B8752" t="s">
        <v>28</v>
      </c>
      <c r="C8752" s="1">
        <v>36380</v>
      </c>
      <c r="D8752">
        <v>61.57</v>
      </c>
      <c r="E8752">
        <f>VLOOKUP(B8752,'StationInfo and RefElevs'!A$3:R$14,18,FALSE)+D8752</f>
        <v>60.52</v>
      </c>
      <c r="G8752" s="1">
        <v>36528</v>
      </c>
    </row>
    <row r="8753" spans="1:7" x14ac:dyDescent="0.25">
      <c r="A8753" t="s">
        <v>29</v>
      </c>
      <c r="B8753" t="s">
        <v>28</v>
      </c>
      <c r="C8753" s="1">
        <v>36381</v>
      </c>
      <c r="D8753">
        <v>61.71</v>
      </c>
      <c r="E8753">
        <f>VLOOKUP(B8753,'StationInfo and RefElevs'!A$3:R$14,18,FALSE)+D8753</f>
        <v>60.660000000000004</v>
      </c>
      <c r="G8753" s="1">
        <v>36528</v>
      </c>
    </row>
    <row r="8754" spans="1:7" x14ac:dyDescent="0.25">
      <c r="A8754" t="s">
        <v>29</v>
      </c>
      <c r="B8754" t="s">
        <v>28</v>
      </c>
      <c r="C8754" s="1">
        <v>36382</v>
      </c>
      <c r="D8754">
        <v>61.99</v>
      </c>
      <c r="E8754">
        <f>VLOOKUP(B8754,'StationInfo and RefElevs'!A$3:R$14,18,FALSE)+D8754</f>
        <v>60.940000000000005</v>
      </c>
      <c r="G8754" s="1">
        <v>36528</v>
      </c>
    </row>
    <row r="8755" spans="1:7" x14ac:dyDescent="0.25">
      <c r="A8755" t="s">
        <v>29</v>
      </c>
      <c r="B8755" t="s">
        <v>28</v>
      </c>
      <c r="C8755" s="1">
        <v>36383</v>
      </c>
      <c r="D8755">
        <v>62</v>
      </c>
      <c r="E8755">
        <f>VLOOKUP(B8755,'StationInfo and RefElevs'!A$3:R$14,18,FALSE)+D8755</f>
        <v>60.95</v>
      </c>
      <c r="G8755" s="1">
        <v>36528</v>
      </c>
    </row>
    <row r="8756" spans="1:7" x14ac:dyDescent="0.25">
      <c r="A8756" t="s">
        <v>29</v>
      </c>
      <c r="B8756" t="s">
        <v>28</v>
      </c>
      <c r="C8756" s="1">
        <v>36384</v>
      </c>
      <c r="D8756">
        <v>61.94</v>
      </c>
      <c r="E8756">
        <f>VLOOKUP(B8756,'StationInfo and RefElevs'!A$3:R$14,18,FALSE)+D8756</f>
        <v>60.89</v>
      </c>
      <c r="G8756" s="1">
        <v>36528</v>
      </c>
    </row>
    <row r="8757" spans="1:7" x14ac:dyDescent="0.25">
      <c r="A8757" t="s">
        <v>29</v>
      </c>
      <c r="B8757" t="s">
        <v>28</v>
      </c>
      <c r="C8757" s="1">
        <v>36385</v>
      </c>
      <c r="D8757">
        <v>61.84</v>
      </c>
      <c r="E8757">
        <f>VLOOKUP(B8757,'StationInfo and RefElevs'!A$3:R$14,18,FALSE)+D8757</f>
        <v>60.790000000000006</v>
      </c>
      <c r="G8757" s="1">
        <v>36528</v>
      </c>
    </row>
    <row r="8758" spans="1:7" x14ac:dyDescent="0.25">
      <c r="A8758" t="s">
        <v>29</v>
      </c>
      <c r="B8758" t="s">
        <v>28</v>
      </c>
      <c r="C8758" s="1">
        <v>36386</v>
      </c>
      <c r="D8758">
        <v>61.72</v>
      </c>
      <c r="E8758">
        <f>VLOOKUP(B8758,'StationInfo and RefElevs'!A$3:R$14,18,FALSE)+D8758</f>
        <v>60.67</v>
      </c>
      <c r="G8758" s="1">
        <v>36528</v>
      </c>
    </row>
    <row r="8759" spans="1:7" x14ac:dyDescent="0.25">
      <c r="A8759" t="s">
        <v>29</v>
      </c>
      <c r="B8759" t="s">
        <v>28</v>
      </c>
      <c r="C8759" s="1">
        <v>36387</v>
      </c>
      <c r="D8759">
        <v>61.67</v>
      </c>
      <c r="E8759">
        <f>VLOOKUP(B8759,'StationInfo and RefElevs'!A$3:R$14,18,FALSE)+D8759</f>
        <v>60.620000000000005</v>
      </c>
      <c r="G8759" s="1">
        <v>36528</v>
      </c>
    </row>
    <row r="8760" spans="1:7" x14ac:dyDescent="0.25">
      <c r="A8760" t="s">
        <v>29</v>
      </c>
      <c r="B8760" t="s">
        <v>28</v>
      </c>
      <c r="C8760" s="1">
        <v>36388</v>
      </c>
      <c r="D8760">
        <v>62.04</v>
      </c>
      <c r="E8760">
        <f>VLOOKUP(B8760,'StationInfo and RefElevs'!A$3:R$14,18,FALSE)+D8760</f>
        <v>60.99</v>
      </c>
      <c r="G8760" s="1">
        <v>36528</v>
      </c>
    </row>
    <row r="8761" spans="1:7" x14ac:dyDescent="0.25">
      <c r="A8761" t="s">
        <v>29</v>
      </c>
      <c r="B8761" t="s">
        <v>28</v>
      </c>
      <c r="C8761" s="1">
        <v>36389</v>
      </c>
      <c r="D8761">
        <v>62.21</v>
      </c>
      <c r="E8761">
        <f>VLOOKUP(B8761,'StationInfo and RefElevs'!A$3:R$14,18,FALSE)+D8761</f>
        <v>61.160000000000004</v>
      </c>
      <c r="G8761" s="1">
        <v>36528</v>
      </c>
    </row>
    <row r="8762" spans="1:7" x14ac:dyDescent="0.25">
      <c r="A8762" t="s">
        <v>29</v>
      </c>
      <c r="B8762" t="s">
        <v>28</v>
      </c>
      <c r="C8762" s="1">
        <v>36390</v>
      </c>
      <c r="D8762">
        <v>62.22</v>
      </c>
      <c r="E8762">
        <f>VLOOKUP(B8762,'StationInfo and RefElevs'!A$3:R$14,18,FALSE)+D8762</f>
        <v>61.17</v>
      </c>
      <c r="G8762" s="1">
        <v>36528</v>
      </c>
    </row>
    <row r="8763" spans="1:7" x14ac:dyDescent="0.25">
      <c r="A8763" t="s">
        <v>29</v>
      </c>
      <c r="B8763" t="s">
        <v>28</v>
      </c>
      <c r="C8763" s="1">
        <v>36391</v>
      </c>
      <c r="D8763">
        <v>62.25</v>
      </c>
      <c r="E8763">
        <f>VLOOKUP(B8763,'StationInfo and RefElevs'!A$3:R$14,18,FALSE)+D8763</f>
        <v>61.2</v>
      </c>
      <c r="G8763" s="1">
        <v>36528</v>
      </c>
    </row>
    <row r="8764" spans="1:7" x14ac:dyDescent="0.25">
      <c r="A8764" t="s">
        <v>29</v>
      </c>
      <c r="B8764" t="s">
        <v>28</v>
      </c>
      <c r="C8764" s="1">
        <v>36392</v>
      </c>
      <c r="D8764">
        <v>62.62</v>
      </c>
      <c r="E8764">
        <f>VLOOKUP(B8764,'StationInfo and RefElevs'!A$3:R$14,18,FALSE)+D8764</f>
        <v>61.57</v>
      </c>
      <c r="G8764" s="1">
        <v>36528</v>
      </c>
    </row>
    <row r="8765" spans="1:7" x14ac:dyDescent="0.25">
      <c r="A8765" t="s">
        <v>29</v>
      </c>
      <c r="B8765" t="s">
        <v>28</v>
      </c>
      <c r="C8765" s="1">
        <v>36393</v>
      </c>
      <c r="D8765">
        <v>62.98</v>
      </c>
      <c r="E8765">
        <f>VLOOKUP(B8765,'StationInfo and RefElevs'!A$3:R$14,18,FALSE)+D8765</f>
        <v>61.93</v>
      </c>
      <c r="G8765" s="1">
        <v>36528</v>
      </c>
    </row>
    <row r="8766" spans="1:7" x14ac:dyDescent="0.25">
      <c r="A8766" t="s">
        <v>29</v>
      </c>
      <c r="B8766" t="s">
        <v>28</v>
      </c>
      <c r="C8766" s="1">
        <v>36394</v>
      </c>
      <c r="D8766">
        <v>62.98</v>
      </c>
      <c r="E8766">
        <f>VLOOKUP(B8766,'StationInfo and RefElevs'!A$3:R$14,18,FALSE)+D8766</f>
        <v>61.93</v>
      </c>
      <c r="G8766" s="1">
        <v>36528</v>
      </c>
    </row>
    <row r="8767" spans="1:7" x14ac:dyDescent="0.25">
      <c r="A8767" t="s">
        <v>29</v>
      </c>
      <c r="B8767" t="s">
        <v>28</v>
      </c>
      <c r="C8767" s="1">
        <v>36395</v>
      </c>
      <c r="D8767">
        <v>63.08</v>
      </c>
      <c r="E8767">
        <f>VLOOKUP(B8767,'StationInfo and RefElevs'!A$3:R$14,18,FALSE)+D8767</f>
        <v>62.03</v>
      </c>
      <c r="G8767" s="1">
        <v>36528</v>
      </c>
    </row>
    <row r="8768" spans="1:7" x14ac:dyDescent="0.25">
      <c r="A8768" t="s">
        <v>29</v>
      </c>
      <c r="B8768" t="s">
        <v>28</v>
      </c>
      <c r="C8768" s="1">
        <v>36396</v>
      </c>
      <c r="D8768">
        <v>62.95</v>
      </c>
      <c r="E8768">
        <f>VLOOKUP(B8768,'StationInfo and RefElevs'!A$3:R$14,18,FALSE)+D8768</f>
        <v>61.900000000000006</v>
      </c>
      <c r="G8768" s="1">
        <v>36528</v>
      </c>
    </row>
    <row r="8769" spans="1:7" x14ac:dyDescent="0.25">
      <c r="A8769" t="s">
        <v>29</v>
      </c>
      <c r="B8769" t="s">
        <v>28</v>
      </c>
      <c r="C8769" s="1">
        <v>36397</v>
      </c>
      <c r="D8769">
        <v>62.82</v>
      </c>
      <c r="E8769">
        <f>VLOOKUP(B8769,'StationInfo and RefElevs'!A$3:R$14,18,FALSE)+D8769</f>
        <v>61.77</v>
      </c>
      <c r="G8769" s="1">
        <v>36528</v>
      </c>
    </row>
    <row r="8770" spans="1:7" x14ac:dyDescent="0.25">
      <c r="A8770" t="s">
        <v>29</v>
      </c>
      <c r="B8770" t="s">
        <v>28</v>
      </c>
      <c r="C8770" s="1">
        <v>36398</v>
      </c>
      <c r="D8770">
        <v>62.7</v>
      </c>
      <c r="E8770">
        <f>VLOOKUP(B8770,'StationInfo and RefElevs'!A$3:R$14,18,FALSE)+D8770</f>
        <v>61.650000000000006</v>
      </c>
      <c r="G8770" s="1">
        <v>36528</v>
      </c>
    </row>
    <row r="8771" spans="1:7" x14ac:dyDescent="0.25">
      <c r="A8771" t="s">
        <v>29</v>
      </c>
      <c r="B8771" t="s">
        <v>28</v>
      </c>
      <c r="C8771" s="1">
        <v>36399</v>
      </c>
      <c r="D8771">
        <v>62.59</v>
      </c>
      <c r="E8771">
        <f>VLOOKUP(B8771,'StationInfo and RefElevs'!A$3:R$14,18,FALSE)+D8771</f>
        <v>61.540000000000006</v>
      </c>
      <c r="G8771" s="1">
        <v>36528</v>
      </c>
    </row>
    <row r="8772" spans="1:7" x14ac:dyDescent="0.25">
      <c r="A8772" t="s">
        <v>29</v>
      </c>
      <c r="B8772" t="s">
        <v>28</v>
      </c>
      <c r="C8772" s="1">
        <v>36400</v>
      </c>
      <c r="D8772">
        <v>62.5</v>
      </c>
      <c r="E8772">
        <f>VLOOKUP(B8772,'StationInfo and RefElevs'!A$3:R$14,18,FALSE)+D8772</f>
        <v>61.45</v>
      </c>
      <c r="G8772" s="1">
        <v>36528</v>
      </c>
    </row>
    <row r="8773" spans="1:7" x14ac:dyDescent="0.25">
      <c r="A8773" t="s">
        <v>29</v>
      </c>
      <c r="B8773" t="s">
        <v>28</v>
      </c>
      <c r="C8773" s="1">
        <v>36401</v>
      </c>
      <c r="D8773">
        <v>62.41</v>
      </c>
      <c r="E8773">
        <f>VLOOKUP(B8773,'StationInfo and RefElevs'!A$3:R$14,18,FALSE)+D8773</f>
        <v>61.36</v>
      </c>
      <c r="G8773" s="1">
        <v>36528</v>
      </c>
    </row>
    <row r="8774" spans="1:7" x14ac:dyDescent="0.25">
      <c r="A8774" t="s">
        <v>29</v>
      </c>
      <c r="B8774" t="s">
        <v>28</v>
      </c>
      <c r="C8774" s="1">
        <v>36402</v>
      </c>
      <c r="D8774">
        <v>62.33</v>
      </c>
      <c r="E8774">
        <f>VLOOKUP(B8774,'StationInfo and RefElevs'!A$3:R$14,18,FALSE)+D8774</f>
        <v>61.28</v>
      </c>
      <c r="G8774" s="1">
        <v>36528</v>
      </c>
    </row>
    <row r="8775" spans="1:7" x14ac:dyDescent="0.25">
      <c r="A8775" t="s">
        <v>29</v>
      </c>
      <c r="B8775" t="s">
        <v>28</v>
      </c>
      <c r="C8775" s="1">
        <v>36403</v>
      </c>
      <c r="D8775">
        <v>62.28</v>
      </c>
      <c r="E8775">
        <f>VLOOKUP(B8775,'StationInfo and RefElevs'!A$3:R$14,18,FALSE)+D8775</f>
        <v>61.230000000000004</v>
      </c>
      <c r="G8775" s="1">
        <v>36460</v>
      </c>
    </row>
    <row r="8776" spans="1:7" x14ac:dyDescent="0.25">
      <c r="A8776" t="s">
        <v>29</v>
      </c>
      <c r="B8776" t="s">
        <v>28</v>
      </c>
      <c r="C8776" s="1">
        <v>36404</v>
      </c>
      <c r="D8776">
        <v>62.23</v>
      </c>
      <c r="E8776">
        <f>VLOOKUP(B8776,'StationInfo and RefElevs'!A$3:R$14,18,FALSE)+D8776</f>
        <v>61.18</v>
      </c>
      <c r="G8776" s="1">
        <v>36460</v>
      </c>
    </row>
    <row r="8777" spans="1:7" x14ac:dyDescent="0.25">
      <c r="A8777" t="s">
        <v>29</v>
      </c>
      <c r="B8777" t="s">
        <v>28</v>
      </c>
      <c r="C8777" s="1">
        <v>36405</v>
      </c>
      <c r="D8777">
        <v>62.17</v>
      </c>
      <c r="E8777">
        <f>VLOOKUP(B8777,'StationInfo and RefElevs'!A$3:R$14,18,FALSE)+D8777</f>
        <v>61.120000000000005</v>
      </c>
      <c r="G8777" s="1">
        <v>36460</v>
      </c>
    </row>
    <row r="8778" spans="1:7" x14ac:dyDescent="0.25">
      <c r="A8778" t="s">
        <v>29</v>
      </c>
      <c r="B8778" t="s">
        <v>28</v>
      </c>
      <c r="C8778" s="1">
        <v>36406</v>
      </c>
      <c r="D8778">
        <v>62.1</v>
      </c>
      <c r="E8778">
        <f>VLOOKUP(B8778,'StationInfo and RefElevs'!A$3:R$14,18,FALSE)+D8778</f>
        <v>61.050000000000004</v>
      </c>
      <c r="G8778" s="1">
        <v>36460</v>
      </c>
    </row>
    <row r="8779" spans="1:7" x14ac:dyDescent="0.25">
      <c r="A8779" t="s">
        <v>29</v>
      </c>
      <c r="B8779" t="s">
        <v>28</v>
      </c>
      <c r="C8779" s="1">
        <v>36407</v>
      </c>
      <c r="D8779">
        <v>62.02</v>
      </c>
      <c r="E8779">
        <f>VLOOKUP(B8779,'StationInfo and RefElevs'!A$3:R$14,18,FALSE)+D8779</f>
        <v>60.970000000000006</v>
      </c>
      <c r="G8779" s="1">
        <v>36460</v>
      </c>
    </row>
    <row r="8780" spans="1:7" x14ac:dyDescent="0.25">
      <c r="A8780" t="s">
        <v>29</v>
      </c>
      <c r="B8780" t="s">
        <v>28</v>
      </c>
      <c r="C8780" s="1">
        <v>36408</v>
      </c>
      <c r="D8780">
        <v>61.95</v>
      </c>
      <c r="E8780">
        <f>VLOOKUP(B8780,'StationInfo and RefElevs'!A$3:R$14,18,FALSE)+D8780</f>
        <v>60.900000000000006</v>
      </c>
      <c r="G8780" s="1">
        <v>36460</v>
      </c>
    </row>
    <row r="8781" spans="1:7" x14ac:dyDescent="0.25">
      <c r="A8781" t="s">
        <v>29</v>
      </c>
      <c r="B8781" t="s">
        <v>28</v>
      </c>
      <c r="C8781" s="1">
        <v>36409</v>
      </c>
      <c r="D8781">
        <v>62.01</v>
      </c>
      <c r="E8781">
        <f>VLOOKUP(B8781,'StationInfo and RefElevs'!A$3:R$14,18,FALSE)+D8781</f>
        <v>60.96</v>
      </c>
      <c r="G8781" s="1">
        <v>36460</v>
      </c>
    </row>
    <row r="8782" spans="1:7" x14ac:dyDescent="0.25">
      <c r="A8782" t="s">
        <v>29</v>
      </c>
      <c r="B8782" t="s">
        <v>28</v>
      </c>
      <c r="C8782" s="1">
        <v>36410</v>
      </c>
      <c r="D8782">
        <v>62.1</v>
      </c>
      <c r="E8782">
        <f>VLOOKUP(B8782,'StationInfo and RefElevs'!A$3:R$14,18,FALSE)+D8782</f>
        <v>61.050000000000004</v>
      </c>
      <c r="G8782" s="1">
        <v>36460</v>
      </c>
    </row>
    <row r="8783" spans="1:7" x14ac:dyDescent="0.25">
      <c r="A8783" t="s">
        <v>29</v>
      </c>
      <c r="B8783" t="s">
        <v>28</v>
      </c>
      <c r="C8783" s="1">
        <v>36411</v>
      </c>
      <c r="D8783">
        <v>62.14</v>
      </c>
      <c r="E8783">
        <f>VLOOKUP(B8783,'StationInfo and RefElevs'!A$3:R$14,18,FALSE)+D8783</f>
        <v>61.09</v>
      </c>
      <c r="G8783" s="1">
        <v>36460</v>
      </c>
    </row>
    <row r="8784" spans="1:7" x14ac:dyDescent="0.25">
      <c r="A8784" t="s">
        <v>29</v>
      </c>
      <c r="B8784" t="s">
        <v>28</v>
      </c>
      <c r="C8784" s="1">
        <v>36412</v>
      </c>
      <c r="D8784">
        <v>62.25</v>
      </c>
      <c r="E8784">
        <f>VLOOKUP(B8784,'StationInfo and RefElevs'!A$3:R$14,18,FALSE)+D8784</f>
        <v>61.2</v>
      </c>
      <c r="G8784" s="1">
        <v>36460</v>
      </c>
    </row>
    <row r="8785" spans="1:7" x14ac:dyDescent="0.25">
      <c r="A8785" t="s">
        <v>29</v>
      </c>
      <c r="B8785" t="s">
        <v>28</v>
      </c>
      <c r="C8785" s="1">
        <v>36413</v>
      </c>
      <c r="D8785">
        <v>62.25</v>
      </c>
      <c r="E8785">
        <f>VLOOKUP(B8785,'StationInfo and RefElevs'!A$3:R$14,18,FALSE)+D8785</f>
        <v>61.2</v>
      </c>
      <c r="G8785" s="1">
        <v>36460</v>
      </c>
    </row>
    <row r="8786" spans="1:7" x14ac:dyDescent="0.25">
      <c r="A8786" t="s">
        <v>29</v>
      </c>
      <c r="B8786" t="s">
        <v>28</v>
      </c>
      <c r="C8786" s="1">
        <v>36414</v>
      </c>
      <c r="D8786">
        <v>62.55</v>
      </c>
      <c r="E8786">
        <f>VLOOKUP(B8786,'StationInfo and RefElevs'!A$3:R$14,18,FALSE)+D8786</f>
        <v>61.5</v>
      </c>
      <c r="G8786" s="1">
        <v>36460</v>
      </c>
    </row>
    <row r="8787" spans="1:7" x14ac:dyDescent="0.25">
      <c r="A8787" t="s">
        <v>29</v>
      </c>
      <c r="B8787" t="s">
        <v>28</v>
      </c>
      <c r="C8787" s="1">
        <v>36415</v>
      </c>
      <c r="D8787">
        <v>62.55</v>
      </c>
      <c r="E8787">
        <f>VLOOKUP(B8787,'StationInfo and RefElevs'!A$3:R$14,18,FALSE)+D8787</f>
        <v>61.5</v>
      </c>
      <c r="G8787" s="1">
        <v>36460</v>
      </c>
    </row>
    <row r="8788" spans="1:7" x14ac:dyDescent="0.25">
      <c r="A8788" t="s">
        <v>29</v>
      </c>
      <c r="B8788" t="s">
        <v>28</v>
      </c>
      <c r="C8788" s="1">
        <v>36416</v>
      </c>
      <c r="D8788">
        <v>62.48</v>
      </c>
      <c r="E8788">
        <f>VLOOKUP(B8788,'StationInfo and RefElevs'!A$3:R$14,18,FALSE)+D8788</f>
        <v>61.43</v>
      </c>
      <c r="G8788" s="1">
        <v>36460</v>
      </c>
    </row>
    <row r="8789" spans="1:7" x14ac:dyDescent="0.25">
      <c r="A8789" t="s">
        <v>29</v>
      </c>
      <c r="B8789" t="s">
        <v>28</v>
      </c>
      <c r="C8789" s="1">
        <v>36417</v>
      </c>
      <c r="D8789">
        <v>62.46</v>
      </c>
      <c r="E8789">
        <f>VLOOKUP(B8789,'StationInfo and RefElevs'!A$3:R$14,18,FALSE)+D8789</f>
        <v>61.410000000000004</v>
      </c>
      <c r="G8789" s="1">
        <v>36460</v>
      </c>
    </row>
    <row r="8790" spans="1:7" x14ac:dyDescent="0.25">
      <c r="A8790" t="s">
        <v>29</v>
      </c>
      <c r="B8790" t="s">
        <v>28</v>
      </c>
      <c r="C8790" s="1">
        <v>36418</v>
      </c>
      <c r="D8790">
        <v>62.76</v>
      </c>
      <c r="E8790">
        <f>VLOOKUP(B8790,'StationInfo and RefElevs'!A$3:R$14,18,FALSE)+D8790</f>
        <v>61.71</v>
      </c>
      <c r="G8790" s="1">
        <v>36460</v>
      </c>
    </row>
    <row r="8791" spans="1:7" x14ac:dyDescent="0.25">
      <c r="A8791" t="s">
        <v>29</v>
      </c>
      <c r="B8791" t="s">
        <v>28</v>
      </c>
      <c r="C8791" s="1">
        <v>36419</v>
      </c>
      <c r="D8791">
        <v>62.72</v>
      </c>
      <c r="E8791">
        <f>VLOOKUP(B8791,'StationInfo and RefElevs'!A$3:R$14,18,FALSE)+D8791</f>
        <v>61.67</v>
      </c>
      <c r="G8791" s="1">
        <v>36460</v>
      </c>
    </row>
    <row r="8792" spans="1:7" x14ac:dyDescent="0.25">
      <c r="A8792" t="s">
        <v>29</v>
      </c>
      <c r="B8792" t="s">
        <v>28</v>
      </c>
      <c r="C8792" s="1">
        <v>36420</v>
      </c>
      <c r="D8792">
        <v>62.59</v>
      </c>
      <c r="E8792">
        <f>VLOOKUP(B8792,'StationInfo and RefElevs'!A$3:R$14,18,FALSE)+D8792</f>
        <v>61.540000000000006</v>
      </c>
      <c r="G8792" s="1">
        <v>36460</v>
      </c>
    </row>
    <row r="8793" spans="1:7" x14ac:dyDescent="0.25">
      <c r="A8793" t="s">
        <v>29</v>
      </c>
      <c r="B8793" t="s">
        <v>28</v>
      </c>
      <c r="C8793" s="1">
        <v>36421</v>
      </c>
      <c r="D8793">
        <v>62.94</v>
      </c>
      <c r="E8793">
        <f>VLOOKUP(B8793,'StationInfo and RefElevs'!A$3:R$14,18,FALSE)+D8793</f>
        <v>61.89</v>
      </c>
      <c r="G8793" s="1">
        <v>36460</v>
      </c>
    </row>
    <row r="8794" spans="1:7" x14ac:dyDescent="0.25">
      <c r="A8794" t="s">
        <v>29</v>
      </c>
      <c r="B8794" t="s">
        <v>28</v>
      </c>
      <c r="C8794" s="1">
        <v>36422</v>
      </c>
      <c r="D8794">
        <v>63.66</v>
      </c>
      <c r="E8794">
        <f>VLOOKUP(B8794,'StationInfo and RefElevs'!A$3:R$14,18,FALSE)+D8794</f>
        <v>62.61</v>
      </c>
      <c r="G8794" s="1">
        <v>36460</v>
      </c>
    </row>
    <row r="8795" spans="1:7" x14ac:dyDescent="0.25">
      <c r="A8795" t="s">
        <v>29</v>
      </c>
      <c r="B8795" t="s">
        <v>28</v>
      </c>
      <c r="C8795" s="1">
        <v>36423</v>
      </c>
      <c r="D8795">
        <v>64</v>
      </c>
      <c r="E8795">
        <f>VLOOKUP(B8795,'StationInfo and RefElevs'!A$3:R$14,18,FALSE)+D8795</f>
        <v>62.95</v>
      </c>
      <c r="G8795" s="1">
        <v>36460</v>
      </c>
    </row>
    <row r="8796" spans="1:7" x14ac:dyDescent="0.25">
      <c r="A8796" t="s">
        <v>29</v>
      </c>
      <c r="B8796" t="s">
        <v>28</v>
      </c>
      <c r="C8796" s="1">
        <v>36424</v>
      </c>
      <c r="D8796">
        <v>64.069999999999993</v>
      </c>
      <c r="E8796">
        <f>VLOOKUP(B8796,'StationInfo and RefElevs'!A$3:R$14,18,FALSE)+D8796</f>
        <v>63.019999999999996</v>
      </c>
      <c r="G8796" s="1">
        <v>36460</v>
      </c>
    </row>
    <row r="8797" spans="1:7" x14ac:dyDescent="0.25">
      <c r="A8797" t="s">
        <v>29</v>
      </c>
      <c r="B8797" t="s">
        <v>28</v>
      </c>
      <c r="C8797" s="1">
        <v>36425</v>
      </c>
      <c r="D8797">
        <v>63.92</v>
      </c>
      <c r="E8797">
        <f>VLOOKUP(B8797,'StationInfo and RefElevs'!A$3:R$14,18,FALSE)+D8797</f>
        <v>62.870000000000005</v>
      </c>
      <c r="G8797" s="1">
        <v>36460</v>
      </c>
    </row>
    <row r="8798" spans="1:7" x14ac:dyDescent="0.25">
      <c r="A8798" t="s">
        <v>29</v>
      </c>
      <c r="B8798" t="s">
        <v>28</v>
      </c>
      <c r="C8798" s="1">
        <v>36426</v>
      </c>
      <c r="D8798">
        <v>63.79</v>
      </c>
      <c r="E8798">
        <f>VLOOKUP(B8798,'StationInfo and RefElevs'!A$3:R$14,18,FALSE)+D8798</f>
        <v>62.74</v>
      </c>
      <c r="G8798" s="1">
        <v>36460</v>
      </c>
    </row>
    <row r="8799" spans="1:7" x14ac:dyDescent="0.25">
      <c r="A8799" t="s">
        <v>29</v>
      </c>
      <c r="B8799" t="s">
        <v>28</v>
      </c>
      <c r="C8799" s="1">
        <v>36427</v>
      </c>
      <c r="D8799">
        <v>63.69</v>
      </c>
      <c r="E8799">
        <f>VLOOKUP(B8799,'StationInfo and RefElevs'!A$3:R$14,18,FALSE)+D8799</f>
        <v>62.64</v>
      </c>
      <c r="G8799" s="1">
        <v>36460</v>
      </c>
    </row>
    <row r="8800" spans="1:7" x14ac:dyDescent="0.25">
      <c r="A8800" t="s">
        <v>29</v>
      </c>
      <c r="B8800" t="s">
        <v>28</v>
      </c>
      <c r="C8800" s="1">
        <v>36428</v>
      </c>
      <c r="D8800">
        <v>63.66</v>
      </c>
      <c r="E8800">
        <f>VLOOKUP(B8800,'StationInfo and RefElevs'!A$3:R$14,18,FALSE)+D8800</f>
        <v>62.61</v>
      </c>
      <c r="G8800" s="1">
        <v>36460</v>
      </c>
    </row>
    <row r="8801" spans="1:7" x14ac:dyDescent="0.25">
      <c r="A8801" t="s">
        <v>29</v>
      </c>
      <c r="B8801" t="s">
        <v>28</v>
      </c>
      <c r="C8801" s="1">
        <v>36429</v>
      </c>
      <c r="D8801">
        <v>63.83</v>
      </c>
      <c r="E8801">
        <f>VLOOKUP(B8801,'StationInfo and RefElevs'!A$3:R$14,18,FALSE)+D8801</f>
        <v>62.78</v>
      </c>
      <c r="G8801" s="1">
        <v>36460</v>
      </c>
    </row>
    <row r="8802" spans="1:7" x14ac:dyDescent="0.25">
      <c r="A8802" t="s">
        <v>29</v>
      </c>
      <c r="B8802" t="s">
        <v>28</v>
      </c>
      <c r="C8802" s="1">
        <v>36430</v>
      </c>
      <c r="D8802">
        <v>63.93</v>
      </c>
      <c r="E8802">
        <f>VLOOKUP(B8802,'StationInfo and RefElevs'!A$3:R$14,18,FALSE)+D8802</f>
        <v>62.88</v>
      </c>
      <c r="G8802" s="1">
        <v>36460</v>
      </c>
    </row>
    <row r="8803" spans="1:7" x14ac:dyDescent="0.25">
      <c r="A8803" t="s">
        <v>29</v>
      </c>
      <c r="B8803" t="s">
        <v>28</v>
      </c>
      <c r="C8803" s="1">
        <v>36431</v>
      </c>
      <c r="D8803">
        <v>63.8</v>
      </c>
      <c r="E8803">
        <f>VLOOKUP(B8803,'StationInfo and RefElevs'!A$3:R$14,18,FALSE)+D8803</f>
        <v>62.75</v>
      </c>
      <c r="G8803" s="1">
        <v>36460</v>
      </c>
    </row>
    <row r="8804" spans="1:7" x14ac:dyDescent="0.25">
      <c r="A8804" t="s">
        <v>29</v>
      </c>
      <c r="B8804" t="s">
        <v>28</v>
      </c>
      <c r="C8804" s="1">
        <v>36432</v>
      </c>
      <c r="D8804">
        <v>63.69</v>
      </c>
      <c r="E8804">
        <f>VLOOKUP(B8804,'StationInfo and RefElevs'!A$3:R$14,18,FALSE)+D8804</f>
        <v>62.64</v>
      </c>
      <c r="G8804" s="1">
        <v>36460</v>
      </c>
    </row>
    <row r="8805" spans="1:7" x14ac:dyDescent="0.25">
      <c r="A8805" t="s">
        <v>29</v>
      </c>
      <c r="B8805" t="s">
        <v>28</v>
      </c>
      <c r="C8805" s="1">
        <v>36433</v>
      </c>
      <c r="D8805">
        <v>63.62</v>
      </c>
      <c r="E8805">
        <f>VLOOKUP(B8805,'StationInfo and RefElevs'!A$3:R$14,18,FALSE)+D8805</f>
        <v>62.57</v>
      </c>
      <c r="G8805" s="1">
        <v>36460</v>
      </c>
    </row>
    <row r="8806" spans="1:7" x14ac:dyDescent="0.25">
      <c r="A8806" t="s">
        <v>29</v>
      </c>
      <c r="B8806" t="s">
        <v>28</v>
      </c>
      <c r="C8806" s="1">
        <v>36434</v>
      </c>
      <c r="D8806">
        <v>63.66</v>
      </c>
      <c r="E8806">
        <f>VLOOKUP(B8806,'StationInfo and RefElevs'!A$3:R$14,18,FALSE)+D8806</f>
        <v>62.61</v>
      </c>
      <c r="G8806" s="1">
        <v>36460</v>
      </c>
    </row>
    <row r="8807" spans="1:7" x14ac:dyDescent="0.25">
      <c r="A8807" t="s">
        <v>29</v>
      </c>
      <c r="B8807" t="s">
        <v>28</v>
      </c>
      <c r="C8807" s="1">
        <v>36435</v>
      </c>
      <c r="D8807">
        <v>63.63</v>
      </c>
      <c r="E8807">
        <f>VLOOKUP(B8807,'StationInfo and RefElevs'!A$3:R$14,18,FALSE)+D8807</f>
        <v>62.580000000000005</v>
      </c>
      <c r="G8807" s="1">
        <v>36460</v>
      </c>
    </row>
    <row r="8808" spans="1:7" x14ac:dyDescent="0.25">
      <c r="A8808" t="s">
        <v>29</v>
      </c>
      <c r="B8808" t="s">
        <v>28</v>
      </c>
      <c r="C8808" s="1">
        <v>36436</v>
      </c>
      <c r="D8808">
        <v>63.65</v>
      </c>
      <c r="E8808">
        <f>VLOOKUP(B8808,'StationInfo and RefElevs'!A$3:R$14,18,FALSE)+D8808</f>
        <v>62.6</v>
      </c>
      <c r="G8808" s="1">
        <v>36460</v>
      </c>
    </row>
    <row r="8809" spans="1:7" x14ac:dyDescent="0.25">
      <c r="A8809" t="s">
        <v>29</v>
      </c>
      <c r="B8809" t="s">
        <v>28</v>
      </c>
      <c r="C8809" s="1">
        <v>36437</v>
      </c>
      <c r="D8809">
        <v>63.75</v>
      </c>
      <c r="E8809">
        <f>VLOOKUP(B8809,'StationInfo and RefElevs'!A$3:R$14,18,FALSE)+D8809</f>
        <v>62.7</v>
      </c>
      <c r="G8809" s="1">
        <v>36487</v>
      </c>
    </row>
    <row r="8810" spans="1:7" x14ac:dyDescent="0.25">
      <c r="A8810" t="s">
        <v>29</v>
      </c>
      <c r="B8810" t="s">
        <v>28</v>
      </c>
      <c r="C8810" s="1">
        <v>36438</v>
      </c>
      <c r="D8810">
        <v>64.239999999999995</v>
      </c>
      <c r="E8810">
        <f>VLOOKUP(B8810,'StationInfo and RefElevs'!A$3:R$14,18,FALSE)+D8810</f>
        <v>63.19</v>
      </c>
      <c r="G8810" s="1">
        <v>36487</v>
      </c>
    </row>
    <row r="8811" spans="1:7" x14ac:dyDescent="0.25">
      <c r="A8811" t="s">
        <v>29</v>
      </c>
      <c r="B8811" t="s">
        <v>28</v>
      </c>
      <c r="C8811" s="1">
        <v>36439</v>
      </c>
      <c r="D8811">
        <v>64.150000000000006</v>
      </c>
      <c r="E8811">
        <f>VLOOKUP(B8811,'StationInfo and RefElevs'!A$3:R$14,18,FALSE)+D8811</f>
        <v>63.100000000000009</v>
      </c>
      <c r="G8811" s="1">
        <v>36487</v>
      </c>
    </row>
    <row r="8812" spans="1:7" x14ac:dyDescent="0.25">
      <c r="A8812" t="s">
        <v>29</v>
      </c>
      <c r="B8812" t="s">
        <v>28</v>
      </c>
      <c r="C8812" s="1">
        <v>36440</v>
      </c>
      <c r="D8812">
        <v>64.16</v>
      </c>
      <c r="E8812">
        <f>VLOOKUP(B8812,'StationInfo and RefElevs'!A$3:R$14,18,FALSE)+D8812</f>
        <v>63.11</v>
      </c>
      <c r="G8812" s="1">
        <v>36487</v>
      </c>
    </row>
    <row r="8813" spans="1:7" x14ac:dyDescent="0.25">
      <c r="A8813" t="s">
        <v>29</v>
      </c>
      <c r="B8813" t="s">
        <v>28</v>
      </c>
      <c r="C8813" s="1">
        <v>36441</v>
      </c>
      <c r="D8813">
        <v>64.47</v>
      </c>
      <c r="E8813">
        <f>VLOOKUP(B8813,'StationInfo and RefElevs'!A$3:R$14,18,FALSE)+D8813</f>
        <v>63.42</v>
      </c>
      <c r="G8813" s="1">
        <v>36487</v>
      </c>
    </row>
    <row r="8814" spans="1:7" x14ac:dyDescent="0.25">
      <c r="A8814" t="s">
        <v>29</v>
      </c>
      <c r="B8814" t="s">
        <v>28</v>
      </c>
      <c r="C8814" s="1">
        <v>36442</v>
      </c>
      <c r="D8814">
        <v>64.86</v>
      </c>
      <c r="E8814">
        <f>VLOOKUP(B8814,'StationInfo and RefElevs'!A$3:R$14,18,FALSE)+D8814</f>
        <v>63.81</v>
      </c>
      <c r="G8814" s="1">
        <v>36487</v>
      </c>
    </row>
    <row r="8815" spans="1:7" x14ac:dyDescent="0.25">
      <c r="A8815" t="s">
        <v>29</v>
      </c>
      <c r="B8815" t="s">
        <v>28</v>
      </c>
      <c r="C8815" s="1">
        <v>36443</v>
      </c>
      <c r="D8815">
        <v>64.55</v>
      </c>
      <c r="E8815">
        <f>VLOOKUP(B8815,'StationInfo and RefElevs'!A$3:R$14,18,FALSE)+D8815</f>
        <v>63.5</v>
      </c>
      <c r="G8815" s="1">
        <v>36487</v>
      </c>
    </row>
    <row r="8816" spans="1:7" x14ac:dyDescent="0.25">
      <c r="A8816" t="s">
        <v>29</v>
      </c>
      <c r="B8816" t="s">
        <v>28</v>
      </c>
      <c r="C8816" s="1">
        <v>36444</v>
      </c>
      <c r="D8816">
        <v>64.38</v>
      </c>
      <c r="E8816">
        <f>VLOOKUP(B8816,'StationInfo and RefElevs'!A$3:R$14,18,FALSE)+D8816</f>
        <v>63.33</v>
      </c>
      <c r="G8816" s="1">
        <v>36487</v>
      </c>
    </row>
    <row r="8817" spans="1:7" x14ac:dyDescent="0.25">
      <c r="A8817" t="s">
        <v>29</v>
      </c>
      <c r="B8817" t="s">
        <v>28</v>
      </c>
      <c r="C8817" s="1">
        <v>36445</v>
      </c>
      <c r="D8817">
        <v>64.31</v>
      </c>
      <c r="E8817">
        <f>VLOOKUP(B8817,'StationInfo and RefElevs'!A$3:R$14,18,FALSE)+D8817</f>
        <v>63.260000000000005</v>
      </c>
      <c r="G8817" s="1">
        <v>36487</v>
      </c>
    </row>
    <row r="8818" spans="1:7" x14ac:dyDescent="0.25">
      <c r="A8818" t="s">
        <v>29</v>
      </c>
      <c r="B8818" t="s">
        <v>28</v>
      </c>
      <c r="C8818" s="1">
        <v>36446</v>
      </c>
      <c r="D8818">
        <v>64.25</v>
      </c>
      <c r="E8818">
        <f>VLOOKUP(B8818,'StationInfo and RefElevs'!A$3:R$14,18,FALSE)+D8818</f>
        <v>63.2</v>
      </c>
      <c r="G8818" s="1">
        <v>36487</v>
      </c>
    </row>
    <row r="8819" spans="1:7" x14ac:dyDescent="0.25">
      <c r="A8819" t="s">
        <v>29</v>
      </c>
      <c r="B8819" t="s">
        <v>28</v>
      </c>
      <c r="C8819" s="1">
        <v>36447</v>
      </c>
      <c r="D8819">
        <v>64.19</v>
      </c>
      <c r="E8819">
        <f>VLOOKUP(B8819,'StationInfo and RefElevs'!A$3:R$14,18,FALSE)+D8819</f>
        <v>63.14</v>
      </c>
      <c r="G8819" s="1">
        <v>36487</v>
      </c>
    </row>
    <row r="8820" spans="1:7" x14ac:dyDescent="0.25">
      <c r="A8820" t="s">
        <v>29</v>
      </c>
      <c r="B8820" t="s">
        <v>28</v>
      </c>
      <c r="C8820" s="1">
        <v>36448</v>
      </c>
      <c r="D8820">
        <v>64.56</v>
      </c>
      <c r="E8820">
        <f>VLOOKUP(B8820,'StationInfo and RefElevs'!A$3:R$14,18,FALSE)+D8820</f>
        <v>63.510000000000005</v>
      </c>
      <c r="G8820" s="1">
        <v>36487</v>
      </c>
    </row>
    <row r="8821" spans="1:7" x14ac:dyDescent="0.25">
      <c r="A8821" t="s">
        <v>29</v>
      </c>
      <c r="B8821" t="s">
        <v>28</v>
      </c>
      <c r="C8821" s="1">
        <v>36449</v>
      </c>
      <c r="D8821">
        <v>64.680000000000007</v>
      </c>
      <c r="E8821">
        <f>VLOOKUP(B8821,'StationInfo and RefElevs'!A$3:R$14,18,FALSE)+D8821</f>
        <v>63.63000000000001</v>
      </c>
      <c r="G8821" s="1">
        <v>36487</v>
      </c>
    </row>
    <row r="8822" spans="1:7" x14ac:dyDescent="0.25">
      <c r="A8822" t="s">
        <v>29</v>
      </c>
      <c r="B8822" t="s">
        <v>28</v>
      </c>
      <c r="C8822" s="1">
        <v>36450</v>
      </c>
      <c r="D8822">
        <v>64.489999999999995</v>
      </c>
      <c r="E8822">
        <f>VLOOKUP(B8822,'StationInfo and RefElevs'!A$3:R$14,18,FALSE)+D8822</f>
        <v>63.44</v>
      </c>
      <c r="G8822" s="1">
        <v>36487</v>
      </c>
    </row>
    <row r="8823" spans="1:7" x14ac:dyDescent="0.25">
      <c r="A8823" t="s">
        <v>29</v>
      </c>
      <c r="B8823" t="s">
        <v>28</v>
      </c>
      <c r="C8823" s="1">
        <v>36451</v>
      </c>
      <c r="D8823">
        <v>64.319999999999993</v>
      </c>
      <c r="E8823">
        <f>VLOOKUP(B8823,'StationInfo and RefElevs'!A$3:R$14,18,FALSE)+D8823</f>
        <v>63.269999999999996</v>
      </c>
      <c r="G8823" s="1">
        <v>36487</v>
      </c>
    </row>
    <row r="8824" spans="1:7" x14ac:dyDescent="0.25">
      <c r="A8824" t="s">
        <v>29</v>
      </c>
      <c r="B8824" t="s">
        <v>28</v>
      </c>
      <c r="C8824" s="1">
        <v>36452</v>
      </c>
      <c r="D8824">
        <v>64.23</v>
      </c>
      <c r="E8824">
        <f>VLOOKUP(B8824,'StationInfo and RefElevs'!A$3:R$14,18,FALSE)+D8824</f>
        <v>63.180000000000007</v>
      </c>
      <c r="G8824" s="1">
        <v>36487</v>
      </c>
    </row>
    <row r="8825" spans="1:7" x14ac:dyDescent="0.25">
      <c r="A8825" t="s">
        <v>29</v>
      </c>
      <c r="B8825" t="s">
        <v>28</v>
      </c>
      <c r="C8825" s="1">
        <v>36453</v>
      </c>
      <c r="D8825">
        <v>64.180000000000007</v>
      </c>
      <c r="E8825">
        <f>VLOOKUP(B8825,'StationInfo and RefElevs'!A$3:R$14,18,FALSE)+D8825</f>
        <v>63.13000000000001</v>
      </c>
      <c r="G8825" s="1">
        <v>36487</v>
      </c>
    </row>
    <row r="8826" spans="1:7" x14ac:dyDescent="0.25">
      <c r="A8826" t="s">
        <v>29</v>
      </c>
      <c r="B8826" t="s">
        <v>28</v>
      </c>
      <c r="C8826" s="1">
        <v>36454</v>
      </c>
      <c r="D8826">
        <v>64.290000000000006</v>
      </c>
      <c r="E8826">
        <f>VLOOKUP(B8826,'StationInfo and RefElevs'!A$3:R$14,18,FALSE)+D8826</f>
        <v>63.240000000000009</v>
      </c>
      <c r="G8826" s="1">
        <v>36487</v>
      </c>
    </row>
    <row r="8827" spans="1:7" x14ac:dyDescent="0.25">
      <c r="A8827" t="s">
        <v>29</v>
      </c>
      <c r="B8827" t="s">
        <v>28</v>
      </c>
      <c r="C8827" s="1">
        <v>36455</v>
      </c>
      <c r="D8827">
        <v>64.25</v>
      </c>
      <c r="E8827">
        <f>VLOOKUP(B8827,'StationInfo and RefElevs'!A$3:R$14,18,FALSE)+D8827</f>
        <v>63.2</v>
      </c>
      <c r="G8827" s="1">
        <v>36487</v>
      </c>
    </row>
    <row r="8828" spans="1:7" x14ac:dyDescent="0.25">
      <c r="A8828" t="s">
        <v>29</v>
      </c>
      <c r="B8828" t="s">
        <v>28</v>
      </c>
      <c r="C8828" s="1">
        <v>36456</v>
      </c>
      <c r="D8828">
        <v>64.13</v>
      </c>
      <c r="E8828">
        <f>VLOOKUP(B8828,'StationInfo and RefElevs'!A$3:R$14,18,FALSE)+D8828</f>
        <v>63.08</v>
      </c>
      <c r="G8828" s="1">
        <v>36487</v>
      </c>
    </row>
    <row r="8829" spans="1:7" x14ac:dyDescent="0.25">
      <c r="A8829" t="s">
        <v>29</v>
      </c>
      <c r="B8829" t="s">
        <v>28</v>
      </c>
      <c r="C8829" s="1">
        <v>36457</v>
      </c>
      <c r="D8829">
        <v>64.06</v>
      </c>
      <c r="E8829">
        <f>VLOOKUP(B8829,'StationInfo and RefElevs'!A$3:R$14,18,FALSE)+D8829</f>
        <v>63.010000000000005</v>
      </c>
      <c r="G8829" s="1">
        <v>36487</v>
      </c>
    </row>
    <row r="8830" spans="1:7" x14ac:dyDescent="0.25">
      <c r="A8830" t="s">
        <v>29</v>
      </c>
      <c r="B8830" t="s">
        <v>28</v>
      </c>
      <c r="C8830" s="1">
        <v>36458</v>
      </c>
      <c r="D8830">
        <v>64.010000000000005</v>
      </c>
      <c r="E8830">
        <f>VLOOKUP(B8830,'StationInfo and RefElevs'!A$3:R$14,18,FALSE)+D8830</f>
        <v>62.960000000000008</v>
      </c>
      <c r="G8830" s="1">
        <v>36487</v>
      </c>
    </row>
    <row r="8831" spans="1:7" x14ac:dyDescent="0.25">
      <c r="A8831" t="s">
        <v>29</v>
      </c>
      <c r="B8831" t="s">
        <v>28</v>
      </c>
      <c r="C8831" s="1">
        <v>36459</v>
      </c>
      <c r="D8831">
        <v>63.98</v>
      </c>
      <c r="E8831">
        <f>VLOOKUP(B8831,'StationInfo and RefElevs'!A$3:R$14,18,FALSE)+D8831</f>
        <v>62.93</v>
      </c>
      <c r="G8831" s="1">
        <v>36487</v>
      </c>
    </row>
    <row r="8832" spans="1:7" x14ac:dyDescent="0.25">
      <c r="A8832" t="s">
        <v>29</v>
      </c>
      <c r="B8832" t="s">
        <v>28</v>
      </c>
      <c r="C8832" s="1">
        <v>36460</v>
      </c>
      <c r="D8832">
        <v>63.94</v>
      </c>
      <c r="E8832">
        <f>VLOOKUP(B8832,'StationInfo and RefElevs'!A$3:R$14,18,FALSE)+D8832</f>
        <v>62.89</v>
      </c>
      <c r="G8832" s="1">
        <v>36487</v>
      </c>
    </row>
    <row r="8833" spans="1:7" x14ac:dyDescent="0.25">
      <c r="A8833" t="s">
        <v>29</v>
      </c>
      <c r="B8833" t="s">
        <v>28</v>
      </c>
      <c r="C8833" s="1">
        <v>36461</v>
      </c>
      <c r="D8833">
        <v>63.9</v>
      </c>
      <c r="E8833">
        <f>VLOOKUP(B8833,'StationInfo and RefElevs'!A$3:R$14,18,FALSE)+D8833</f>
        <v>62.85</v>
      </c>
      <c r="G8833" s="1">
        <v>36487</v>
      </c>
    </row>
    <row r="8834" spans="1:7" x14ac:dyDescent="0.25">
      <c r="A8834" t="s">
        <v>29</v>
      </c>
      <c r="B8834" t="s">
        <v>28</v>
      </c>
      <c r="C8834" s="1">
        <v>36462</v>
      </c>
      <c r="D8834">
        <v>63.86</v>
      </c>
      <c r="E8834">
        <f>VLOOKUP(B8834,'StationInfo and RefElevs'!A$3:R$14,18,FALSE)+D8834</f>
        <v>62.81</v>
      </c>
      <c r="G8834" s="1">
        <v>36487</v>
      </c>
    </row>
    <row r="8835" spans="1:7" x14ac:dyDescent="0.25">
      <c r="A8835" t="s">
        <v>29</v>
      </c>
      <c r="B8835" t="s">
        <v>28</v>
      </c>
      <c r="C8835" s="1">
        <v>36463</v>
      </c>
      <c r="D8835">
        <v>63.83</v>
      </c>
      <c r="E8835">
        <f>VLOOKUP(B8835,'StationInfo and RefElevs'!A$3:R$14,18,FALSE)+D8835</f>
        <v>62.78</v>
      </c>
      <c r="G8835" s="1">
        <v>36487</v>
      </c>
    </row>
    <row r="8836" spans="1:7" x14ac:dyDescent="0.25">
      <c r="A8836" t="s">
        <v>29</v>
      </c>
      <c r="B8836" t="s">
        <v>28</v>
      </c>
      <c r="C8836" s="1">
        <v>36464</v>
      </c>
      <c r="D8836">
        <v>63.81</v>
      </c>
      <c r="E8836">
        <f>VLOOKUP(B8836,'StationInfo and RefElevs'!A$3:R$14,18,FALSE)+D8836</f>
        <v>62.760000000000005</v>
      </c>
      <c r="G8836" s="1">
        <v>36487</v>
      </c>
    </row>
    <row r="8837" spans="1:7" x14ac:dyDescent="0.25">
      <c r="A8837" t="s">
        <v>29</v>
      </c>
      <c r="B8837" t="s">
        <v>28</v>
      </c>
      <c r="C8837" s="1">
        <v>36465</v>
      </c>
      <c r="D8837">
        <v>63.83</v>
      </c>
      <c r="E8837">
        <f>VLOOKUP(B8837,'StationInfo and RefElevs'!A$3:R$14,18,FALSE)+D8837</f>
        <v>62.78</v>
      </c>
      <c r="G8837" s="1">
        <v>36497</v>
      </c>
    </row>
    <row r="8838" spans="1:7" x14ac:dyDescent="0.25">
      <c r="A8838" t="s">
        <v>29</v>
      </c>
      <c r="B8838" t="s">
        <v>28</v>
      </c>
      <c r="C8838" s="1">
        <v>36466</v>
      </c>
      <c r="D8838">
        <v>64.709999999999994</v>
      </c>
      <c r="E8838">
        <f>VLOOKUP(B8838,'StationInfo and RefElevs'!A$3:R$14,18,FALSE)+D8838</f>
        <v>63.66</v>
      </c>
      <c r="G8838" s="1">
        <v>36497</v>
      </c>
    </row>
    <row r="8839" spans="1:7" x14ac:dyDescent="0.25">
      <c r="A8839" t="s">
        <v>29</v>
      </c>
      <c r="B8839" t="s">
        <v>28</v>
      </c>
      <c r="C8839" s="1">
        <v>36467</v>
      </c>
      <c r="D8839">
        <v>64.459999999999994</v>
      </c>
      <c r="E8839">
        <f>VLOOKUP(B8839,'StationInfo and RefElevs'!A$3:R$14,18,FALSE)+D8839</f>
        <v>63.41</v>
      </c>
      <c r="G8839" s="1">
        <v>36497</v>
      </c>
    </row>
    <row r="8840" spans="1:7" x14ac:dyDescent="0.25">
      <c r="A8840" t="s">
        <v>29</v>
      </c>
      <c r="B8840" t="s">
        <v>28</v>
      </c>
      <c r="C8840" s="1">
        <v>36468</v>
      </c>
      <c r="D8840">
        <v>64.31</v>
      </c>
      <c r="E8840">
        <f>VLOOKUP(B8840,'StationInfo and RefElevs'!A$3:R$14,18,FALSE)+D8840</f>
        <v>63.260000000000005</v>
      </c>
      <c r="G8840" s="1">
        <v>36497</v>
      </c>
    </row>
    <row r="8841" spans="1:7" x14ac:dyDescent="0.25">
      <c r="A8841" t="s">
        <v>29</v>
      </c>
      <c r="B8841" t="s">
        <v>28</v>
      </c>
      <c r="C8841" s="1">
        <v>36469</v>
      </c>
      <c r="D8841">
        <v>64.23</v>
      </c>
      <c r="E8841">
        <f>VLOOKUP(B8841,'StationInfo and RefElevs'!A$3:R$14,18,FALSE)+D8841</f>
        <v>63.180000000000007</v>
      </c>
      <c r="G8841" s="1">
        <v>36497</v>
      </c>
    </row>
    <row r="8842" spans="1:7" x14ac:dyDescent="0.25">
      <c r="A8842" t="s">
        <v>29</v>
      </c>
      <c r="B8842" t="s">
        <v>28</v>
      </c>
      <c r="C8842" s="1">
        <v>36470</v>
      </c>
      <c r="D8842">
        <v>64.17</v>
      </c>
      <c r="E8842">
        <f>VLOOKUP(B8842,'StationInfo and RefElevs'!A$3:R$14,18,FALSE)+D8842</f>
        <v>63.120000000000005</v>
      </c>
      <c r="G8842" s="1">
        <v>36497</v>
      </c>
    </row>
    <row r="8843" spans="1:7" x14ac:dyDescent="0.25">
      <c r="A8843" t="s">
        <v>29</v>
      </c>
      <c r="B8843" t="s">
        <v>28</v>
      </c>
      <c r="C8843" s="1">
        <v>36471</v>
      </c>
      <c r="D8843">
        <v>64.12</v>
      </c>
      <c r="E8843">
        <f>VLOOKUP(B8843,'StationInfo and RefElevs'!A$3:R$14,18,FALSE)+D8843</f>
        <v>63.070000000000007</v>
      </c>
      <c r="G8843" s="1">
        <v>36497</v>
      </c>
    </row>
    <row r="8844" spans="1:7" x14ac:dyDescent="0.25">
      <c r="A8844" t="s">
        <v>29</v>
      </c>
      <c r="B8844" t="s">
        <v>28</v>
      </c>
      <c r="C8844" s="1">
        <v>36472</v>
      </c>
      <c r="D8844">
        <v>64.08</v>
      </c>
      <c r="E8844">
        <f>VLOOKUP(B8844,'StationInfo and RefElevs'!A$3:R$14,18,FALSE)+D8844</f>
        <v>63.03</v>
      </c>
      <c r="G8844" s="1">
        <v>36497</v>
      </c>
    </row>
    <row r="8845" spans="1:7" x14ac:dyDescent="0.25">
      <c r="A8845" t="s">
        <v>29</v>
      </c>
      <c r="B8845" t="s">
        <v>28</v>
      </c>
      <c r="C8845" s="1">
        <v>36473</v>
      </c>
      <c r="D8845">
        <v>64.03</v>
      </c>
      <c r="E8845">
        <f>VLOOKUP(B8845,'StationInfo and RefElevs'!A$3:R$14,18,FALSE)+D8845</f>
        <v>62.980000000000004</v>
      </c>
      <c r="G8845" s="1">
        <v>36497</v>
      </c>
    </row>
    <row r="8846" spans="1:7" x14ac:dyDescent="0.25">
      <c r="A8846" t="s">
        <v>29</v>
      </c>
      <c r="B8846" t="s">
        <v>28</v>
      </c>
      <c r="C8846" s="1">
        <v>36474</v>
      </c>
      <c r="D8846">
        <v>64</v>
      </c>
      <c r="E8846">
        <f>VLOOKUP(B8846,'StationInfo and RefElevs'!A$3:R$14,18,FALSE)+D8846</f>
        <v>62.95</v>
      </c>
      <c r="G8846" s="1">
        <v>36497</v>
      </c>
    </row>
    <row r="8847" spans="1:7" x14ac:dyDescent="0.25">
      <c r="A8847" t="s">
        <v>29</v>
      </c>
      <c r="B8847" t="s">
        <v>28</v>
      </c>
      <c r="C8847" s="1">
        <v>36475</v>
      </c>
      <c r="D8847">
        <v>63.96</v>
      </c>
      <c r="E8847">
        <f>VLOOKUP(B8847,'StationInfo and RefElevs'!A$3:R$14,18,FALSE)+D8847</f>
        <v>62.910000000000004</v>
      </c>
      <c r="G8847" s="1">
        <v>36497</v>
      </c>
    </row>
    <row r="8848" spans="1:7" x14ac:dyDescent="0.25">
      <c r="A8848" t="s">
        <v>29</v>
      </c>
      <c r="B8848" t="s">
        <v>28</v>
      </c>
      <c r="C8848" s="1">
        <v>36476</v>
      </c>
      <c r="D8848">
        <v>63.93</v>
      </c>
      <c r="E8848">
        <f>VLOOKUP(B8848,'StationInfo and RefElevs'!A$3:R$14,18,FALSE)+D8848</f>
        <v>62.88</v>
      </c>
      <c r="G8848" s="1">
        <v>36497</v>
      </c>
    </row>
    <row r="8849" spans="1:7" x14ac:dyDescent="0.25">
      <c r="A8849" t="s">
        <v>29</v>
      </c>
      <c r="B8849" t="s">
        <v>28</v>
      </c>
      <c r="C8849" s="1">
        <v>36477</v>
      </c>
      <c r="D8849">
        <v>63.89</v>
      </c>
      <c r="E8849">
        <f>VLOOKUP(B8849,'StationInfo and RefElevs'!A$3:R$14,18,FALSE)+D8849</f>
        <v>62.84</v>
      </c>
      <c r="G8849" s="1">
        <v>36497</v>
      </c>
    </row>
    <row r="8850" spans="1:7" x14ac:dyDescent="0.25">
      <c r="A8850" t="s">
        <v>29</v>
      </c>
      <c r="B8850" t="s">
        <v>28</v>
      </c>
      <c r="C8850" s="1">
        <v>36478</v>
      </c>
      <c r="D8850">
        <v>63.87</v>
      </c>
      <c r="E8850">
        <f>VLOOKUP(B8850,'StationInfo and RefElevs'!A$3:R$14,18,FALSE)+D8850</f>
        <v>62.82</v>
      </c>
      <c r="G8850" s="1">
        <v>36497</v>
      </c>
    </row>
    <row r="8851" spans="1:7" x14ac:dyDescent="0.25">
      <c r="A8851" t="s">
        <v>29</v>
      </c>
      <c r="B8851" t="s">
        <v>28</v>
      </c>
      <c r="C8851" s="1">
        <v>36479</v>
      </c>
      <c r="D8851">
        <v>63.83</v>
      </c>
      <c r="E8851">
        <f>VLOOKUP(B8851,'StationInfo and RefElevs'!A$3:R$14,18,FALSE)+D8851</f>
        <v>62.78</v>
      </c>
      <c r="G8851" s="1">
        <v>36497</v>
      </c>
    </row>
    <row r="8852" spans="1:7" x14ac:dyDescent="0.25">
      <c r="A8852" t="s">
        <v>29</v>
      </c>
      <c r="B8852" t="s">
        <v>28</v>
      </c>
      <c r="C8852" s="1">
        <v>36480</v>
      </c>
      <c r="D8852">
        <v>63.78</v>
      </c>
      <c r="E8852">
        <f>VLOOKUP(B8852,'StationInfo and RefElevs'!A$3:R$14,18,FALSE)+D8852</f>
        <v>62.730000000000004</v>
      </c>
      <c r="G8852" s="1">
        <v>36497</v>
      </c>
    </row>
    <row r="8853" spans="1:7" x14ac:dyDescent="0.25">
      <c r="A8853" t="s">
        <v>29</v>
      </c>
      <c r="B8853" t="s">
        <v>28</v>
      </c>
      <c r="C8853" s="1">
        <v>36481</v>
      </c>
      <c r="D8853">
        <v>63.74</v>
      </c>
      <c r="E8853">
        <f>VLOOKUP(B8853,'StationInfo and RefElevs'!A$3:R$14,18,FALSE)+D8853</f>
        <v>62.690000000000005</v>
      </c>
      <c r="G8853" s="1">
        <v>36497</v>
      </c>
    </row>
    <row r="8854" spans="1:7" x14ac:dyDescent="0.25">
      <c r="A8854" t="s">
        <v>29</v>
      </c>
      <c r="B8854" t="s">
        <v>28</v>
      </c>
      <c r="C8854" s="1">
        <v>36482</v>
      </c>
      <c r="D8854">
        <v>63.71</v>
      </c>
      <c r="E8854">
        <f>VLOOKUP(B8854,'StationInfo and RefElevs'!A$3:R$14,18,FALSE)+D8854</f>
        <v>62.660000000000004</v>
      </c>
      <c r="G8854" s="1">
        <v>36497</v>
      </c>
    </row>
    <row r="8855" spans="1:7" x14ac:dyDescent="0.25">
      <c r="A8855" t="s">
        <v>29</v>
      </c>
      <c r="B8855" t="s">
        <v>28</v>
      </c>
      <c r="C8855" s="1">
        <v>36483</v>
      </c>
      <c r="D8855">
        <v>63.74</v>
      </c>
      <c r="E8855">
        <f>VLOOKUP(B8855,'StationInfo and RefElevs'!A$3:R$14,18,FALSE)+D8855</f>
        <v>62.690000000000005</v>
      </c>
      <c r="G8855" s="1">
        <v>36497</v>
      </c>
    </row>
    <row r="8856" spans="1:7" x14ac:dyDescent="0.25">
      <c r="A8856" t="s">
        <v>29</v>
      </c>
      <c r="B8856" t="s">
        <v>28</v>
      </c>
      <c r="C8856" s="1">
        <v>36484</v>
      </c>
      <c r="D8856">
        <v>63.84</v>
      </c>
      <c r="E8856">
        <f>VLOOKUP(B8856,'StationInfo and RefElevs'!A$3:R$14,18,FALSE)+D8856</f>
        <v>62.790000000000006</v>
      </c>
      <c r="G8856" s="1">
        <v>36497</v>
      </c>
    </row>
    <row r="8857" spans="1:7" x14ac:dyDescent="0.25">
      <c r="A8857" t="s">
        <v>29</v>
      </c>
      <c r="B8857" t="s">
        <v>28</v>
      </c>
      <c r="C8857" s="1">
        <v>36485</v>
      </c>
      <c r="D8857">
        <v>63.84</v>
      </c>
      <c r="E8857">
        <f>VLOOKUP(B8857,'StationInfo and RefElevs'!A$3:R$14,18,FALSE)+D8857</f>
        <v>62.790000000000006</v>
      </c>
      <c r="G8857" s="1">
        <v>36497</v>
      </c>
    </row>
    <row r="8858" spans="1:7" x14ac:dyDescent="0.25">
      <c r="A8858" t="s">
        <v>29</v>
      </c>
      <c r="B8858" t="s">
        <v>28</v>
      </c>
      <c r="C8858" s="1">
        <v>36486</v>
      </c>
      <c r="D8858">
        <v>63.77</v>
      </c>
      <c r="E8858">
        <f>VLOOKUP(B8858,'StationInfo and RefElevs'!A$3:R$14,18,FALSE)+D8858</f>
        <v>62.720000000000006</v>
      </c>
      <c r="G8858" s="1">
        <v>36497</v>
      </c>
    </row>
    <row r="8859" spans="1:7" x14ac:dyDescent="0.25">
      <c r="A8859" t="s">
        <v>29</v>
      </c>
      <c r="B8859" t="s">
        <v>28</v>
      </c>
      <c r="C8859" s="1">
        <v>36487</v>
      </c>
      <c r="D8859">
        <v>63.71</v>
      </c>
      <c r="E8859">
        <f>VLOOKUP(B8859,'StationInfo and RefElevs'!A$3:R$14,18,FALSE)+D8859</f>
        <v>62.660000000000004</v>
      </c>
      <c r="G8859" s="1">
        <v>36497</v>
      </c>
    </row>
    <row r="8860" spans="1:7" x14ac:dyDescent="0.25">
      <c r="A8860" t="s">
        <v>29</v>
      </c>
      <c r="B8860" t="s">
        <v>28</v>
      </c>
      <c r="C8860" s="1">
        <v>36488</v>
      </c>
      <c r="D8860">
        <v>63.69</v>
      </c>
      <c r="E8860">
        <f>VLOOKUP(B8860,'StationInfo and RefElevs'!A$3:R$14,18,FALSE)+D8860</f>
        <v>62.64</v>
      </c>
      <c r="G8860" s="1">
        <v>36497</v>
      </c>
    </row>
    <row r="8861" spans="1:7" x14ac:dyDescent="0.25">
      <c r="A8861" t="s">
        <v>29</v>
      </c>
      <c r="B8861" t="s">
        <v>28</v>
      </c>
      <c r="C8861" s="1">
        <v>36489</v>
      </c>
      <c r="D8861">
        <v>63.99</v>
      </c>
      <c r="E8861">
        <f>VLOOKUP(B8861,'StationInfo and RefElevs'!A$3:R$14,18,FALSE)+D8861</f>
        <v>62.940000000000005</v>
      </c>
      <c r="G8861" s="1">
        <v>36497</v>
      </c>
    </row>
    <row r="8862" spans="1:7" x14ac:dyDescent="0.25">
      <c r="A8862" t="s">
        <v>29</v>
      </c>
      <c r="B8862" t="s">
        <v>28</v>
      </c>
      <c r="C8862" s="1">
        <v>36490</v>
      </c>
      <c r="D8862">
        <v>64.19</v>
      </c>
      <c r="E8862">
        <f>VLOOKUP(B8862,'StationInfo and RefElevs'!A$3:R$14,18,FALSE)+D8862</f>
        <v>63.14</v>
      </c>
      <c r="G8862" s="1">
        <v>36497</v>
      </c>
    </row>
    <row r="8863" spans="1:7" x14ac:dyDescent="0.25">
      <c r="A8863" t="s">
        <v>29</v>
      </c>
      <c r="B8863" t="s">
        <v>28</v>
      </c>
      <c r="C8863" s="1">
        <v>36491</v>
      </c>
      <c r="D8863">
        <v>64.069999999999993</v>
      </c>
      <c r="E8863">
        <f>VLOOKUP(B8863,'StationInfo and RefElevs'!A$3:R$14,18,FALSE)+D8863</f>
        <v>63.019999999999996</v>
      </c>
      <c r="G8863" s="1">
        <v>36497</v>
      </c>
    </row>
    <row r="8864" spans="1:7" x14ac:dyDescent="0.25">
      <c r="A8864" t="s">
        <v>29</v>
      </c>
      <c r="B8864" t="s">
        <v>28</v>
      </c>
      <c r="C8864" s="1">
        <v>36492</v>
      </c>
      <c r="D8864">
        <v>63.99</v>
      </c>
      <c r="E8864">
        <f>VLOOKUP(B8864,'StationInfo and RefElevs'!A$3:R$14,18,FALSE)+D8864</f>
        <v>62.940000000000005</v>
      </c>
      <c r="G8864" s="1">
        <v>36497</v>
      </c>
    </row>
    <row r="8865" spans="1:7" x14ac:dyDescent="0.25">
      <c r="A8865" t="s">
        <v>29</v>
      </c>
      <c r="B8865" t="s">
        <v>28</v>
      </c>
      <c r="C8865" s="1">
        <v>36493</v>
      </c>
      <c r="D8865">
        <v>63.93</v>
      </c>
      <c r="E8865">
        <f>VLOOKUP(B8865,'StationInfo and RefElevs'!A$3:R$14,18,FALSE)+D8865</f>
        <v>62.88</v>
      </c>
      <c r="G8865" s="1">
        <v>36543</v>
      </c>
    </row>
    <row r="8866" spans="1:7" x14ac:dyDescent="0.25">
      <c r="A8866" t="s">
        <v>29</v>
      </c>
      <c r="B8866" t="s">
        <v>28</v>
      </c>
      <c r="C8866" s="1">
        <v>36494</v>
      </c>
      <c r="D8866">
        <v>63.87</v>
      </c>
      <c r="E8866">
        <f>VLOOKUP(B8866,'StationInfo and RefElevs'!A$3:R$14,18,FALSE)+D8866</f>
        <v>62.82</v>
      </c>
      <c r="G8866" s="1">
        <v>36543</v>
      </c>
    </row>
    <row r="8867" spans="1:7" x14ac:dyDescent="0.25">
      <c r="A8867" t="s">
        <v>29</v>
      </c>
      <c r="B8867" t="s">
        <v>28</v>
      </c>
      <c r="C8867" s="1">
        <v>36495</v>
      </c>
      <c r="D8867">
        <v>63.82</v>
      </c>
      <c r="E8867">
        <f>VLOOKUP(B8867,'StationInfo and RefElevs'!A$3:R$14,18,FALSE)+D8867</f>
        <v>62.77</v>
      </c>
      <c r="G8867" s="1">
        <v>36543</v>
      </c>
    </row>
    <row r="8868" spans="1:7" x14ac:dyDescent="0.25">
      <c r="A8868" t="s">
        <v>29</v>
      </c>
      <c r="B8868" t="s">
        <v>28</v>
      </c>
      <c r="C8868" s="1">
        <v>36496</v>
      </c>
      <c r="D8868">
        <v>63.78</v>
      </c>
      <c r="E8868">
        <f>VLOOKUP(B8868,'StationInfo and RefElevs'!A$3:R$14,18,FALSE)+D8868</f>
        <v>62.730000000000004</v>
      </c>
      <c r="G8868" s="1">
        <v>36543</v>
      </c>
    </row>
    <row r="8869" spans="1:7" x14ac:dyDescent="0.25">
      <c r="A8869" t="s">
        <v>29</v>
      </c>
      <c r="B8869" t="s">
        <v>28</v>
      </c>
      <c r="C8869" s="1">
        <v>36497</v>
      </c>
      <c r="D8869">
        <v>63.75</v>
      </c>
      <c r="E8869">
        <f>VLOOKUP(B8869,'StationInfo and RefElevs'!A$3:R$14,18,FALSE)+D8869</f>
        <v>62.7</v>
      </c>
      <c r="G8869" s="1">
        <v>36543</v>
      </c>
    </row>
    <row r="8870" spans="1:7" x14ac:dyDescent="0.25">
      <c r="A8870" t="s">
        <v>29</v>
      </c>
      <c r="B8870" t="s">
        <v>28</v>
      </c>
      <c r="C8870" s="1">
        <v>36498</v>
      </c>
      <c r="D8870">
        <v>63.72</v>
      </c>
      <c r="E8870">
        <f>VLOOKUP(B8870,'StationInfo and RefElevs'!A$3:R$14,18,FALSE)+D8870</f>
        <v>62.67</v>
      </c>
      <c r="G8870" s="1">
        <v>36543</v>
      </c>
    </row>
    <row r="8871" spans="1:7" x14ac:dyDescent="0.25">
      <c r="A8871" t="s">
        <v>29</v>
      </c>
      <c r="B8871" t="s">
        <v>28</v>
      </c>
      <c r="C8871" s="1">
        <v>36499</v>
      </c>
      <c r="D8871">
        <v>63.71</v>
      </c>
      <c r="E8871">
        <f>VLOOKUP(B8871,'StationInfo and RefElevs'!A$3:R$14,18,FALSE)+D8871</f>
        <v>62.660000000000004</v>
      </c>
      <c r="G8871" s="1">
        <v>36543</v>
      </c>
    </row>
    <row r="8872" spans="1:7" x14ac:dyDescent="0.25">
      <c r="A8872" t="s">
        <v>29</v>
      </c>
      <c r="B8872" t="s">
        <v>28</v>
      </c>
      <c r="C8872" s="1">
        <v>36500</v>
      </c>
      <c r="D8872">
        <v>63.68</v>
      </c>
      <c r="E8872">
        <f>VLOOKUP(B8872,'StationInfo and RefElevs'!A$3:R$14,18,FALSE)+D8872</f>
        <v>62.63</v>
      </c>
      <c r="G8872" s="1">
        <v>36543</v>
      </c>
    </row>
    <row r="8873" spans="1:7" x14ac:dyDescent="0.25">
      <c r="A8873" t="s">
        <v>29</v>
      </c>
      <c r="B8873" t="s">
        <v>28</v>
      </c>
      <c r="C8873" s="1">
        <v>36501</v>
      </c>
      <c r="D8873">
        <v>63.65</v>
      </c>
      <c r="E8873">
        <f>VLOOKUP(B8873,'StationInfo and RefElevs'!A$3:R$14,18,FALSE)+D8873</f>
        <v>62.6</v>
      </c>
      <c r="G8873" s="1">
        <v>36543</v>
      </c>
    </row>
    <row r="8874" spans="1:7" x14ac:dyDescent="0.25">
      <c r="A8874" t="s">
        <v>29</v>
      </c>
      <c r="B8874" t="s">
        <v>28</v>
      </c>
      <c r="C8874" s="1">
        <v>36502</v>
      </c>
      <c r="D8874">
        <v>63.62</v>
      </c>
      <c r="E8874">
        <f>VLOOKUP(B8874,'StationInfo and RefElevs'!A$3:R$14,18,FALSE)+D8874</f>
        <v>62.57</v>
      </c>
      <c r="G8874" s="1">
        <v>36543</v>
      </c>
    </row>
    <row r="8875" spans="1:7" x14ac:dyDescent="0.25">
      <c r="A8875" t="s">
        <v>29</v>
      </c>
      <c r="B8875" t="s">
        <v>28</v>
      </c>
      <c r="C8875" s="1">
        <v>36503</v>
      </c>
      <c r="D8875">
        <v>63.6</v>
      </c>
      <c r="E8875">
        <f>VLOOKUP(B8875,'StationInfo and RefElevs'!A$3:R$14,18,FALSE)+D8875</f>
        <v>62.550000000000004</v>
      </c>
      <c r="G8875" s="1">
        <v>36543</v>
      </c>
    </row>
    <row r="8876" spans="1:7" x14ac:dyDescent="0.25">
      <c r="A8876" t="s">
        <v>29</v>
      </c>
      <c r="B8876" t="s">
        <v>28</v>
      </c>
      <c r="C8876" s="1">
        <v>36504</v>
      </c>
      <c r="D8876">
        <v>63.57</v>
      </c>
      <c r="E8876">
        <f>VLOOKUP(B8876,'StationInfo and RefElevs'!A$3:R$14,18,FALSE)+D8876</f>
        <v>62.52</v>
      </c>
      <c r="G8876" s="1">
        <v>36543</v>
      </c>
    </row>
    <row r="8877" spans="1:7" x14ac:dyDescent="0.25">
      <c r="A8877" t="s">
        <v>29</v>
      </c>
      <c r="B8877" t="s">
        <v>28</v>
      </c>
      <c r="C8877" s="1">
        <v>36505</v>
      </c>
      <c r="D8877">
        <v>63.56</v>
      </c>
      <c r="E8877">
        <f>VLOOKUP(B8877,'StationInfo and RefElevs'!A$3:R$14,18,FALSE)+D8877</f>
        <v>62.510000000000005</v>
      </c>
      <c r="G8877" s="1">
        <v>36543</v>
      </c>
    </row>
    <row r="8878" spans="1:7" x14ac:dyDescent="0.25">
      <c r="A8878" t="s">
        <v>29</v>
      </c>
      <c r="B8878" t="s">
        <v>28</v>
      </c>
      <c r="C8878" s="1">
        <v>36506</v>
      </c>
      <c r="D8878">
        <v>63.54</v>
      </c>
      <c r="E8878">
        <f>VLOOKUP(B8878,'StationInfo and RefElevs'!A$3:R$14,18,FALSE)+D8878</f>
        <v>62.49</v>
      </c>
      <c r="G8878" s="1">
        <v>36543</v>
      </c>
    </row>
    <row r="8879" spans="1:7" x14ac:dyDescent="0.25">
      <c r="A8879" t="s">
        <v>29</v>
      </c>
      <c r="B8879" t="s">
        <v>28</v>
      </c>
      <c r="C8879" s="1">
        <v>36507</v>
      </c>
      <c r="D8879">
        <v>63.52</v>
      </c>
      <c r="E8879">
        <f>VLOOKUP(B8879,'StationInfo and RefElevs'!A$3:R$14,18,FALSE)+D8879</f>
        <v>62.470000000000006</v>
      </c>
      <c r="G8879" s="1">
        <v>36543</v>
      </c>
    </row>
    <row r="8880" spans="1:7" x14ac:dyDescent="0.25">
      <c r="A8880" t="s">
        <v>29</v>
      </c>
      <c r="B8880" t="s">
        <v>28</v>
      </c>
      <c r="C8880" s="1">
        <v>36508</v>
      </c>
      <c r="D8880">
        <v>63.51</v>
      </c>
      <c r="E8880">
        <f>VLOOKUP(B8880,'StationInfo and RefElevs'!A$3:R$14,18,FALSE)+D8880</f>
        <v>62.46</v>
      </c>
      <c r="G8880" s="1">
        <v>36543</v>
      </c>
    </row>
    <row r="8881" spans="1:7" x14ac:dyDescent="0.25">
      <c r="A8881" t="s">
        <v>29</v>
      </c>
      <c r="B8881" t="s">
        <v>28</v>
      </c>
      <c r="C8881" s="1">
        <v>36509</v>
      </c>
      <c r="D8881">
        <v>63.48</v>
      </c>
      <c r="E8881">
        <f>VLOOKUP(B8881,'StationInfo and RefElevs'!A$3:R$14,18,FALSE)+D8881</f>
        <v>62.43</v>
      </c>
      <c r="G8881" s="1">
        <v>36543</v>
      </c>
    </row>
    <row r="8882" spans="1:7" x14ac:dyDescent="0.25">
      <c r="A8882" t="s">
        <v>29</v>
      </c>
      <c r="B8882" t="s">
        <v>28</v>
      </c>
      <c r="C8882" s="1">
        <v>36510</v>
      </c>
      <c r="D8882">
        <v>63.46</v>
      </c>
      <c r="E8882">
        <f>VLOOKUP(B8882,'StationInfo and RefElevs'!A$3:R$14,18,FALSE)+D8882</f>
        <v>62.410000000000004</v>
      </c>
      <c r="G8882" s="1">
        <v>36543</v>
      </c>
    </row>
    <row r="8883" spans="1:7" x14ac:dyDescent="0.25">
      <c r="A8883" t="s">
        <v>29</v>
      </c>
      <c r="B8883" t="s">
        <v>28</v>
      </c>
      <c r="C8883" s="1">
        <v>36511</v>
      </c>
      <c r="D8883">
        <v>63.6</v>
      </c>
      <c r="E8883">
        <f>VLOOKUP(B8883,'StationInfo and RefElevs'!A$3:R$14,18,FALSE)+D8883</f>
        <v>62.550000000000004</v>
      </c>
      <c r="G8883" s="1">
        <v>36543</v>
      </c>
    </row>
    <row r="8884" spans="1:7" x14ac:dyDescent="0.25">
      <c r="A8884" t="s">
        <v>29</v>
      </c>
      <c r="B8884" t="s">
        <v>28</v>
      </c>
      <c r="C8884" s="1">
        <v>36512</v>
      </c>
      <c r="D8884">
        <v>64.540000000000006</v>
      </c>
      <c r="E8884">
        <f>VLOOKUP(B8884,'StationInfo and RefElevs'!A$3:R$14,18,FALSE)+D8884</f>
        <v>63.490000000000009</v>
      </c>
      <c r="G8884" s="1">
        <v>36543</v>
      </c>
    </row>
    <row r="8885" spans="1:7" x14ac:dyDescent="0.25">
      <c r="A8885" t="s">
        <v>29</v>
      </c>
      <c r="B8885" t="s">
        <v>28</v>
      </c>
      <c r="C8885" s="1">
        <v>36513</v>
      </c>
      <c r="D8885">
        <v>64.61</v>
      </c>
      <c r="E8885">
        <f>VLOOKUP(B8885,'StationInfo and RefElevs'!A$3:R$14,18,FALSE)+D8885</f>
        <v>63.56</v>
      </c>
      <c r="G8885" s="1">
        <v>36543</v>
      </c>
    </row>
    <row r="8886" spans="1:7" x14ac:dyDescent="0.25">
      <c r="A8886" t="s">
        <v>29</v>
      </c>
      <c r="B8886" t="s">
        <v>28</v>
      </c>
      <c r="C8886" s="1">
        <v>36514</v>
      </c>
      <c r="D8886">
        <v>64.38</v>
      </c>
      <c r="E8886">
        <f>VLOOKUP(B8886,'StationInfo and RefElevs'!A$3:R$14,18,FALSE)+D8886</f>
        <v>63.33</v>
      </c>
      <c r="G8886" s="1">
        <v>36543</v>
      </c>
    </row>
    <row r="8887" spans="1:7" x14ac:dyDescent="0.25">
      <c r="A8887" t="s">
        <v>29</v>
      </c>
      <c r="B8887" t="s">
        <v>28</v>
      </c>
      <c r="C8887" s="1">
        <v>36515</v>
      </c>
      <c r="D8887">
        <v>64.290000000000006</v>
      </c>
      <c r="E8887">
        <f>VLOOKUP(B8887,'StationInfo and RefElevs'!A$3:R$14,18,FALSE)+D8887</f>
        <v>63.240000000000009</v>
      </c>
      <c r="G8887" s="1">
        <v>36543</v>
      </c>
    </row>
    <row r="8888" spans="1:7" x14ac:dyDescent="0.25">
      <c r="A8888" t="s">
        <v>29</v>
      </c>
      <c r="B8888" t="s">
        <v>28</v>
      </c>
      <c r="C8888" s="1">
        <v>36516</v>
      </c>
      <c r="D8888">
        <v>64.22</v>
      </c>
      <c r="E8888">
        <f>VLOOKUP(B8888,'StationInfo and RefElevs'!A$3:R$14,18,FALSE)+D8888</f>
        <v>63.17</v>
      </c>
      <c r="G8888" s="1">
        <v>36543</v>
      </c>
    </row>
    <row r="8889" spans="1:7" x14ac:dyDescent="0.25">
      <c r="A8889" t="s">
        <v>29</v>
      </c>
      <c r="B8889" t="s">
        <v>28</v>
      </c>
      <c r="C8889" s="1">
        <v>36517</v>
      </c>
      <c r="D8889">
        <v>64.180000000000007</v>
      </c>
      <c r="E8889">
        <f>VLOOKUP(B8889,'StationInfo and RefElevs'!A$3:R$14,18,FALSE)+D8889</f>
        <v>63.13000000000001</v>
      </c>
      <c r="G8889" s="1">
        <v>36543</v>
      </c>
    </row>
    <row r="8890" spans="1:7" x14ac:dyDescent="0.25">
      <c r="A8890" t="s">
        <v>29</v>
      </c>
      <c r="B8890" t="s">
        <v>28</v>
      </c>
      <c r="C8890" s="1">
        <v>36518</v>
      </c>
      <c r="D8890">
        <v>64.13</v>
      </c>
      <c r="E8890">
        <f>VLOOKUP(B8890,'StationInfo and RefElevs'!A$3:R$14,18,FALSE)+D8890</f>
        <v>63.08</v>
      </c>
      <c r="G8890" s="1">
        <v>36543</v>
      </c>
    </row>
    <row r="8891" spans="1:7" x14ac:dyDescent="0.25">
      <c r="A8891" t="s">
        <v>29</v>
      </c>
      <c r="B8891" t="s">
        <v>28</v>
      </c>
      <c r="C8891" s="1">
        <v>36519</v>
      </c>
      <c r="D8891">
        <v>64.08</v>
      </c>
      <c r="E8891">
        <f>VLOOKUP(B8891,'StationInfo and RefElevs'!A$3:R$14,18,FALSE)+D8891</f>
        <v>63.03</v>
      </c>
      <c r="G8891" s="1">
        <v>36543</v>
      </c>
    </row>
    <row r="8892" spans="1:7" x14ac:dyDescent="0.25">
      <c r="A8892" t="s">
        <v>29</v>
      </c>
      <c r="B8892" t="s">
        <v>28</v>
      </c>
      <c r="C8892" s="1">
        <v>36520</v>
      </c>
      <c r="D8892">
        <v>64.05</v>
      </c>
      <c r="E8892">
        <f>VLOOKUP(B8892,'StationInfo and RefElevs'!A$3:R$14,18,FALSE)+D8892</f>
        <v>63</v>
      </c>
      <c r="G8892" s="1">
        <v>36543</v>
      </c>
    </row>
    <row r="8893" spans="1:7" x14ac:dyDescent="0.25">
      <c r="A8893" t="s">
        <v>29</v>
      </c>
      <c r="B8893" t="s">
        <v>28</v>
      </c>
      <c r="C8893" s="1">
        <v>36521</v>
      </c>
      <c r="D8893">
        <v>64.02</v>
      </c>
      <c r="E8893">
        <f>VLOOKUP(B8893,'StationInfo and RefElevs'!A$3:R$14,18,FALSE)+D8893</f>
        <v>62.97</v>
      </c>
      <c r="G8893" s="1">
        <v>36543</v>
      </c>
    </row>
    <row r="8894" spans="1:7" x14ac:dyDescent="0.25">
      <c r="A8894" t="s">
        <v>29</v>
      </c>
      <c r="B8894" t="s">
        <v>28</v>
      </c>
      <c r="C8894" s="1">
        <v>36522</v>
      </c>
      <c r="D8894">
        <v>64.13</v>
      </c>
      <c r="E8894">
        <f>VLOOKUP(B8894,'StationInfo and RefElevs'!A$3:R$14,18,FALSE)+D8894</f>
        <v>63.08</v>
      </c>
      <c r="G8894" s="1">
        <v>36543</v>
      </c>
    </row>
    <row r="8895" spans="1:7" x14ac:dyDescent="0.25">
      <c r="A8895" t="s">
        <v>29</v>
      </c>
      <c r="B8895" t="s">
        <v>28</v>
      </c>
      <c r="C8895" s="1">
        <v>36523</v>
      </c>
      <c r="D8895">
        <v>64.040000000000006</v>
      </c>
      <c r="E8895">
        <f>VLOOKUP(B8895,'StationInfo and RefElevs'!A$3:R$14,18,FALSE)+D8895</f>
        <v>62.990000000000009</v>
      </c>
      <c r="G8895" s="1">
        <v>36543</v>
      </c>
    </row>
    <row r="8896" spans="1:7" x14ac:dyDescent="0.25">
      <c r="A8896" t="s">
        <v>29</v>
      </c>
      <c r="B8896" t="s">
        <v>28</v>
      </c>
      <c r="C8896" s="1">
        <v>36524</v>
      </c>
      <c r="D8896">
        <v>63.98</v>
      </c>
      <c r="E8896">
        <f>VLOOKUP(B8896,'StationInfo and RefElevs'!A$3:R$14,18,FALSE)+D8896</f>
        <v>62.93</v>
      </c>
      <c r="G8896" s="1">
        <v>36543</v>
      </c>
    </row>
    <row r="8897" spans="1:7" x14ac:dyDescent="0.25">
      <c r="A8897" t="s">
        <v>29</v>
      </c>
      <c r="B8897" t="s">
        <v>28</v>
      </c>
      <c r="C8897" s="1">
        <v>36525</v>
      </c>
      <c r="D8897">
        <v>63.96</v>
      </c>
      <c r="E8897">
        <f>VLOOKUP(B8897,'StationInfo and RefElevs'!A$3:R$14,18,FALSE)+D8897</f>
        <v>62.910000000000004</v>
      </c>
      <c r="G8897" s="1">
        <v>36543</v>
      </c>
    </row>
    <row r="8898" spans="1:7" x14ac:dyDescent="0.25">
      <c r="A8898" t="s">
        <v>29</v>
      </c>
      <c r="B8898" t="s">
        <v>28</v>
      </c>
      <c r="C8898" s="1">
        <v>36526</v>
      </c>
      <c r="D8898">
        <v>63.93</v>
      </c>
      <c r="E8898">
        <f>VLOOKUP(B8898,'StationInfo and RefElevs'!A$3:R$14,18,FALSE)+D8898</f>
        <v>62.88</v>
      </c>
      <c r="G8898" s="1">
        <v>36543</v>
      </c>
    </row>
    <row r="8899" spans="1:7" x14ac:dyDescent="0.25">
      <c r="A8899" t="s">
        <v>29</v>
      </c>
      <c r="B8899" t="s">
        <v>28</v>
      </c>
      <c r="C8899" s="1">
        <v>36527</v>
      </c>
      <c r="D8899">
        <v>63.9</v>
      </c>
      <c r="E8899">
        <f>VLOOKUP(B8899,'StationInfo and RefElevs'!A$3:R$14,18,FALSE)+D8899</f>
        <v>62.85</v>
      </c>
      <c r="G8899" s="1">
        <v>36543</v>
      </c>
    </row>
    <row r="8900" spans="1:7" x14ac:dyDescent="0.25">
      <c r="A8900" t="s">
        <v>29</v>
      </c>
      <c r="B8900" t="s">
        <v>28</v>
      </c>
      <c r="C8900" s="1">
        <v>36528</v>
      </c>
      <c r="D8900">
        <v>63.88</v>
      </c>
      <c r="E8900">
        <f>VLOOKUP(B8900,'StationInfo and RefElevs'!A$3:R$14,18,FALSE)+D8900</f>
        <v>62.830000000000005</v>
      </c>
      <c r="G8900" s="1">
        <v>36543</v>
      </c>
    </row>
    <row r="8901" spans="1:7" x14ac:dyDescent="0.25">
      <c r="A8901" t="s">
        <v>29</v>
      </c>
      <c r="B8901" t="s">
        <v>28</v>
      </c>
      <c r="C8901" s="1">
        <v>36529</v>
      </c>
      <c r="D8901">
        <v>63.85</v>
      </c>
      <c r="E8901">
        <f>VLOOKUP(B8901,'StationInfo and RefElevs'!A$3:R$14,18,FALSE)+D8901</f>
        <v>62.800000000000004</v>
      </c>
      <c r="F8901" t="s">
        <v>65</v>
      </c>
      <c r="G8901" s="1">
        <v>37389</v>
      </c>
    </row>
    <row r="8902" spans="1:7" x14ac:dyDescent="0.25">
      <c r="A8902" t="s">
        <v>29</v>
      </c>
      <c r="B8902" t="s">
        <v>28</v>
      </c>
      <c r="C8902" s="1">
        <v>36530</v>
      </c>
      <c r="D8902">
        <v>63.82</v>
      </c>
      <c r="E8902">
        <f>VLOOKUP(B8902,'StationInfo and RefElevs'!A$3:R$14,18,FALSE)+D8902</f>
        <v>62.77</v>
      </c>
      <c r="F8902" t="s">
        <v>65</v>
      </c>
      <c r="G8902" s="1">
        <v>37389</v>
      </c>
    </row>
    <row r="8903" spans="1:7" x14ac:dyDescent="0.25">
      <c r="A8903" t="s">
        <v>29</v>
      </c>
      <c r="B8903" t="s">
        <v>28</v>
      </c>
      <c r="C8903" s="1">
        <v>36531</v>
      </c>
      <c r="D8903">
        <v>63.79</v>
      </c>
      <c r="E8903">
        <f>VLOOKUP(B8903,'StationInfo and RefElevs'!A$3:R$14,18,FALSE)+D8903</f>
        <v>62.74</v>
      </c>
      <c r="F8903" t="s">
        <v>65</v>
      </c>
      <c r="G8903" s="1">
        <v>37389</v>
      </c>
    </row>
    <row r="8904" spans="1:7" x14ac:dyDescent="0.25">
      <c r="A8904" t="s">
        <v>29</v>
      </c>
      <c r="B8904" t="s">
        <v>28</v>
      </c>
      <c r="C8904" s="1">
        <v>36532</v>
      </c>
      <c r="D8904">
        <v>63.78</v>
      </c>
      <c r="E8904">
        <f>VLOOKUP(B8904,'StationInfo and RefElevs'!A$3:R$14,18,FALSE)+D8904</f>
        <v>62.730000000000004</v>
      </c>
      <c r="F8904" t="s">
        <v>65</v>
      </c>
      <c r="G8904" s="1">
        <v>37389</v>
      </c>
    </row>
    <row r="8905" spans="1:7" x14ac:dyDescent="0.25">
      <c r="A8905" t="s">
        <v>29</v>
      </c>
      <c r="B8905" t="s">
        <v>28</v>
      </c>
      <c r="C8905" s="1">
        <v>36533</v>
      </c>
      <c r="D8905">
        <v>63.76</v>
      </c>
      <c r="E8905">
        <f>VLOOKUP(B8905,'StationInfo and RefElevs'!A$3:R$14,18,FALSE)+D8905</f>
        <v>62.71</v>
      </c>
      <c r="F8905" t="s">
        <v>65</v>
      </c>
      <c r="G8905" s="1">
        <v>37389</v>
      </c>
    </row>
    <row r="8906" spans="1:7" x14ac:dyDescent="0.25">
      <c r="A8906" t="s">
        <v>29</v>
      </c>
      <c r="B8906" t="s">
        <v>28</v>
      </c>
      <c r="C8906" s="1">
        <v>36534</v>
      </c>
      <c r="D8906">
        <v>63.73</v>
      </c>
      <c r="E8906">
        <f>VLOOKUP(B8906,'StationInfo and RefElevs'!A$3:R$14,18,FALSE)+D8906</f>
        <v>62.68</v>
      </c>
      <c r="F8906" t="s">
        <v>65</v>
      </c>
      <c r="G8906" s="1">
        <v>37389</v>
      </c>
    </row>
    <row r="8907" spans="1:7" x14ac:dyDescent="0.25">
      <c r="A8907" t="s">
        <v>29</v>
      </c>
      <c r="B8907" t="s">
        <v>28</v>
      </c>
      <c r="C8907" s="1">
        <v>36535</v>
      </c>
      <c r="D8907">
        <v>63.7</v>
      </c>
      <c r="E8907">
        <f>VLOOKUP(B8907,'StationInfo and RefElevs'!A$3:R$14,18,FALSE)+D8907</f>
        <v>62.650000000000006</v>
      </c>
      <c r="F8907" t="s">
        <v>65</v>
      </c>
      <c r="G8907" s="1">
        <v>37389</v>
      </c>
    </row>
    <row r="8908" spans="1:7" x14ac:dyDescent="0.25">
      <c r="A8908" t="s">
        <v>29</v>
      </c>
      <c r="B8908" t="s">
        <v>28</v>
      </c>
      <c r="C8908" s="1">
        <v>36536</v>
      </c>
      <c r="D8908">
        <v>63.66</v>
      </c>
      <c r="E8908">
        <f>VLOOKUP(B8908,'StationInfo and RefElevs'!A$3:R$14,18,FALSE)+D8908</f>
        <v>62.61</v>
      </c>
      <c r="F8908" t="s">
        <v>65</v>
      </c>
      <c r="G8908" s="1">
        <v>37389</v>
      </c>
    </row>
    <row r="8909" spans="1:7" x14ac:dyDescent="0.25">
      <c r="A8909" t="s">
        <v>29</v>
      </c>
      <c r="B8909" t="s">
        <v>28</v>
      </c>
      <c r="C8909" s="1">
        <v>36537</v>
      </c>
      <c r="D8909">
        <v>63.62</v>
      </c>
      <c r="E8909">
        <f>VLOOKUP(B8909,'StationInfo and RefElevs'!A$3:R$14,18,FALSE)+D8909</f>
        <v>62.57</v>
      </c>
      <c r="F8909" t="s">
        <v>65</v>
      </c>
      <c r="G8909" s="1">
        <v>37389</v>
      </c>
    </row>
    <row r="8910" spans="1:7" x14ac:dyDescent="0.25">
      <c r="A8910" t="s">
        <v>29</v>
      </c>
      <c r="B8910" t="s">
        <v>28</v>
      </c>
      <c r="C8910" s="1">
        <v>36538</v>
      </c>
      <c r="D8910">
        <v>63.59</v>
      </c>
      <c r="E8910">
        <f>VLOOKUP(B8910,'StationInfo and RefElevs'!A$3:R$14,18,FALSE)+D8910</f>
        <v>62.540000000000006</v>
      </c>
      <c r="F8910" t="s">
        <v>65</v>
      </c>
      <c r="G8910" s="1">
        <v>37389</v>
      </c>
    </row>
    <row r="8911" spans="1:7" x14ac:dyDescent="0.25">
      <c r="A8911" t="s">
        <v>29</v>
      </c>
      <c r="B8911" t="s">
        <v>28</v>
      </c>
      <c r="C8911" s="1">
        <v>36539</v>
      </c>
      <c r="D8911">
        <v>63.55</v>
      </c>
      <c r="E8911">
        <f>VLOOKUP(B8911,'StationInfo and RefElevs'!A$3:R$14,18,FALSE)+D8911</f>
        <v>62.5</v>
      </c>
      <c r="F8911" t="s">
        <v>65</v>
      </c>
      <c r="G8911" s="1">
        <v>37389</v>
      </c>
    </row>
    <row r="8912" spans="1:7" x14ac:dyDescent="0.25">
      <c r="A8912" t="s">
        <v>29</v>
      </c>
      <c r="B8912" t="s">
        <v>28</v>
      </c>
      <c r="C8912" s="1">
        <v>36540</v>
      </c>
      <c r="D8912">
        <v>63.51</v>
      </c>
      <c r="E8912">
        <f>VLOOKUP(B8912,'StationInfo and RefElevs'!A$3:R$14,18,FALSE)+D8912</f>
        <v>62.46</v>
      </c>
      <c r="F8912" t="s">
        <v>65</v>
      </c>
      <c r="G8912" s="1">
        <v>37389</v>
      </c>
    </row>
    <row r="8913" spans="1:7" x14ac:dyDescent="0.25">
      <c r="A8913" t="s">
        <v>29</v>
      </c>
      <c r="B8913" t="s">
        <v>28</v>
      </c>
      <c r="C8913" s="1">
        <v>36541</v>
      </c>
      <c r="D8913">
        <v>63.48</v>
      </c>
      <c r="E8913">
        <f>VLOOKUP(B8913,'StationInfo and RefElevs'!A$3:R$14,18,FALSE)+D8913</f>
        <v>62.43</v>
      </c>
      <c r="F8913" t="s">
        <v>65</v>
      </c>
      <c r="G8913" s="1">
        <v>37389</v>
      </c>
    </row>
    <row r="8914" spans="1:7" x14ac:dyDescent="0.25">
      <c r="A8914" t="s">
        <v>29</v>
      </c>
      <c r="B8914" t="s">
        <v>28</v>
      </c>
      <c r="C8914" s="1">
        <v>36542</v>
      </c>
      <c r="D8914">
        <v>63.46</v>
      </c>
      <c r="E8914">
        <f>VLOOKUP(B8914,'StationInfo and RefElevs'!A$3:R$14,18,FALSE)+D8914</f>
        <v>62.410000000000004</v>
      </c>
      <c r="F8914" t="s">
        <v>65</v>
      </c>
      <c r="G8914" s="1">
        <v>37389</v>
      </c>
    </row>
    <row r="8915" spans="1:7" x14ac:dyDescent="0.25">
      <c r="A8915" t="s">
        <v>29</v>
      </c>
      <c r="B8915" t="s">
        <v>28</v>
      </c>
      <c r="C8915" s="1">
        <v>36543</v>
      </c>
      <c r="D8915">
        <v>63.43</v>
      </c>
      <c r="E8915">
        <f>VLOOKUP(B8915,'StationInfo and RefElevs'!A$3:R$14,18,FALSE)+D8915</f>
        <v>62.38</v>
      </c>
      <c r="F8915" t="s">
        <v>65</v>
      </c>
      <c r="G8915" s="1">
        <v>37389</v>
      </c>
    </row>
    <row r="8916" spans="1:7" x14ac:dyDescent="0.25">
      <c r="A8916" t="s">
        <v>29</v>
      </c>
      <c r="B8916" t="s">
        <v>28</v>
      </c>
      <c r="C8916" s="1">
        <v>36544</v>
      </c>
      <c r="D8916">
        <v>63.43</v>
      </c>
      <c r="E8916">
        <f>VLOOKUP(B8916,'StationInfo and RefElevs'!A$3:R$14,18,FALSE)+D8916</f>
        <v>62.38</v>
      </c>
      <c r="F8916" t="s">
        <v>65</v>
      </c>
      <c r="G8916" s="1">
        <v>37389</v>
      </c>
    </row>
    <row r="8917" spans="1:7" x14ac:dyDescent="0.25">
      <c r="A8917" t="s">
        <v>29</v>
      </c>
      <c r="B8917" t="s">
        <v>28</v>
      </c>
      <c r="C8917" s="1">
        <v>36545</v>
      </c>
      <c r="D8917">
        <v>63.46</v>
      </c>
      <c r="E8917">
        <f>VLOOKUP(B8917,'StationInfo and RefElevs'!A$3:R$14,18,FALSE)+D8917</f>
        <v>62.410000000000004</v>
      </c>
      <c r="F8917" t="s">
        <v>65</v>
      </c>
      <c r="G8917" s="1">
        <v>37389</v>
      </c>
    </row>
    <row r="8918" spans="1:7" x14ac:dyDescent="0.25">
      <c r="A8918" t="s">
        <v>29</v>
      </c>
      <c r="B8918" t="s">
        <v>28</v>
      </c>
      <c r="C8918" s="1">
        <v>36546</v>
      </c>
      <c r="D8918">
        <v>63.39</v>
      </c>
      <c r="E8918">
        <f>VLOOKUP(B8918,'StationInfo and RefElevs'!A$3:R$14,18,FALSE)+D8918</f>
        <v>62.34</v>
      </c>
      <c r="F8918" t="s">
        <v>65</v>
      </c>
      <c r="G8918" s="1">
        <v>37389</v>
      </c>
    </row>
    <row r="8919" spans="1:7" x14ac:dyDescent="0.25">
      <c r="A8919" t="s">
        <v>29</v>
      </c>
      <c r="B8919" t="s">
        <v>28</v>
      </c>
      <c r="C8919" s="1">
        <v>36547</v>
      </c>
      <c r="D8919">
        <v>63.36</v>
      </c>
      <c r="E8919">
        <f>VLOOKUP(B8919,'StationInfo and RefElevs'!A$3:R$14,18,FALSE)+D8919</f>
        <v>62.31</v>
      </c>
      <c r="F8919" t="s">
        <v>65</v>
      </c>
      <c r="G8919" s="1">
        <v>37389</v>
      </c>
    </row>
    <row r="8920" spans="1:7" x14ac:dyDescent="0.25">
      <c r="A8920" t="s">
        <v>29</v>
      </c>
      <c r="B8920" t="s">
        <v>28</v>
      </c>
      <c r="C8920" s="1">
        <v>36548</v>
      </c>
      <c r="D8920">
        <v>63.34</v>
      </c>
      <c r="E8920">
        <f>VLOOKUP(B8920,'StationInfo and RefElevs'!A$3:R$14,18,FALSE)+D8920</f>
        <v>62.290000000000006</v>
      </c>
      <c r="F8920" t="s">
        <v>65</v>
      </c>
      <c r="G8920" s="1">
        <v>37389</v>
      </c>
    </row>
    <row r="8921" spans="1:7" x14ac:dyDescent="0.25">
      <c r="A8921" t="s">
        <v>29</v>
      </c>
      <c r="B8921" t="s">
        <v>28</v>
      </c>
      <c r="C8921" s="1">
        <v>36549</v>
      </c>
      <c r="D8921">
        <v>63.56</v>
      </c>
      <c r="E8921">
        <f>VLOOKUP(B8921,'StationInfo and RefElevs'!A$3:R$14,18,FALSE)+D8921</f>
        <v>62.510000000000005</v>
      </c>
      <c r="F8921" t="s">
        <v>65</v>
      </c>
      <c r="G8921" s="1">
        <v>37389</v>
      </c>
    </row>
    <row r="8922" spans="1:7" x14ac:dyDescent="0.25">
      <c r="A8922" t="s">
        <v>29</v>
      </c>
      <c r="B8922" t="s">
        <v>28</v>
      </c>
      <c r="C8922" s="1">
        <v>36550</v>
      </c>
      <c r="D8922">
        <v>63.6</v>
      </c>
      <c r="E8922">
        <f>VLOOKUP(B8922,'StationInfo and RefElevs'!A$3:R$14,18,FALSE)+D8922</f>
        <v>62.550000000000004</v>
      </c>
      <c r="F8922" t="s">
        <v>65</v>
      </c>
      <c r="G8922" s="1">
        <v>37389</v>
      </c>
    </row>
    <row r="8923" spans="1:7" x14ac:dyDescent="0.25">
      <c r="A8923" t="s">
        <v>29</v>
      </c>
      <c r="B8923" t="s">
        <v>28</v>
      </c>
      <c r="C8923" s="1">
        <v>36551</v>
      </c>
      <c r="D8923">
        <v>63.52</v>
      </c>
      <c r="E8923">
        <f>VLOOKUP(B8923,'StationInfo and RefElevs'!A$3:R$14,18,FALSE)+D8923</f>
        <v>62.470000000000006</v>
      </c>
      <c r="F8923" t="s">
        <v>65</v>
      </c>
      <c r="G8923" s="1">
        <v>37389</v>
      </c>
    </row>
    <row r="8924" spans="1:7" x14ac:dyDescent="0.25">
      <c r="A8924" t="s">
        <v>29</v>
      </c>
      <c r="B8924" t="s">
        <v>28</v>
      </c>
      <c r="C8924" s="1">
        <v>36552</v>
      </c>
      <c r="D8924">
        <v>63.45</v>
      </c>
      <c r="E8924">
        <f>VLOOKUP(B8924,'StationInfo and RefElevs'!A$3:R$14,18,FALSE)+D8924</f>
        <v>62.400000000000006</v>
      </c>
      <c r="F8924" t="s">
        <v>65</v>
      </c>
      <c r="G8924" s="1">
        <v>37389</v>
      </c>
    </row>
    <row r="8925" spans="1:7" x14ac:dyDescent="0.25">
      <c r="A8925" t="s">
        <v>29</v>
      </c>
      <c r="B8925" t="s">
        <v>28</v>
      </c>
      <c r="C8925" s="1">
        <v>36553</v>
      </c>
      <c r="D8925">
        <v>63.41</v>
      </c>
      <c r="E8925">
        <f>VLOOKUP(B8925,'StationInfo and RefElevs'!A$3:R$14,18,FALSE)+D8925</f>
        <v>62.36</v>
      </c>
      <c r="F8925" t="s">
        <v>65</v>
      </c>
      <c r="G8925" s="1">
        <v>37389</v>
      </c>
    </row>
    <row r="8926" spans="1:7" x14ac:dyDescent="0.25">
      <c r="A8926" t="s">
        <v>29</v>
      </c>
      <c r="B8926" t="s">
        <v>28</v>
      </c>
      <c r="C8926" s="1">
        <v>36554</v>
      </c>
      <c r="D8926">
        <v>63.39</v>
      </c>
      <c r="E8926">
        <f>VLOOKUP(B8926,'StationInfo and RefElevs'!A$3:R$14,18,FALSE)+D8926</f>
        <v>62.34</v>
      </c>
      <c r="F8926" t="s">
        <v>65</v>
      </c>
      <c r="G8926" s="1">
        <v>37389</v>
      </c>
    </row>
    <row r="8927" spans="1:7" x14ac:dyDescent="0.25">
      <c r="A8927" t="s">
        <v>29</v>
      </c>
      <c r="B8927" t="s">
        <v>28</v>
      </c>
      <c r="C8927" s="1">
        <v>36555</v>
      </c>
      <c r="D8927">
        <v>63.36</v>
      </c>
      <c r="E8927">
        <f>VLOOKUP(B8927,'StationInfo and RefElevs'!A$3:R$14,18,FALSE)+D8927</f>
        <v>62.31</v>
      </c>
      <c r="F8927" t="s">
        <v>65</v>
      </c>
      <c r="G8927" s="1">
        <v>37389</v>
      </c>
    </row>
    <row r="8928" spans="1:7" x14ac:dyDescent="0.25">
      <c r="A8928" t="s">
        <v>29</v>
      </c>
      <c r="B8928" t="s">
        <v>28</v>
      </c>
      <c r="C8928" s="1">
        <v>36556</v>
      </c>
      <c r="D8928">
        <v>63.47</v>
      </c>
      <c r="E8928">
        <f>VLOOKUP(B8928,'StationInfo and RefElevs'!A$3:R$14,18,FALSE)+D8928</f>
        <v>62.42</v>
      </c>
      <c r="F8928" t="s">
        <v>65</v>
      </c>
      <c r="G8928" s="1">
        <v>37389</v>
      </c>
    </row>
    <row r="8929" spans="1:7" x14ac:dyDescent="0.25">
      <c r="A8929" t="s">
        <v>29</v>
      </c>
      <c r="B8929" t="s">
        <v>28</v>
      </c>
      <c r="C8929" s="1">
        <v>36557</v>
      </c>
      <c r="D8929">
        <v>63.69</v>
      </c>
      <c r="E8929">
        <f>VLOOKUP(B8929,'StationInfo and RefElevs'!A$3:R$14,18,FALSE)+D8929</f>
        <v>62.64</v>
      </c>
      <c r="F8929" t="s">
        <v>65</v>
      </c>
      <c r="G8929" s="1">
        <v>37389</v>
      </c>
    </row>
    <row r="8930" spans="1:7" x14ac:dyDescent="0.25">
      <c r="A8930" t="s">
        <v>29</v>
      </c>
      <c r="B8930" t="s">
        <v>28</v>
      </c>
      <c r="C8930" s="1">
        <v>36558</v>
      </c>
      <c r="D8930">
        <v>63.64</v>
      </c>
      <c r="E8930">
        <f>VLOOKUP(B8930,'StationInfo and RefElevs'!A$3:R$14,18,FALSE)+D8930</f>
        <v>62.59</v>
      </c>
      <c r="G8930" s="1">
        <v>36599</v>
      </c>
    </row>
    <row r="8931" spans="1:7" x14ac:dyDescent="0.25">
      <c r="A8931" t="s">
        <v>29</v>
      </c>
      <c r="B8931" t="s">
        <v>28</v>
      </c>
      <c r="C8931" s="1">
        <v>36559</v>
      </c>
      <c r="D8931">
        <v>63.61</v>
      </c>
      <c r="E8931">
        <f>VLOOKUP(B8931,'StationInfo and RefElevs'!A$3:R$14,18,FALSE)+D8931</f>
        <v>62.56</v>
      </c>
      <c r="G8931" s="1">
        <v>36599</v>
      </c>
    </row>
    <row r="8932" spans="1:7" x14ac:dyDescent="0.25">
      <c r="A8932" t="s">
        <v>29</v>
      </c>
      <c r="B8932" t="s">
        <v>28</v>
      </c>
      <c r="C8932" s="1">
        <v>36560</v>
      </c>
      <c r="D8932">
        <v>63.55</v>
      </c>
      <c r="E8932">
        <f>VLOOKUP(B8932,'StationInfo and RefElevs'!A$3:R$14,18,FALSE)+D8932</f>
        <v>62.5</v>
      </c>
      <c r="G8932" s="1">
        <v>36599</v>
      </c>
    </row>
    <row r="8933" spans="1:7" x14ac:dyDescent="0.25">
      <c r="A8933" t="s">
        <v>29</v>
      </c>
      <c r="B8933" t="s">
        <v>28</v>
      </c>
      <c r="C8933" s="1">
        <v>36561</v>
      </c>
      <c r="D8933">
        <v>63.47</v>
      </c>
      <c r="E8933">
        <f>VLOOKUP(B8933,'StationInfo and RefElevs'!A$3:R$14,18,FALSE)+D8933</f>
        <v>62.42</v>
      </c>
      <c r="G8933" s="1">
        <v>36599</v>
      </c>
    </row>
    <row r="8934" spans="1:7" x14ac:dyDescent="0.25">
      <c r="A8934" t="s">
        <v>29</v>
      </c>
      <c r="B8934" t="s">
        <v>28</v>
      </c>
      <c r="C8934" s="1">
        <v>36562</v>
      </c>
      <c r="D8934">
        <v>63.41</v>
      </c>
      <c r="E8934">
        <f>VLOOKUP(B8934,'StationInfo and RefElevs'!A$3:R$14,18,FALSE)+D8934</f>
        <v>62.36</v>
      </c>
      <c r="G8934" s="1">
        <v>36599</v>
      </c>
    </row>
    <row r="8935" spans="1:7" x14ac:dyDescent="0.25">
      <c r="A8935" t="s">
        <v>29</v>
      </c>
      <c r="B8935" t="s">
        <v>28</v>
      </c>
      <c r="C8935" s="1">
        <v>36563</v>
      </c>
      <c r="D8935">
        <v>63.37</v>
      </c>
      <c r="E8935">
        <f>VLOOKUP(B8935,'StationInfo and RefElevs'!A$3:R$14,18,FALSE)+D8935</f>
        <v>62.32</v>
      </c>
      <c r="G8935" s="1">
        <v>36599</v>
      </c>
    </row>
    <row r="8936" spans="1:7" x14ac:dyDescent="0.25">
      <c r="A8936" t="s">
        <v>29</v>
      </c>
      <c r="B8936" t="s">
        <v>28</v>
      </c>
      <c r="C8936" s="1">
        <v>36564</v>
      </c>
      <c r="D8936">
        <v>63.33</v>
      </c>
      <c r="E8936">
        <f>VLOOKUP(B8936,'StationInfo and RefElevs'!A$3:R$14,18,FALSE)+D8936</f>
        <v>62.28</v>
      </c>
      <c r="G8936" s="1">
        <v>36599</v>
      </c>
    </row>
    <row r="8937" spans="1:7" x14ac:dyDescent="0.25">
      <c r="A8937" t="s">
        <v>29</v>
      </c>
      <c r="B8937" t="s">
        <v>28</v>
      </c>
      <c r="C8937" s="1">
        <v>36565</v>
      </c>
      <c r="D8937">
        <v>63.3</v>
      </c>
      <c r="E8937">
        <f>VLOOKUP(B8937,'StationInfo and RefElevs'!A$3:R$14,18,FALSE)+D8937</f>
        <v>62.25</v>
      </c>
      <c r="G8937" s="1">
        <v>36599</v>
      </c>
    </row>
    <row r="8938" spans="1:7" x14ac:dyDescent="0.25">
      <c r="A8938" t="s">
        <v>29</v>
      </c>
      <c r="B8938" t="s">
        <v>28</v>
      </c>
      <c r="C8938" s="1">
        <v>36566</v>
      </c>
      <c r="D8938">
        <v>63.26</v>
      </c>
      <c r="E8938">
        <f>VLOOKUP(B8938,'StationInfo and RefElevs'!A$3:R$14,18,FALSE)+D8938</f>
        <v>62.21</v>
      </c>
      <c r="G8938" s="1">
        <v>36599</v>
      </c>
    </row>
    <row r="8939" spans="1:7" x14ac:dyDescent="0.25">
      <c r="A8939" t="s">
        <v>29</v>
      </c>
      <c r="B8939" t="s">
        <v>28</v>
      </c>
      <c r="C8939" s="1">
        <v>36567</v>
      </c>
      <c r="D8939">
        <v>63.23</v>
      </c>
      <c r="E8939">
        <f>VLOOKUP(B8939,'StationInfo and RefElevs'!A$3:R$14,18,FALSE)+D8939</f>
        <v>62.18</v>
      </c>
      <c r="G8939" s="1">
        <v>36599</v>
      </c>
    </row>
    <row r="8940" spans="1:7" x14ac:dyDescent="0.25">
      <c r="A8940" t="s">
        <v>29</v>
      </c>
      <c r="B8940" t="s">
        <v>28</v>
      </c>
      <c r="C8940" s="1">
        <v>36568</v>
      </c>
      <c r="D8940">
        <v>63.2</v>
      </c>
      <c r="E8940">
        <f>VLOOKUP(B8940,'StationInfo and RefElevs'!A$3:R$14,18,FALSE)+D8940</f>
        <v>62.150000000000006</v>
      </c>
      <c r="G8940" s="1">
        <v>36599</v>
      </c>
    </row>
    <row r="8941" spans="1:7" x14ac:dyDescent="0.25">
      <c r="A8941" t="s">
        <v>29</v>
      </c>
      <c r="B8941" t="s">
        <v>28</v>
      </c>
      <c r="C8941" s="1">
        <v>36569</v>
      </c>
      <c r="D8941">
        <v>63.18</v>
      </c>
      <c r="E8941">
        <f>VLOOKUP(B8941,'StationInfo and RefElevs'!A$3:R$14,18,FALSE)+D8941</f>
        <v>62.13</v>
      </c>
      <c r="G8941" s="1">
        <v>36599</v>
      </c>
    </row>
    <row r="8942" spans="1:7" x14ac:dyDescent="0.25">
      <c r="A8942" t="s">
        <v>29</v>
      </c>
      <c r="B8942" t="s">
        <v>28</v>
      </c>
      <c r="C8942" s="1">
        <v>36570</v>
      </c>
      <c r="D8942">
        <v>63.19</v>
      </c>
      <c r="E8942">
        <f>VLOOKUP(B8942,'StationInfo and RefElevs'!A$3:R$14,18,FALSE)+D8942</f>
        <v>62.14</v>
      </c>
      <c r="G8942" s="1">
        <v>36599</v>
      </c>
    </row>
    <row r="8943" spans="1:7" x14ac:dyDescent="0.25">
      <c r="A8943" t="s">
        <v>29</v>
      </c>
      <c r="B8943" t="s">
        <v>28</v>
      </c>
      <c r="C8943" s="1">
        <v>36571</v>
      </c>
      <c r="D8943">
        <v>63.25</v>
      </c>
      <c r="E8943">
        <f>VLOOKUP(B8943,'StationInfo and RefElevs'!A$3:R$14,18,FALSE)+D8943</f>
        <v>62.2</v>
      </c>
      <c r="G8943" s="1">
        <v>36599</v>
      </c>
    </row>
    <row r="8944" spans="1:7" x14ac:dyDescent="0.25">
      <c r="A8944" t="s">
        <v>29</v>
      </c>
      <c r="B8944" t="s">
        <v>28</v>
      </c>
      <c r="C8944" s="1">
        <v>36572</v>
      </c>
      <c r="D8944">
        <v>63.19</v>
      </c>
      <c r="E8944">
        <f>VLOOKUP(B8944,'StationInfo and RefElevs'!A$3:R$14,18,FALSE)+D8944</f>
        <v>62.14</v>
      </c>
      <c r="G8944" s="1">
        <v>36599</v>
      </c>
    </row>
    <row r="8945" spans="1:7" x14ac:dyDescent="0.25">
      <c r="A8945" t="s">
        <v>29</v>
      </c>
      <c r="B8945" t="s">
        <v>28</v>
      </c>
      <c r="C8945" s="1">
        <v>36573</v>
      </c>
      <c r="D8945">
        <v>63.14</v>
      </c>
      <c r="E8945">
        <f>VLOOKUP(B8945,'StationInfo and RefElevs'!A$3:R$14,18,FALSE)+D8945</f>
        <v>62.09</v>
      </c>
      <c r="G8945" s="1">
        <v>36599</v>
      </c>
    </row>
    <row r="8946" spans="1:7" x14ac:dyDescent="0.25">
      <c r="A8946" t="s">
        <v>29</v>
      </c>
      <c r="B8946" t="s">
        <v>28</v>
      </c>
      <c r="C8946" s="1">
        <v>36574</v>
      </c>
      <c r="D8946">
        <v>63.11</v>
      </c>
      <c r="E8946">
        <f>VLOOKUP(B8946,'StationInfo and RefElevs'!A$3:R$14,18,FALSE)+D8946</f>
        <v>62.06</v>
      </c>
      <c r="G8946" s="1">
        <v>36599</v>
      </c>
    </row>
    <row r="8947" spans="1:7" x14ac:dyDescent="0.25">
      <c r="A8947" t="s">
        <v>29</v>
      </c>
      <c r="B8947" t="s">
        <v>28</v>
      </c>
      <c r="C8947" s="1">
        <v>36575</v>
      </c>
      <c r="D8947">
        <v>63.08</v>
      </c>
      <c r="E8947">
        <f>VLOOKUP(B8947,'StationInfo and RefElevs'!A$3:R$14,18,FALSE)+D8947</f>
        <v>62.03</v>
      </c>
      <c r="G8947" s="1">
        <v>36599</v>
      </c>
    </row>
    <row r="8948" spans="1:7" x14ac:dyDescent="0.25">
      <c r="A8948" t="s">
        <v>29</v>
      </c>
      <c r="B8948" t="s">
        <v>28</v>
      </c>
      <c r="C8948" s="1">
        <v>36576</v>
      </c>
      <c r="D8948">
        <v>63.06</v>
      </c>
      <c r="E8948">
        <f>VLOOKUP(B8948,'StationInfo and RefElevs'!A$3:R$14,18,FALSE)+D8948</f>
        <v>62.010000000000005</v>
      </c>
      <c r="G8948" s="1">
        <v>36599</v>
      </c>
    </row>
    <row r="8949" spans="1:7" x14ac:dyDescent="0.25">
      <c r="A8949" t="s">
        <v>29</v>
      </c>
      <c r="B8949" t="s">
        <v>28</v>
      </c>
      <c r="C8949" s="1">
        <v>36577</v>
      </c>
      <c r="D8949">
        <v>63.02</v>
      </c>
      <c r="E8949">
        <f>VLOOKUP(B8949,'StationInfo and RefElevs'!A$3:R$14,18,FALSE)+D8949</f>
        <v>61.970000000000006</v>
      </c>
      <c r="G8949" s="1">
        <v>36599</v>
      </c>
    </row>
    <row r="8950" spans="1:7" x14ac:dyDescent="0.25">
      <c r="A8950" t="s">
        <v>29</v>
      </c>
      <c r="B8950" t="s">
        <v>28</v>
      </c>
      <c r="C8950" s="1">
        <v>36578</v>
      </c>
      <c r="D8950">
        <v>62.99</v>
      </c>
      <c r="E8950">
        <f>VLOOKUP(B8950,'StationInfo and RefElevs'!A$3:R$14,18,FALSE)+D8950</f>
        <v>61.940000000000005</v>
      </c>
      <c r="G8950" s="1">
        <v>36599</v>
      </c>
    </row>
    <row r="8951" spans="1:7" x14ac:dyDescent="0.25">
      <c r="A8951" t="s">
        <v>29</v>
      </c>
      <c r="B8951" t="s">
        <v>28</v>
      </c>
      <c r="C8951" s="1">
        <v>36579</v>
      </c>
      <c r="D8951">
        <v>62.97</v>
      </c>
      <c r="E8951">
        <f>VLOOKUP(B8951,'StationInfo and RefElevs'!A$3:R$14,18,FALSE)+D8951</f>
        <v>61.92</v>
      </c>
      <c r="G8951" s="1">
        <v>36599</v>
      </c>
    </row>
    <row r="8952" spans="1:7" x14ac:dyDescent="0.25">
      <c r="A8952" t="s">
        <v>29</v>
      </c>
      <c r="B8952" t="s">
        <v>28</v>
      </c>
      <c r="C8952" s="1">
        <v>36580</v>
      </c>
      <c r="D8952">
        <v>62.94</v>
      </c>
      <c r="E8952">
        <f>VLOOKUP(B8952,'StationInfo and RefElevs'!A$3:R$14,18,FALSE)+D8952</f>
        <v>61.89</v>
      </c>
      <c r="G8952" s="1">
        <v>36599</v>
      </c>
    </row>
    <row r="8953" spans="1:7" x14ac:dyDescent="0.25">
      <c r="A8953" t="s">
        <v>29</v>
      </c>
      <c r="B8953" t="s">
        <v>28</v>
      </c>
      <c r="C8953" s="1">
        <v>36581</v>
      </c>
      <c r="D8953">
        <v>62.91</v>
      </c>
      <c r="E8953">
        <f>VLOOKUP(B8953,'StationInfo and RefElevs'!A$3:R$14,18,FALSE)+D8953</f>
        <v>61.86</v>
      </c>
      <c r="G8953" s="1">
        <v>36599</v>
      </c>
    </row>
    <row r="8954" spans="1:7" x14ac:dyDescent="0.25">
      <c r="A8954" t="s">
        <v>29</v>
      </c>
      <c r="B8954" t="s">
        <v>28</v>
      </c>
      <c r="C8954" s="1">
        <v>36582</v>
      </c>
      <c r="D8954">
        <v>62.88</v>
      </c>
      <c r="E8954">
        <f>VLOOKUP(B8954,'StationInfo and RefElevs'!A$3:R$14,18,FALSE)+D8954</f>
        <v>61.830000000000005</v>
      </c>
      <c r="G8954" s="1">
        <v>36599</v>
      </c>
    </row>
    <row r="8955" spans="1:7" x14ac:dyDescent="0.25">
      <c r="A8955" t="s">
        <v>29</v>
      </c>
      <c r="B8955" t="s">
        <v>28</v>
      </c>
      <c r="C8955" s="1">
        <v>36583</v>
      </c>
      <c r="D8955">
        <v>62.85</v>
      </c>
      <c r="E8955">
        <f>VLOOKUP(B8955,'StationInfo and RefElevs'!A$3:R$14,18,FALSE)+D8955</f>
        <v>61.800000000000004</v>
      </c>
      <c r="G8955" s="1">
        <v>36599</v>
      </c>
    </row>
    <row r="8956" spans="1:7" x14ac:dyDescent="0.25">
      <c r="A8956" t="s">
        <v>29</v>
      </c>
      <c r="B8956" t="s">
        <v>28</v>
      </c>
      <c r="C8956" s="1">
        <v>36584</v>
      </c>
      <c r="D8956">
        <v>62.82</v>
      </c>
      <c r="E8956">
        <f>VLOOKUP(B8956,'StationInfo and RefElevs'!A$3:R$14,18,FALSE)+D8956</f>
        <v>61.77</v>
      </c>
      <c r="G8956" s="1">
        <v>36599</v>
      </c>
    </row>
    <row r="8957" spans="1:7" x14ac:dyDescent="0.25">
      <c r="A8957" t="s">
        <v>29</v>
      </c>
      <c r="B8957" t="s">
        <v>28</v>
      </c>
      <c r="C8957" s="1">
        <v>36585</v>
      </c>
      <c r="D8957">
        <v>62.79</v>
      </c>
      <c r="E8957">
        <f>VLOOKUP(B8957,'StationInfo and RefElevs'!A$3:R$14,18,FALSE)+D8957</f>
        <v>61.74</v>
      </c>
      <c r="G8957" s="1">
        <v>36635</v>
      </c>
    </row>
    <row r="8958" spans="1:7" x14ac:dyDescent="0.25">
      <c r="A8958" t="s">
        <v>29</v>
      </c>
      <c r="B8958" t="s">
        <v>28</v>
      </c>
      <c r="C8958" s="1">
        <v>36586</v>
      </c>
      <c r="D8958">
        <v>62.75</v>
      </c>
      <c r="E8958">
        <f>VLOOKUP(B8958,'StationInfo and RefElevs'!A$3:R$14,18,FALSE)+D8958</f>
        <v>61.7</v>
      </c>
      <c r="G8958" s="1">
        <v>36635</v>
      </c>
    </row>
    <row r="8959" spans="1:7" x14ac:dyDescent="0.25">
      <c r="A8959" t="s">
        <v>29</v>
      </c>
      <c r="B8959" t="s">
        <v>28</v>
      </c>
      <c r="C8959" s="1">
        <v>36587</v>
      </c>
      <c r="D8959">
        <v>62.72</v>
      </c>
      <c r="E8959">
        <f>VLOOKUP(B8959,'StationInfo and RefElevs'!A$3:R$14,18,FALSE)+D8959</f>
        <v>61.67</v>
      </c>
      <c r="G8959" s="1">
        <v>36635</v>
      </c>
    </row>
    <row r="8960" spans="1:7" x14ac:dyDescent="0.25">
      <c r="A8960" t="s">
        <v>29</v>
      </c>
      <c r="B8960" t="s">
        <v>28</v>
      </c>
      <c r="C8960" s="1">
        <v>36588</v>
      </c>
      <c r="D8960">
        <v>62.69</v>
      </c>
      <c r="E8960">
        <f>VLOOKUP(B8960,'StationInfo and RefElevs'!A$3:R$14,18,FALSE)+D8960</f>
        <v>61.64</v>
      </c>
      <c r="G8960" s="1">
        <v>36635</v>
      </c>
    </row>
    <row r="8961" spans="1:7" x14ac:dyDescent="0.25">
      <c r="A8961" t="s">
        <v>29</v>
      </c>
      <c r="B8961" t="s">
        <v>28</v>
      </c>
      <c r="C8961" s="1">
        <v>36589</v>
      </c>
      <c r="D8961">
        <v>62.66</v>
      </c>
      <c r="E8961">
        <f>VLOOKUP(B8961,'StationInfo and RefElevs'!A$3:R$14,18,FALSE)+D8961</f>
        <v>61.61</v>
      </c>
      <c r="G8961" s="1">
        <v>36635</v>
      </c>
    </row>
    <row r="8962" spans="1:7" x14ac:dyDescent="0.25">
      <c r="A8962" t="s">
        <v>29</v>
      </c>
      <c r="B8962" t="s">
        <v>28</v>
      </c>
      <c r="C8962" s="1">
        <v>36590</v>
      </c>
      <c r="D8962">
        <v>62.62</v>
      </c>
      <c r="E8962">
        <f>VLOOKUP(B8962,'StationInfo and RefElevs'!A$3:R$14,18,FALSE)+D8962</f>
        <v>61.57</v>
      </c>
      <c r="G8962" s="1">
        <v>36635</v>
      </c>
    </row>
    <row r="8963" spans="1:7" x14ac:dyDescent="0.25">
      <c r="A8963" t="s">
        <v>29</v>
      </c>
      <c r="B8963" t="s">
        <v>28</v>
      </c>
      <c r="C8963" s="1">
        <v>36591</v>
      </c>
      <c r="D8963">
        <v>62.58</v>
      </c>
      <c r="E8963">
        <f>VLOOKUP(B8963,'StationInfo and RefElevs'!A$3:R$14,18,FALSE)+D8963</f>
        <v>61.53</v>
      </c>
      <c r="G8963" s="1">
        <v>36635</v>
      </c>
    </row>
    <row r="8964" spans="1:7" x14ac:dyDescent="0.25">
      <c r="A8964" t="s">
        <v>29</v>
      </c>
      <c r="B8964" t="s">
        <v>28</v>
      </c>
      <c r="C8964" s="1">
        <v>36592</v>
      </c>
      <c r="D8964">
        <v>62.55</v>
      </c>
      <c r="E8964">
        <f>VLOOKUP(B8964,'StationInfo and RefElevs'!A$3:R$14,18,FALSE)+D8964</f>
        <v>61.5</v>
      </c>
      <c r="G8964" s="1">
        <v>36635</v>
      </c>
    </row>
    <row r="8965" spans="1:7" x14ac:dyDescent="0.25">
      <c r="A8965" t="s">
        <v>29</v>
      </c>
      <c r="B8965" t="s">
        <v>28</v>
      </c>
      <c r="C8965" s="1">
        <v>36593</v>
      </c>
      <c r="D8965">
        <v>62.53</v>
      </c>
      <c r="E8965">
        <f>VLOOKUP(B8965,'StationInfo and RefElevs'!A$3:R$14,18,FALSE)+D8965</f>
        <v>61.480000000000004</v>
      </c>
      <c r="G8965" s="1">
        <v>36635</v>
      </c>
    </row>
    <row r="8966" spans="1:7" x14ac:dyDescent="0.25">
      <c r="A8966" t="s">
        <v>29</v>
      </c>
      <c r="B8966" t="s">
        <v>28</v>
      </c>
      <c r="C8966" s="1">
        <v>36594</v>
      </c>
      <c r="D8966">
        <v>62.5</v>
      </c>
      <c r="E8966">
        <f>VLOOKUP(B8966,'StationInfo and RefElevs'!A$3:R$14,18,FALSE)+D8966</f>
        <v>61.45</v>
      </c>
      <c r="G8966" s="1">
        <v>36635</v>
      </c>
    </row>
    <row r="8967" spans="1:7" x14ac:dyDescent="0.25">
      <c r="A8967" t="s">
        <v>29</v>
      </c>
      <c r="B8967" t="s">
        <v>28</v>
      </c>
      <c r="C8967" s="1">
        <v>36595</v>
      </c>
      <c r="D8967">
        <v>62.46</v>
      </c>
      <c r="E8967">
        <f>VLOOKUP(B8967,'StationInfo and RefElevs'!A$3:R$14,18,FALSE)+D8967</f>
        <v>61.410000000000004</v>
      </c>
      <c r="G8967" s="1">
        <v>36635</v>
      </c>
    </row>
    <row r="8968" spans="1:7" x14ac:dyDescent="0.25">
      <c r="A8968" t="s">
        <v>29</v>
      </c>
      <c r="B8968" t="s">
        <v>28</v>
      </c>
      <c r="C8968" s="1">
        <v>36596</v>
      </c>
      <c r="D8968">
        <v>62.44</v>
      </c>
      <c r="E8968">
        <f>VLOOKUP(B8968,'StationInfo and RefElevs'!A$3:R$14,18,FALSE)+D8968</f>
        <v>61.39</v>
      </c>
      <c r="G8968" s="1">
        <v>36635</v>
      </c>
    </row>
    <row r="8969" spans="1:7" x14ac:dyDescent="0.25">
      <c r="A8969" t="s">
        <v>29</v>
      </c>
      <c r="B8969" t="s">
        <v>28</v>
      </c>
      <c r="C8969" s="1">
        <v>36597</v>
      </c>
      <c r="D8969">
        <v>62.52</v>
      </c>
      <c r="E8969">
        <f>VLOOKUP(B8969,'StationInfo and RefElevs'!A$3:R$14,18,FALSE)+D8969</f>
        <v>61.470000000000006</v>
      </c>
      <c r="G8969" s="1">
        <v>36635</v>
      </c>
    </row>
    <row r="8970" spans="1:7" x14ac:dyDescent="0.25">
      <c r="A8970" t="s">
        <v>29</v>
      </c>
      <c r="B8970" t="s">
        <v>28</v>
      </c>
      <c r="C8970" s="1">
        <v>36598</v>
      </c>
      <c r="D8970">
        <v>62.5</v>
      </c>
      <c r="E8970">
        <f>VLOOKUP(B8970,'StationInfo and RefElevs'!A$3:R$14,18,FALSE)+D8970</f>
        <v>61.45</v>
      </c>
      <c r="G8970" s="1">
        <v>36635</v>
      </c>
    </row>
    <row r="8971" spans="1:7" x14ac:dyDescent="0.25">
      <c r="A8971" t="s">
        <v>29</v>
      </c>
      <c r="B8971" t="s">
        <v>28</v>
      </c>
      <c r="C8971" s="1">
        <v>36599</v>
      </c>
      <c r="D8971">
        <v>62.44</v>
      </c>
      <c r="E8971">
        <f>VLOOKUP(B8971,'StationInfo and RefElevs'!A$3:R$14,18,FALSE)+D8971</f>
        <v>61.39</v>
      </c>
      <c r="G8971" s="1">
        <v>36635</v>
      </c>
    </row>
    <row r="8972" spans="1:7" x14ac:dyDescent="0.25">
      <c r="A8972" t="s">
        <v>29</v>
      </c>
      <c r="B8972" t="s">
        <v>28</v>
      </c>
      <c r="C8972" s="1">
        <v>36600</v>
      </c>
      <c r="D8972">
        <v>62.4</v>
      </c>
      <c r="E8972">
        <f>VLOOKUP(B8972,'StationInfo and RefElevs'!A$3:R$14,18,FALSE)+D8972</f>
        <v>61.35</v>
      </c>
      <c r="G8972" s="1">
        <v>36635</v>
      </c>
    </row>
    <row r="8973" spans="1:7" x14ac:dyDescent="0.25">
      <c r="A8973" t="s">
        <v>29</v>
      </c>
      <c r="B8973" t="s">
        <v>28</v>
      </c>
      <c r="C8973" s="1">
        <v>36601</v>
      </c>
      <c r="D8973">
        <v>62.38</v>
      </c>
      <c r="E8973">
        <f>VLOOKUP(B8973,'StationInfo and RefElevs'!A$3:R$14,18,FALSE)+D8973</f>
        <v>61.330000000000005</v>
      </c>
      <c r="G8973" s="1">
        <v>36635</v>
      </c>
    </row>
    <row r="8974" spans="1:7" x14ac:dyDescent="0.25">
      <c r="A8974" t="s">
        <v>29</v>
      </c>
      <c r="B8974" t="s">
        <v>28</v>
      </c>
      <c r="C8974" s="1">
        <v>36602</v>
      </c>
      <c r="D8974">
        <v>62.42</v>
      </c>
      <c r="E8974">
        <f>VLOOKUP(B8974,'StationInfo and RefElevs'!A$3:R$14,18,FALSE)+D8974</f>
        <v>61.370000000000005</v>
      </c>
      <c r="G8974" s="1">
        <v>36635</v>
      </c>
    </row>
    <row r="8975" spans="1:7" x14ac:dyDescent="0.25">
      <c r="A8975" t="s">
        <v>29</v>
      </c>
      <c r="B8975" t="s">
        <v>28</v>
      </c>
      <c r="C8975" s="1">
        <v>36603</v>
      </c>
      <c r="D8975">
        <v>62.38</v>
      </c>
      <c r="E8975">
        <f>VLOOKUP(B8975,'StationInfo and RefElevs'!A$3:R$14,18,FALSE)+D8975</f>
        <v>61.330000000000005</v>
      </c>
      <c r="G8975" s="1">
        <v>36635</v>
      </c>
    </row>
    <row r="8976" spans="1:7" x14ac:dyDescent="0.25">
      <c r="A8976" t="s">
        <v>29</v>
      </c>
      <c r="B8976" t="s">
        <v>28</v>
      </c>
      <c r="C8976" s="1">
        <v>36604</v>
      </c>
      <c r="D8976">
        <v>62.34</v>
      </c>
      <c r="E8976">
        <f>VLOOKUP(B8976,'StationInfo and RefElevs'!A$3:R$14,18,FALSE)+D8976</f>
        <v>61.290000000000006</v>
      </c>
      <c r="G8976" s="1">
        <v>36635</v>
      </c>
    </row>
    <row r="8977" spans="1:7" x14ac:dyDescent="0.25">
      <c r="A8977" t="s">
        <v>29</v>
      </c>
      <c r="B8977" t="s">
        <v>28</v>
      </c>
      <c r="C8977" s="1">
        <v>36605</v>
      </c>
      <c r="D8977">
        <v>62.32</v>
      </c>
      <c r="E8977">
        <f>VLOOKUP(B8977,'StationInfo and RefElevs'!A$3:R$14,18,FALSE)+D8977</f>
        <v>61.27</v>
      </c>
      <c r="G8977" s="1">
        <v>36635</v>
      </c>
    </row>
    <row r="8978" spans="1:7" x14ac:dyDescent="0.25">
      <c r="A8978" t="s">
        <v>29</v>
      </c>
      <c r="B8978" t="s">
        <v>28</v>
      </c>
      <c r="C8978" s="1">
        <v>36606</v>
      </c>
      <c r="D8978">
        <v>62.27</v>
      </c>
      <c r="E8978">
        <f>VLOOKUP(B8978,'StationInfo and RefElevs'!A$3:R$14,18,FALSE)+D8978</f>
        <v>61.220000000000006</v>
      </c>
      <c r="G8978" s="1">
        <v>36635</v>
      </c>
    </row>
    <row r="8979" spans="1:7" x14ac:dyDescent="0.25">
      <c r="A8979" t="s">
        <v>29</v>
      </c>
      <c r="B8979" t="s">
        <v>28</v>
      </c>
      <c r="C8979" s="1">
        <v>36607</v>
      </c>
      <c r="D8979">
        <v>62.23</v>
      </c>
      <c r="E8979">
        <f>VLOOKUP(B8979,'StationInfo and RefElevs'!A$3:R$14,18,FALSE)+D8979</f>
        <v>61.18</v>
      </c>
      <c r="G8979" s="1">
        <v>36635</v>
      </c>
    </row>
    <row r="8980" spans="1:7" x14ac:dyDescent="0.25">
      <c r="A8980" t="s">
        <v>29</v>
      </c>
      <c r="B8980" t="s">
        <v>28</v>
      </c>
      <c r="C8980" s="1">
        <v>36608</v>
      </c>
      <c r="D8980">
        <v>62.2</v>
      </c>
      <c r="E8980">
        <f>VLOOKUP(B8980,'StationInfo and RefElevs'!A$3:R$14,18,FALSE)+D8980</f>
        <v>61.150000000000006</v>
      </c>
      <c r="G8980" s="1">
        <v>36635</v>
      </c>
    </row>
    <row r="8981" spans="1:7" x14ac:dyDescent="0.25">
      <c r="A8981" t="s">
        <v>29</v>
      </c>
      <c r="B8981" t="s">
        <v>28</v>
      </c>
      <c r="C8981" s="1">
        <v>36609</v>
      </c>
      <c r="D8981">
        <v>62.17</v>
      </c>
      <c r="E8981">
        <f>VLOOKUP(B8981,'StationInfo and RefElevs'!A$3:R$14,18,FALSE)+D8981</f>
        <v>61.120000000000005</v>
      </c>
      <c r="G8981" s="1">
        <v>36635</v>
      </c>
    </row>
    <row r="8982" spans="1:7" x14ac:dyDescent="0.25">
      <c r="A8982" t="s">
        <v>29</v>
      </c>
      <c r="B8982" t="s">
        <v>28</v>
      </c>
      <c r="C8982" s="1">
        <v>36610</v>
      </c>
      <c r="D8982">
        <v>62.13</v>
      </c>
      <c r="E8982">
        <f>VLOOKUP(B8982,'StationInfo and RefElevs'!A$3:R$14,18,FALSE)+D8982</f>
        <v>61.080000000000005</v>
      </c>
      <c r="G8982" s="1">
        <v>36635</v>
      </c>
    </row>
    <row r="8983" spans="1:7" x14ac:dyDescent="0.25">
      <c r="A8983" t="s">
        <v>29</v>
      </c>
      <c r="B8983" t="s">
        <v>28</v>
      </c>
      <c r="C8983" s="1">
        <v>36611</v>
      </c>
      <c r="D8983">
        <v>62.09</v>
      </c>
      <c r="E8983">
        <f>VLOOKUP(B8983,'StationInfo and RefElevs'!A$3:R$14,18,FALSE)+D8983</f>
        <v>61.040000000000006</v>
      </c>
      <c r="G8983" s="1">
        <v>36635</v>
      </c>
    </row>
    <row r="8984" spans="1:7" x14ac:dyDescent="0.25">
      <c r="A8984" t="s">
        <v>29</v>
      </c>
      <c r="B8984" t="s">
        <v>28</v>
      </c>
      <c r="C8984" s="1">
        <v>36612</v>
      </c>
      <c r="D8984">
        <v>62.08</v>
      </c>
      <c r="E8984">
        <f>VLOOKUP(B8984,'StationInfo and RefElevs'!A$3:R$14,18,FALSE)+D8984</f>
        <v>61.03</v>
      </c>
      <c r="G8984" s="1">
        <v>36635</v>
      </c>
    </row>
    <row r="8985" spans="1:7" x14ac:dyDescent="0.25">
      <c r="A8985" t="s">
        <v>29</v>
      </c>
      <c r="B8985" t="s">
        <v>28</v>
      </c>
      <c r="C8985" s="1">
        <v>36613</v>
      </c>
      <c r="D8985">
        <v>62.03</v>
      </c>
      <c r="E8985">
        <f>VLOOKUP(B8985,'StationInfo and RefElevs'!A$3:R$14,18,FALSE)+D8985</f>
        <v>60.980000000000004</v>
      </c>
      <c r="G8985" s="1">
        <v>36635</v>
      </c>
    </row>
    <row r="8986" spans="1:7" x14ac:dyDescent="0.25">
      <c r="A8986" t="s">
        <v>29</v>
      </c>
      <c r="B8986" t="s">
        <v>28</v>
      </c>
      <c r="C8986" s="1">
        <v>36614</v>
      </c>
      <c r="D8986">
        <v>61.98</v>
      </c>
      <c r="E8986">
        <f>VLOOKUP(B8986,'StationInfo and RefElevs'!A$3:R$14,18,FALSE)+D8986</f>
        <v>60.93</v>
      </c>
      <c r="G8986" s="1">
        <v>36635</v>
      </c>
    </row>
    <row r="8987" spans="1:7" x14ac:dyDescent="0.25">
      <c r="A8987" t="s">
        <v>29</v>
      </c>
      <c r="B8987" t="s">
        <v>28</v>
      </c>
      <c r="C8987" s="1">
        <v>36615</v>
      </c>
      <c r="D8987">
        <v>61.94</v>
      </c>
      <c r="E8987">
        <f>VLOOKUP(B8987,'StationInfo and RefElevs'!A$3:R$14,18,FALSE)+D8987</f>
        <v>60.89</v>
      </c>
      <c r="G8987" s="1">
        <v>36635</v>
      </c>
    </row>
    <row r="8988" spans="1:7" x14ac:dyDescent="0.25">
      <c r="A8988" t="s">
        <v>29</v>
      </c>
      <c r="B8988" t="s">
        <v>28</v>
      </c>
      <c r="C8988" s="1">
        <v>36616</v>
      </c>
      <c r="D8988">
        <v>61.94</v>
      </c>
      <c r="E8988">
        <f>VLOOKUP(B8988,'StationInfo and RefElevs'!A$3:R$14,18,FALSE)+D8988</f>
        <v>60.89</v>
      </c>
      <c r="G8988" s="1">
        <v>36635</v>
      </c>
    </row>
    <row r="8989" spans="1:7" x14ac:dyDescent="0.25">
      <c r="A8989" t="s">
        <v>29</v>
      </c>
      <c r="B8989" t="s">
        <v>28</v>
      </c>
      <c r="C8989" s="1">
        <v>36617</v>
      </c>
      <c r="D8989">
        <v>61.91</v>
      </c>
      <c r="E8989">
        <f>VLOOKUP(B8989,'StationInfo and RefElevs'!A$3:R$14,18,FALSE)+D8989</f>
        <v>60.86</v>
      </c>
      <c r="G8989" s="1">
        <v>36635</v>
      </c>
    </row>
    <row r="8990" spans="1:7" x14ac:dyDescent="0.25">
      <c r="A8990" t="s">
        <v>29</v>
      </c>
      <c r="B8990" t="s">
        <v>28</v>
      </c>
      <c r="C8990" s="1">
        <v>36618</v>
      </c>
      <c r="D8990">
        <v>61.85</v>
      </c>
      <c r="E8990">
        <f>VLOOKUP(B8990,'StationInfo and RefElevs'!A$3:R$14,18,FALSE)+D8990</f>
        <v>60.800000000000004</v>
      </c>
      <c r="G8990" s="1">
        <v>36635</v>
      </c>
    </row>
    <row r="8991" spans="1:7" x14ac:dyDescent="0.25">
      <c r="A8991" t="s">
        <v>29</v>
      </c>
      <c r="B8991" t="s">
        <v>28</v>
      </c>
      <c r="C8991" s="1">
        <v>36619</v>
      </c>
      <c r="D8991">
        <v>61.81</v>
      </c>
      <c r="E8991">
        <f>VLOOKUP(B8991,'StationInfo and RefElevs'!A$3:R$14,18,FALSE)+D8991</f>
        <v>60.760000000000005</v>
      </c>
      <c r="G8991" s="1">
        <v>36635</v>
      </c>
    </row>
    <row r="8992" spans="1:7" x14ac:dyDescent="0.25">
      <c r="A8992" t="s">
        <v>29</v>
      </c>
      <c r="B8992" t="s">
        <v>28</v>
      </c>
      <c r="C8992" s="1">
        <v>36620</v>
      </c>
      <c r="D8992">
        <v>61.77</v>
      </c>
      <c r="E8992">
        <f>VLOOKUP(B8992,'StationInfo and RefElevs'!A$3:R$14,18,FALSE)+D8992</f>
        <v>60.720000000000006</v>
      </c>
      <c r="G8992" s="1">
        <v>36741</v>
      </c>
    </row>
    <row r="8993" spans="1:7" x14ac:dyDescent="0.25">
      <c r="A8993" t="s">
        <v>29</v>
      </c>
      <c r="B8993" t="s">
        <v>28</v>
      </c>
      <c r="C8993" s="1">
        <v>36621</v>
      </c>
      <c r="D8993">
        <v>61.71</v>
      </c>
      <c r="E8993">
        <f>VLOOKUP(B8993,'StationInfo and RefElevs'!A$3:R$14,18,FALSE)+D8993</f>
        <v>60.660000000000004</v>
      </c>
      <c r="G8993" s="1">
        <v>36741</v>
      </c>
    </row>
    <row r="8994" spans="1:7" x14ac:dyDescent="0.25">
      <c r="A8994" t="s">
        <v>29</v>
      </c>
      <c r="B8994" t="s">
        <v>28</v>
      </c>
      <c r="C8994" s="1">
        <v>36622</v>
      </c>
      <c r="D8994">
        <v>61.66</v>
      </c>
      <c r="E8994">
        <f>VLOOKUP(B8994,'StationInfo and RefElevs'!A$3:R$14,18,FALSE)+D8994</f>
        <v>60.61</v>
      </c>
      <c r="G8994" s="1">
        <v>36741</v>
      </c>
    </row>
    <row r="8995" spans="1:7" x14ac:dyDescent="0.25">
      <c r="A8995" t="s">
        <v>29</v>
      </c>
      <c r="B8995" t="s">
        <v>28</v>
      </c>
      <c r="C8995" s="1">
        <v>36623</v>
      </c>
      <c r="D8995">
        <v>61.61</v>
      </c>
      <c r="E8995">
        <f>VLOOKUP(B8995,'StationInfo and RefElevs'!A$3:R$14,18,FALSE)+D8995</f>
        <v>60.56</v>
      </c>
      <c r="G8995" s="1">
        <v>36741</v>
      </c>
    </row>
    <row r="8996" spans="1:7" x14ac:dyDescent="0.25">
      <c r="A8996" t="s">
        <v>29</v>
      </c>
      <c r="B8996" t="s">
        <v>28</v>
      </c>
      <c r="C8996" s="1">
        <v>36624</v>
      </c>
      <c r="D8996">
        <v>61.56</v>
      </c>
      <c r="E8996">
        <f>VLOOKUP(B8996,'StationInfo and RefElevs'!A$3:R$14,18,FALSE)+D8996</f>
        <v>60.510000000000005</v>
      </c>
      <c r="G8996" s="1">
        <v>36741</v>
      </c>
    </row>
    <row r="8997" spans="1:7" x14ac:dyDescent="0.25">
      <c r="A8997" t="s">
        <v>29</v>
      </c>
      <c r="B8997" t="s">
        <v>28</v>
      </c>
      <c r="C8997" s="1">
        <v>36625</v>
      </c>
      <c r="D8997">
        <v>61.5</v>
      </c>
      <c r="E8997">
        <f>VLOOKUP(B8997,'StationInfo and RefElevs'!A$3:R$14,18,FALSE)+D8997</f>
        <v>60.45</v>
      </c>
      <c r="G8997" s="1">
        <v>36741</v>
      </c>
    </row>
    <row r="8998" spans="1:7" x14ac:dyDescent="0.25">
      <c r="A8998" t="s">
        <v>29</v>
      </c>
      <c r="B8998" t="s">
        <v>28</v>
      </c>
      <c r="C8998" s="1">
        <v>36626</v>
      </c>
      <c r="D8998">
        <v>61.45</v>
      </c>
      <c r="E8998">
        <f>VLOOKUP(B8998,'StationInfo and RefElevs'!A$3:R$14,18,FALSE)+D8998</f>
        <v>60.400000000000006</v>
      </c>
      <c r="G8998" s="1">
        <v>36741</v>
      </c>
    </row>
    <row r="8999" spans="1:7" x14ac:dyDescent="0.25">
      <c r="A8999" t="s">
        <v>29</v>
      </c>
      <c r="B8999" t="s">
        <v>28</v>
      </c>
      <c r="C8999" s="1">
        <v>36627</v>
      </c>
      <c r="D8999">
        <v>61.39</v>
      </c>
      <c r="E8999">
        <f>VLOOKUP(B8999,'StationInfo and RefElevs'!A$3:R$14,18,FALSE)+D8999</f>
        <v>60.34</v>
      </c>
      <c r="G8999" s="1">
        <v>36741</v>
      </c>
    </row>
    <row r="9000" spans="1:7" x14ac:dyDescent="0.25">
      <c r="A9000" t="s">
        <v>29</v>
      </c>
      <c r="B9000" t="s">
        <v>28</v>
      </c>
      <c r="C9000" s="1">
        <v>36628</v>
      </c>
      <c r="D9000">
        <v>61.35</v>
      </c>
      <c r="E9000">
        <f>VLOOKUP(B9000,'StationInfo and RefElevs'!A$3:R$14,18,FALSE)+D9000</f>
        <v>60.300000000000004</v>
      </c>
      <c r="G9000" s="1">
        <v>36741</v>
      </c>
    </row>
    <row r="9001" spans="1:7" x14ac:dyDescent="0.25">
      <c r="A9001" t="s">
        <v>29</v>
      </c>
      <c r="B9001" t="s">
        <v>28</v>
      </c>
      <c r="C9001" s="1">
        <v>36629</v>
      </c>
      <c r="D9001">
        <v>61.31</v>
      </c>
      <c r="E9001">
        <f>VLOOKUP(B9001,'StationInfo and RefElevs'!A$3:R$14,18,FALSE)+D9001</f>
        <v>60.260000000000005</v>
      </c>
      <c r="G9001" s="1">
        <v>36741</v>
      </c>
    </row>
    <row r="9002" spans="1:7" x14ac:dyDescent="0.25">
      <c r="A9002" t="s">
        <v>29</v>
      </c>
      <c r="B9002" t="s">
        <v>28</v>
      </c>
      <c r="C9002" s="1">
        <v>36630</v>
      </c>
      <c r="D9002">
        <v>61.45</v>
      </c>
      <c r="E9002">
        <f>VLOOKUP(B9002,'StationInfo and RefElevs'!A$3:R$14,18,FALSE)+D9002</f>
        <v>60.400000000000006</v>
      </c>
      <c r="G9002" s="1">
        <v>36741</v>
      </c>
    </row>
    <row r="9003" spans="1:7" x14ac:dyDescent="0.25">
      <c r="A9003" t="s">
        <v>29</v>
      </c>
      <c r="B9003" t="s">
        <v>28</v>
      </c>
      <c r="C9003" s="1">
        <v>36631</v>
      </c>
      <c r="D9003">
        <v>61.51</v>
      </c>
      <c r="E9003">
        <f>VLOOKUP(B9003,'StationInfo and RefElevs'!A$3:R$14,18,FALSE)+D9003</f>
        <v>60.46</v>
      </c>
      <c r="G9003" s="1">
        <v>36741</v>
      </c>
    </row>
    <row r="9004" spans="1:7" x14ac:dyDescent="0.25">
      <c r="A9004" t="s">
        <v>29</v>
      </c>
      <c r="B9004" t="s">
        <v>28</v>
      </c>
      <c r="C9004" s="1">
        <v>36632</v>
      </c>
      <c r="D9004">
        <v>61.46</v>
      </c>
      <c r="E9004">
        <f>VLOOKUP(B9004,'StationInfo and RefElevs'!A$3:R$14,18,FALSE)+D9004</f>
        <v>60.410000000000004</v>
      </c>
      <c r="G9004" s="1">
        <v>36741</v>
      </c>
    </row>
    <row r="9005" spans="1:7" x14ac:dyDescent="0.25">
      <c r="A9005" t="s">
        <v>29</v>
      </c>
      <c r="B9005" t="s">
        <v>28</v>
      </c>
      <c r="C9005" s="1">
        <v>36633</v>
      </c>
      <c r="D9005">
        <v>61.36</v>
      </c>
      <c r="E9005">
        <f>VLOOKUP(B9005,'StationInfo and RefElevs'!A$3:R$14,18,FALSE)+D9005</f>
        <v>60.31</v>
      </c>
      <c r="G9005" s="1">
        <v>36741</v>
      </c>
    </row>
    <row r="9006" spans="1:7" x14ac:dyDescent="0.25">
      <c r="A9006" t="s">
        <v>29</v>
      </c>
      <c r="B9006" t="s">
        <v>28</v>
      </c>
      <c r="C9006" s="1">
        <v>36634</v>
      </c>
      <c r="D9006">
        <v>61.26</v>
      </c>
      <c r="E9006">
        <f>VLOOKUP(B9006,'StationInfo and RefElevs'!A$3:R$14,18,FALSE)+D9006</f>
        <v>60.21</v>
      </c>
      <c r="G9006" s="1">
        <v>36741</v>
      </c>
    </row>
    <row r="9007" spans="1:7" x14ac:dyDescent="0.25">
      <c r="A9007" t="s">
        <v>29</v>
      </c>
      <c r="B9007" t="s">
        <v>28</v>
      </c>
      <c r="C9007" s="1">
        <v>36635</v>
      </c>
      <c r="D9007">
        <v>61.19</v>
      </c>
      <c r="E9007">
        <f>VLOOKUP(B9007,'StationInfo and RefElevs'!A$3:R$14,18,FALSE)+D9007</f>
        <v>60.14</v>
      </c>
      <c r="G9007" s="1">
        <v>36741</v>
      </c>
    </row>
    <row r="9008" spans="1:7" x14ac:dyDescent="0.25">
      <c r="A9008" t="s">
        <v>29</v>
      </c>
      <c r="B9008" t="s">
        <v>28</v>
      </c>
      <c r="C9008" s="1">
        <v>36636</v>
      </c>
      <c r="D9008">
        <v>61.14</v>
      </c>
      <c r="E9008">
        <f>VLOOKUP(B9008,'StationInfo and RefElevs'!A$3:R$14,18,FALSE)+D9008</f>
        <v>60.09</v>
      </c>
      <c r="G9008" s="1">
        <v>36741</v>
      </c>
    </row>
    <row r="9009" spans="1:7" x14ac:dyDescent="0.25">
      <c r="A9009" t="s">
        <v>29</v>
      </c>
      <c r="B9009" t="s">
        <v>28</v>
      </c>
      <c r="C9009" s="1">
        <v>36637</v>
      </c>
      <c r="D9009">
        <v>61.1</v>
      </c>
      <c r="E9009">
        <f>VLOOKUP(B9009,'StationInfo and RefElevs'!A$3:R$14,18,FALSE)+D9009</f>
        <v>60.050000000000004</v>
      </c>
      <c r="G9009" s="1">
        <v>36741</v>
      </c>
    </row>
    <row r="9010" spans="1:7" x14ac:dyDescent="0.25">
      <c r="A9010" t="s">
        <v>29</v>
      </c>
      <c r="B9010" t="s">
        <v>28</v>
      </c>
      <c r="C9010" s="1">
        <v>36638</v>
      </c>
      <c r="D9010">
        <v>61.05</v>
      </c>
      <c r="E9010">
        <f>VLOOKUP(B9010,'StationInfo and RefElevs'!A$3:R$14,18,FALSE)+D9010</f>
        <v>60</v>
      </c>
      <c r="G9010" s="1">
        <v>36741</v>
      </c>
    </row>
    <row r="9011" spans="1:7" x14ac:dyDescent="0.25">
      <c r="A9011" t="s">
        <v>29</v>
      </c>
      <c r="B9011" t="s">
        <v>28</v>
      </c>
      <c r="C9011" s="1">
        <v>36639</v>
      </c>
      <c r="D9011">
        <v>61</v>
      </c>
      <c r="E9011">
        <f>VLOOKUP(B9011,'StationInfo and RefElevs'!A$3:R$14,18,FALSE)+D9011</f>
        <v>59.95</v>
      </c>
      <c r="G9011" s="1">
        <v>36741</v>
      </c>
    </row>
    <row r="9012" spans="1:7" x14ac:dyDescent="0.25">
      <c r="A9012" t="s">
        <v>29</v>
      </c>
      <c r="B9012" t="s">
        <v>28</v>
      </c>
      <c r="C9012" s="1">
        <v>36640</v>
      </c>
      <c r="D9012">
        <v>60.95</v>
      </c>
      <c r="E9012">
        <f>VLOOKUP(B9012,'StationInfo and RefElevs'!A$3:R$14,18,FALSE)+D9012</f>
        <v>59.900000000000006</v>
      </c>
      <c r="G9012" s="1">
        <v>36741</v>
      </c>
    </row>
    <row r="9013" spans="1:7" x14ac:dyDescent="0.25">
      <c r="A9013" t="s">
        <v>29</v>
      </c>
      <c r="B9013" t="s">
        <v>28</v>
      </c>
      <c r="C9013" s="1">
        <v>36641</v>
      </c>
      <c r="D9013">
        <v>60.91</v>
      </c>
      <c r="E9013">
        <f>VLOOKUP(B9013,'StationInfo and RefElevs'!A$3:R$14,18,FALSE)+D9013</f>
        <v>59.86</v>
      </c>
      <c r="G9013" s="1">
        <v>36741</v>
      </c>
    </row>
    <row r="9014" spans="1:7" x14ac:dyDescent="0.25">
      <c r="A9014" t="s">
        <v>29</v>
      </c>
      <c r="B9014" t="s">
        <v>28</v>
      </c>
      <c r="C9014" s="1">
        <v>36642</v>
      </c>
      <c r="D9014">
        <v>60.86</v>
      </c>
      <c r="E9014">
        <f>VLOOKUP(B9014,'StationInfo and RefElevs'!A$3:R$14,18,FALSE)+D9014</f>
        <v>59.81</v>
      </c>
      <c r="G9014" s="1">
        <v>36741</v>
      </c>
    </row>
    <row r="9015" spans="1:7" x14ac:dyDescent="0.25">
      <c r="A9015" t="s">
        <v>29</v>
      </c>
      <c r="B9015" t="s">
        <v>28</v>
      </c>
      <c r="C9015" s="1">
        <v>36643</v>
      </c>
      <c r="D9015">
        <v>60.81</v>
      </c>
      <c r="E9015">
        <f>VLOOKUP(B9015,'StationInfo and RefElevs'!A$3:R$14,18,FALSE)+D9015</f>
        <v>59.760000000000005</v>
      </c>
      <c r="G9015" s="1">
        <v>36741</v>
      </c>
    </row>
    <row r="9016" spans="1:7" x14ac:dyDescent="0.25">
      <c r="A9016" t="s">
        <v>29</v>
      </c>
      <c r="B9016" t="s">
        <v>28</v>
      </c>
      <c r="C9016" s="1">
        <v>36644</v>
      </c>
      <c r="D9016">
        <v>60.77</v>
      </c>
      <c r="E9016">
        <f>VLOOKUP(B9016,'StationInfo and RefElevs'!A$3:R$14,18,FALSE)+D9016</f>
        <v>59.720000000000006</v>
      </c>
      <c r="G9016" s="1">
        <v>36741</v>
      </c>
    </row>
    <row r="9017" spans="1:7" x14ac:dyDescent="0.25">
      <c r="A9017" t="s">
        <v>29</v>
      </c>
      <c r="B9017" t="s">
        <v>28</v>
      </c>
      <c r="C9017" s="1">
        <v>36645</v>
      </c>
      <c r="D9017">
        <v>60.73</v>
      </c>
      <c r="E9017">
        <f>VLOOKUP(B9017,'StationInfo and RefElevs'!A$3:R$14,18,FALSE)+D9017</f>
        <v>59.68</v>
      </c>
      <c r="G9017" s="1">
        <v>36741</v>
      </c>
    </row>
    <row r="9018" spans="1:7" x14ac:dyDescent="0.25">
      <c r="A9018" t="s">
        <v>29</v>
      </c>
      <c r="B9018" t="s">
        <v>28</v>
      </c>
      <c r="C9018" s="1">
        <v>36646</v>
      </c>
      <c r="D9018">
        <v>60.68</v>
      </c>
      <c r="E9018">
        <f>VLOOKUP(B9018,'StationInfo and RefElevs'!A$3:R$14,18,FALSE)+D9018</f>
        <v>59.63</v>
      </c>
      <c r="G9018" s="1">
        <v>36741</v>
      </c>
    </row>
    <row r="9019" spans="1:7" x14ac:dyDescent="0.25">
      <c r="A9019" t="s">
        <v>29</v>
      </c>
      <c r="B9019" t="s">
        <v>28</v>
      </c>
      <c r="C9019" s="1">
        <v>36647</v>
      </c>
      <c r="D9019">
        <v>60.64</v>
      </c>
      <c r="E9019">
        <f>VLOOKUP(B9019,'StationInfo and RefElevs'!A$3:R$14,18,FALSE)+D9019</f>
        <v>59.59</v>
      </c>
      <c r="G9019" s="1">
        <v>36741</v>
      </c>
    </row>
    <row r="9020" spans="1:7" x14ac:dyDescent="0.25">
      <c r="A9020" t="s">
        <v>29</v>
      </c>
      <c r="B9020" t="s">
        <v>28</v>
      </c>
      <c r="C9020" s="1">
        <v>36648</v>
      </c>
      <c r="D9020">
        <v>60.6</v>
      </c>
      <c r="E9020">
        <f>VLOOKUP(B9020,'StationInfo and RefElevs'!A$3:R$14,18,FALSE)+D9020</f>
        <v>59.550000000000004</v>
      </c>
      <c r="G9020" s="1">
        <v>36741</v>
      </c>
    </row>
    <row r="9021" spans="1:7" x14ac:dyDescent="0.25">
      <c r="A9021" t="s">
        <v>29</v>
      </c>
      <c r="B9021" t="s">
        <v>28</v>
      </c>
      <c r="C9021" s="1">
        <v>36649</v>
      </c>
      <c r="D9021">
        <v>60.55</v>
      </c>
      <c r="E9021">
        <f>VLOOKUP(B9021,'StationInfo and RefElevs'!A$3:R$14,18,FALSE)+D9021</f>
        <v>59.5</v>
      </c>
      <c r="G9021" s="1">
        <v>36741</v>
      </c>
    </row>
    <row r="9022" spans="1:7" x14ac:dyDescent="0.25">
      <c r="A9022" t="s">
        <v>29</v>
      </c>
      <c r="B9022" t="s">
        <v>28</v>
      </c>
      <c r="C9022" s="1">
        <v>36650</v>
      </c>
      <c r="D9022">
        <v>60.51</v>
      </c>
      <c r="E9022">
        <f>VLOOKUP(B9022,'StationInfo and RefElevs'!A$3:R$14,18,FALSE)+D9022</f>
        <v>59.46</v>
      </c>
      <c r="G9022" s="1">
        <v>36741</v>
      </c>
    </row>
    <row r="9023" spans="1:7" x14ac:dyDescent="0.25">
      <c r="A9023" t="s">
        <v>29</v>
      </c>
      <c r="B9023" t="s">
        <v>28</v>
      </c>
      <c r="C9023" s="1">
        <v>36651</v>
      </c>
      <c r="D9023">
        <v>60.48</v>
      </c>
      <c r="E9023">
        <f>VLOOKUP(B9023,'StationInfo and RefElevs'!A$3:R$14,18,FALSE)+D9023</f>
        <v>59.43</v>
      </c>
      <c r="G9023" s="1">
        <v>36741</v>
      </c>
    </row>
    <row r="9024" spans="1:7" x14ac:dyDescent="0.25">
      <c r="A9024" t="s">
        <v>29</v>
      </c>
      <c r="B9024" t="s">
        <v>28</v>
      </c>
      <c r="C9024" s="1">
        <v>36652</v>
      </c>
      <c r="D9024">
        <v>60.44</v>
      </c>
      <c r="E9024">
        <f>VLOOKUP(B9024,'StationInfo and RefElevs'!A$3:R$14,18,FALSE)+D9024</f>
        <v>59.39</v>
      </c>
      <c r="G9024" s="1">
        <v>36741</v>
      </c>
    </row>
    <row r="9025" spans="1:7" x14ac:dyDescent="0.25">
      <c r="A9025" t="s">
        <v>29</v>
      </c>
      <c r="B9025" t="s">
        <v>28</v>
      </c>
      <c r="C9025" s="1">
        <v>36653</v>
      </c>
      <c r="D9025">
        <v>60.4</v>
      </c>
      <c r="E9025">
        <f>VLOOKUP(B9025,'StationInfo and RefElevs'!A$3:R$14,18,FALSE)+D9025</f>
        <v>59.35</v>
      </c>
      <c r="G9025" s="1">
        <v>36741</v>
      </c>
    </row>
    <row r="9026" spans="1:7" x14ac:dyDescent="0.25">
      <c r="A9026" t="s">
        <v>29</v>
      </c>
      <c r="B9026" t="s">
        <v>28</v>
      </c>
      <c r="C9026" s="1">
        <v>36654</v>
      </c>
      <c r="D9026">
        <v>60.37</v>
      </c>
      <c r="E9026">
        <f>VLOOKUP(B9026,'StationInfo and RefElevs'!A$3:R$14,18,FALSE)+D9026</f>
        <v>59.32</v>
      </c>
      <c r="G9026" s="1">
        <v>36741</v>
      </c>
    </row>
    <row r="9027" spans="1:7" x14ac:dyDescent="0.25">
      <c r="A9027" t="s">
        <v>29</v>
      </c>
      <c r="B9027" t="s">
        <v>28</v>
      </c>
      <c r="C9027" s="1">
        <v>36655</v>
      </c>
      <c r="D9027">
        <v>60.34</v>
      </c>
      <c r="E9027">
        <f>VLOOKUP(B9027,'StationInfo and RefElevs'!A$3:R$14,18,FALSE)+D9027</f>
        <v>59.290000000000006</v>
      </c>
      <c r="F9027" t="s">
        <v>65</v>
      </c>
      <c r="G9027" s="1">
        <v>37391</v>
      </c>
    </row>
    <row r="9028" spans="1:7" x14ac:dyDescent="0.25">
      <c r="A9028" t="s">
        <v>29</v>
      </c>
      <c r="B9028" t="s">
        <v>28</v>
      </c>
      <c r="C9028" s="1">
        <v>36656</v>
      </c>
      <c r="D9028">
        <v>60.33</v>
      </c>
      <c r="E9028">
        <f>VLOOKUP(B9028,'StationInfo and RefElevs'!A$3:R$14,18,FALSE)+D9028</f>
        <v>59.28</v>
      </c>
      <c r="F9028" t="s">
        <v>65</v>
      </c>
      <c r="G9028" s="1">
        <v>37391</v>
      </c>
    </row>
    <row r="9029" spans="1:7" x14ac:dyDescent="0.25">
      <c r="A9029" t="s">
        <v>29</v>
      </c>
      <c r="B9029" t="s">
        <v>28</v>
      </c>
      <c r="C9029" s="1">
        <v>36657</v>
      </c>
      <c r="D9029">
        <v>60.29</v>
      </c>
      <c r="E9029">
        <f>VLOOKUP(B9029,'StationInfo and RefElevs'!A$3:R$14,18,FALSE)+D9029</f>
        <v>59.24</v>
      </c>
      <c r="F9029" t="s">
        <v>65</v>
      </c>
      <c r="G9029" s="1">
        <v>37391</v>
      </c>
    </row>
    <row r="9030" spans="1:7" x14ac:dyDescent="0.25">
      <c r="A9030" t="s">
        <v>29</v>
      </c>
      <c r="B9030" t="s">
        <v>28</v>
      </c>
      <c r="C9030" s="1">
        <v>36658</v>
      </c>
      <c r="D9030">
        <v>60.26</v>
      </c>
      <c r="E9030">
        <f>VLOOKUP(B9030,'StationInfo and RefElevs'!A$3:R$14,18,FALSE)+D9030</f>
        <v>59.21</v>
      </c>
      <c r="F9030" t="s">
        <v>65</v>
      </c>
      <c r="G9030" s="1">
        <v>37391</v>
      </c>
    </row>
    <row r="9031" spans="1:7" x14ac:dyDescent="0.25">
      <c r="A9031" t="s">
        <v>29</v>
      </c>
      <c r="B9031" t="s">
        <v>28</v>
      </c>
      <c r="C9031" s="1">
        <v>36659</v>
      </c>
      <c r="D9031">
        <v>60.22</v>
      </c>
      <c r="E9031">
        <f>VLOOKUP(B9031,'StationInfo and RefElevs'!A$3:R$14,18,FALSE)+D9031</f>
        <v>59.17</v>
      </c>
      <c r="F9031" t="s">
        <v>65</v>
      </c>
      <c r="G9031" s="1">
        <v>37391</v>
      </c>
    </row>
    <row r="9032" spans="1:7" x14ac:dyDescent="0.25">
      <c r="A9032" t="s">
        <v>29</v>
      </c>
      <c r="B9032" t="s">
        <v>28</v>
      </c>
      <c r="C9032" s="1">
        <v>36660</v>
      </c>
      <c r="D9032">
        <v>60.19</v>
      </c>
      <c r="E9032">
        <f>VLOOKUP(B9032,'StationInfo and RefElevs'!A$3:R$14,18,FALSE)+D9032</f>
        <v>59.14</v>
      </c>
      <c r="F9032" t="s">
        <v>65</v>
      </c>
      <c r="G9032" s="1">
        <v>37391</v>
      </c>
    </row>
    <row r="9033" spans="1:7" x14ac:dyDescent="0.25">
      <c r="A9033" t="s">
        <v>29</v>
      </c>
      <c r="B9033" t="s">
        <v>28</v>
      </c>
      <c r="C9033" s="1">
        <v>36661</v>
      </c>
      <c r="D9033">
        <v>60.17</v>
      </c>
      <c r="E9033">
        <f>VLOOKUP(B9033,'StationInfo and RefElevs'!A$3:R$14,18,FALSE)+D9033</f>
        <v>59.120000000000005</v>
      </c>
      <c r="F9033" t="s">
        <v>65</v>
      </c>
      <c r="G9033" s="1">
        <v>37391</v>
      </c>
    </row>
    <row r="9034" spans="1:7" x14ac:dyDescent="0.25">
      <c r="A9034" t="s">
        <v>29</v>
      </c>
      <c r="B9034" t="s">
        <v>28</v>
      </c>
      <c r="C9034" s="1">
        <v>36662</v>
      </c>
      <c r="D9034">
        <v>60.14</v>
      </c>
      <c r="E9034">
        <f>VLOOKUP(B9034,'StationInfo and RefElevs'!A$3:R$14,18,FALSE)+D9034</f>
        <v>59.09</v>
      </c>
      <c r="F9034" t="s">
        <v>65</v>
      </c>
      <c r="G9034" s="1">
        <v>37391</v>
      </c>
    </row>
    <row r="9035" spans="1:7" x14ac:dyDescent="0.25">
      <c r="A9035" t="s">
        <v>29</v>
      </c>
      <c r="B9035" t="s">
        <v>28</v>
      </c>
      <c r="C9035" s="1">
        <v>36663</v>
      </c>
      <c r="D9035">
        <v>60.11</v>
      </c>
      <c r="E9035">
        <f>VLOOKUP(B9035,'StationInfo and RefElevs'!A$3:R$14,18,FALSE)+D9035</f>
        <v>59.06</v>
      </c>
      <c r="F9035" t="s">
        <v>65</v>
      </c>
      <c r="G9035" s="1">
        <v>37391</v>
      </c>
    </row>
    <row r="9036" spans="1:7" x14ac:dyDescent="0.25">
      <c r="A9036" t="s">
        <v>29</v>
      </c>
      <c r="B9036" t="s">
        <v>28</v>
      </c>
      <c r="C9036" s="1">
        <v>36664</v>
      </c>
      <c r="D9036">
        <v>60.08</v>
      </c>
      <c r="E9036">
        <f>VLOOKUP(B9036,'StationInfo and RefElevs'!A$3:R$14,18,FALSE)+D9036</f>
        <v>59.03</v>
      </c>
      <c r="F9036" t="s">
        <v>65</v>
      </c>
      <c r="G9036" s="1">
        <v>37391</v>
      </c>
    </row>
    <row r="9037" spans="1:7" x14ac:dyDescent="0.25">
      <c r="A9037" t="s">
        <v>29</v>
      </c>
      <c r="B9037" t="s">
        <v>28</v>
      </c>
      <c r="C9037" s="1">
        <v>36665</v>
      </c>
      <c r="D9037">
        <v>60.05</v>
      </c>
      <c r="E9037">
        <f>VLOOKUP(B9037,'StationInfo and RefElevs'!A$3:R$14,18,FALSE)+D9037</f>
        <v>59</v>
      </c>
      <c r="F9037" t="s">
        <v>65</v>
      </c>
      <c r="G9037" s="1">
        <v>37391</v>
      </c>
    </row>
    <row r="9038" spans="1:7" x14ac:dyDescent="0.25">
      <c r="A9038" t="s">
        <v>29</v>
      </c>
      <c r="B9038" t="s">
        <v>28</v>
      </c>
      <c r="C9038" s="1">
        <v>36666</v>
      </c>
      <c r="D9038">
        <v>60.02</v>
      </c>
      <c r="E9038">
        <f>VLOOKUP(B9038,'StationInfo and RefElevs'!A$3:R$14,18,FALSE)+D9038</f>
        <v>58.970000000000006</v>
      </c>
      <c r="F9038" t="s">
        <v>65</v>
      </c>
      <c r="G9038" s="1">
        <v>37391</v>
      </c>
    </row>
    <row r="9039" spans="1:7" x14ac:dyDescent="0.25">
      <c r="A9039" t="s">
        <v>29</v>
      </c>
      <c r="B9039" t="s">
        <v>28</v>
      </c>
      <c r="C9039" s="1">
        <v>36667</v>
      </c>
      <c r="D9039">
        <v>59.99</v>
      </c>
      <c r="E9039">
        <f>VLOOKUP(B9039,'StationInfo and RefElevs'!A$3:R$14,18,FALSE)+D9039</f>
        <v>58.940000000000005</v>
      </c>
      <c r="F9039" t="s">
        <v>65</v>
      </c>
      <c r="G9039" s="1">
        <v>37391</v>
      </c>
    </row>
    <row r="9040" spans="1:7" x14ac:dyDescent="0.25">
      <c r="A9040" t="s">
        <v>29</v>
      </c>
      <c r="B9040" t="s">
        <v>28</v>
      </c>
      <c r="C9040" s="1">
        <v>36668</v>
      </c>
      <c r="D9040">
        <v>59.96</v>
      </c>
      <c r="E9040">
        <f>VLOOKUP(B9040,'StationInfo and RefElevs'!A$3:R$14,18,FALSE)+D9040</f>
        <v>58.910000000000004</v>
      </c>
      <c r="F9040" t="s">
        <v>65</v>
      </c>
      <c r="G9040" s="1">
        <v>37391</v>
      </c>
    </row>
    <row r="9041" spans="1:7" x14ac:dyDescent="0.25">
      <c r="A9041" t="s">
        <v>29</v>
      </c>
      <c r="B9041" t="s">
        <v>28</v>
      </c>
      <c r="C9041" s="1">
        <v>36669</v>
      </c>
      <c r="D9041">
        <v>59.94</v>
      </c>
      <c r="E9041">
        <f>VLOOKUP(B9041,'StationInfo and RefElevs'!A$3:R$14,18,FALSE)+D9041</f>
        <v>58.89</v>
      </c>
      <c r="F9041" t="s">
        <v>65</v>
      </c>
      <c r="G9041" s="1">
        <v>37391</v>
      </c>
    </row>
    <row r="9042" spans="1:7" x14ac:dyDescent="0.25">
      <c r="A9042" t="s">
        <v>29</v>
      </c>
      <c r="B9042" t="s">
        <v>28</v>
      </c>
      <c r="C9042" s="1">
        <v>36670</v>
      </c>
      <c r="D9042">
        <v>59.91</v>
      </c>
      <c r="E9042">
        <f>VLOOKUP(B9042,'StationInfo and RefElevs'!A$3:R$14,18,FALSE)+D9042</f>
        <v>58.86</v>
      </c>
      <c r="F9042" t="s">
        <v>65</v>
      </c>
      <c r="G9042" s="1">
        <v>37391</v>
      </c>
    </row>
    <row r="9043" spans="1:7" x14ac:dyDescent="0.25">
      <c r="A9043" t="s">
        <v>29</v>
      </c>
      <c r="B9043" t="s">
        <v>28</v>
      </c>
      <c r="C9043" s="1">
        <v>36671</v>
      </c>
      <c r="D9043">
        <v>59.88</v>
      </c>
      <c r="E9043">
        <f>VLOOKUP(B9043,'StationInfo and RefElevs'!A$3:R$14,18,FALSE)+D9043</f>
        <v>58.830000000000005</v>
      </c>
      <c r="F9043" t="s">
        <v>65</v>
      </c>
      <c r="G9043" s="1">
        <v>37391</v>
      </c>
    </row>
    <row r="9044" spans="1:7" x14ac:dyDescent="0.25">
      <c r="A9044" t="s">
        <v>29</v>
      </c>
      <c r="B9044" t="s">
        <v>28</v>
      </c>
      <c r="C9044" s="1">
        <v>36672</v>
      </c>
      <c r="D9044">
        <v>59.85</v>
      </c>
      <c r="E9044">
        <f>VLOOKUP(B9044,'StationInfo and RefElevs'!A$3:R$14,18,FALSE)+D9044</f>
        <v>58.800000000000004</v>
      </c>
      <c r="F9044" t="s">
        <v>65</v>
      </c>
      <c r="G9044" s="1">
        <v>37391</v>
      </c>
    </row>
    <row r="9045" spans="1:7" x14ac:dyDescent="0.25">
      <c r="A9045" t="s">
        <v>29</v>
      </c>
      <c r="B9045" t="s">
        <v>28</v>
      </c>
      <c r="C9045" s="1">
        <v>36673</v>
      </c>
      <c r="D9045">
        <v>59.82</v>
      </c>
      <c r="E9045">
        <f>VLOOKUP(B9045,'StationInfo and RefElevs'!A$3:R$14,18,FALSE)+D9045</f>
        <v>58.77</v>
      </c>
      <c r="F9045" t="s">
        <v>65</v>
      </c>
      <c r="G9045" s="1">
        <v>37391</v>
      </c>
    </row>
    <row r="9046" spans="1:7" x14ac:dyDescent="0.25">
      <c r="A9046" t="s">
        <v>29</v>
      </c>
      <c r="B9046" t="s">
        <v>28</v>
      </c>
      <c r="C9046" s="1">
        <v>36674</v>
      </c>
      <c r="D9046">
        <v>59.8</v>
      </c>
      <c r="E9046">
        <f>VLOOKUP(B9046,'StationInfo and RefElevs'!A$3:R$14,18,FALSE)+D9046</f>
        <v>58.75</v>
      </c>
      <c r="F9046" t="s">
        <v>65</v>
      </c>
      <c r="G9046" s="1">
        <v>37391</v>
      </c>
    </row>
    <row r="9047" spans="1:7" x14ac:dyDescent="0.25">
      <c r="A9047" t="s">
        <v>29</v>
      </c>
      <c r="B9047" t="s">
        <v>28</v>
      </c>
      <c r="C9047" s="1">
        <v>36675</v>
      </c>
      <c r="D9047">
        <v>59.77</v>
      </c>
      <c r="E9047">
        <f>VLOOKUP(B9047,'StationInfo and RefElevs'!A$3:R$14,18,FALSE)+D9047</f>
        <v>58.720000000000006</v>
      </c>
      <c r="F9047" t="s">
        <v>65</v>
      </c>
      <c r="G9047" s="1">
        <v>37391</v>
      </c>
    </row>
    <row r="9048" spans="1:7" x14ac:dyDescent="0.25">
      <c r="A9048" t="s">
        <v>29</v>
      </c>
      <c r="B9048" t="s">
        <v>28</v>
      </c>
      <c r="C9048" s="1">
        <v>36676</v>
      </c>
      <c r="D9048">
        <v>59.75</v>
      </c>
      <c r="E9048">
        <f>VLOOKUP(B9048,'StationInfo and RefElevs'!A$3:R$14,18,FALSE)+D9048</f>
        <v>58.7</v>
      </c>
      <c r="F9048" t="s">
        <v>65</v>
      </c>
      <c r="G9048" s="1">
        <v>37391</v>
      </c>
    </row>
    <row r="9049" spans="1:7" x14ac:dyDescent="0.25">
      <c r="A9049" t="s">
        <v>29</v>
      </c>
      <c r="B9049" t="s">
        <v>28</v>
      </c>
      <c r="C9049" s="1">
        <v>36677</v>
      </c>
      <c r="D9049">
        <v>59.73</v>
      </c>
      <c r="E9049">
        <f>VLOOKUP(B9049,'StationInfo and RefElevs'!A$3:R$14,18,FALSE)+D9049</f>
        <v>58.68</v>
      </c>
      <c r="F9049" t="s">
        <v>65</v>
      </c>
      <c r="G9049" s="1">
        <v>37391</v>
      </c>
    </row>
    <row r="9050" spans="1:7" x14ac:dyDescent="0.25">
      <c r="A9050" t="s">
        <v>29</v>
      </c>
      <c r="B9050" t="s">
        <v>28</v>
      </c>
      <c r="C9050" s="1">
        <v>36678</v>
      </c>
      <c r="D9050">
        <v>59.7</v>
      </c>
      <c r="E9050">
        <f>VLOOKUP(B9050,'StationInfo and RefElevs'!A$3:R$14,18,FALSE)+D9050</f>
        <v>58.650000000000006</v>
      </c>
      <c r="F9050" t="s">
        <v>65</v>
      </c>
      <c r="G9050" s="1">
        <v>37391</v>
      </c>
    </row>
    <row r="9051" spans="1:7" x14ac:dyDescent="0.25">
      <c r="A9051" t="s">
        <v>29</v>
      </c>
      <c r="B9051" t="s">
        <v>28</v>
      </c>
      <c r="C9051" s="1">
        <v>36679</v>
      </c>
      <c r="D9051">
        <v>59.68</v>
      </c>
      <c r="E9051">
        <f>VLOOKUP(B9051,'StationInfo and RefElevs'!A$3:R$14,18,FALSE)+D9051</f>
        <v>58.63</v>
      </c>
      <c r="F9051" t="s">
        <v>65</v>
      </c>
      <c r="G9051" s="1">
        <v>37391</v>
      </c>
    </row>
    <row r="9052" spans="1:7" x14ac:dyDescent="0.25">
      <c r="A9052" t="s">
        <v>29</v>
      </c>
      <c r="B9052" t="s">
        <v>28</v>
      </c>
      <c r="C9052" s="1">
        <v>36680</v>
      </c>
      <c r="D9052">
        <v>59.65</v>
      </c>
      <c r="E9052">
        <f>VLOOKUP(B9052,'StationInfo and RefElevs'!A$3:R$14,18,FALSE)+D9052</f>
        <v>58.6</v>
      </c>
      <c r="F9052" t="s">
        <v>65</v>
      </c>
      <c r="G9052" s="1">
        <v>37391</v>
      </c>
    </row>
    <row r="9053" spans="1:7" x14ac:dyDescent="0.25">
      <c r="A9053" t="s">
        <v>29</v>
      </c>
      <c r="B9053" t="s">
        <v>28</v>
      </c>
      <c r="C9053" s="1">
        <v>36681</v>
      </c>
      <c r="D9053">
        <v>59.68</v>
      </c>
      <c r="E9053">
        <f>VLOOKUP(B9053,'StationInfo and RefElevs'!A$3:R$14,18,FALSE)+D9053</f>
        <v>58.63</v>
      </c>
      <c r="F9053" t="s">
        <v>65</v>
      </c>
      <c r="G9053" s="1">
        <v>37391</v>
      </c>
    </row>
    <row r="9054" spans="1:7" x14ac:dyDescent="0.25">
      <c r="A9054" t="s">
        <v>29</v>
      </c>
      <c r="B9054" t="s">
        <v>28</v>
      </c>
      <c r="C9054" s="1">
        <v>36682</v>
      </c>
      <c r="D9054">
        <v>59.87</v>
      </c>
      <c r="E9054">
        <f>VLOOKUP(B9054,'StationInfo and RefElevs'!A$3:R$14,18,FALSE)+D9054</f>
        <v>58.82</v>
      </c>
      <c r="F9054" t="s">
        <v>65</v>
      </c>
      <c r="G9054" s="1">
        <v>37391</v>
      </c>
    </row>
    <row r="9055" spans="1:7" x14ac:dyDescent="0.25">
      <c r="A9055" t="s">
        <v>29</v>
      </c>
      <c r="B9055" t="s">
        <v>28</v>
      </c>
      <c r="C9055" s="1">
        <v>36683</v>
      </c>
      <c r="D9055">
        <v>59.82</v>
      </c>
      <c r="E9055">
        <f>VLOOKUP(B9055,'StationInfo and RefElevs'!A$3:R$14,18,FALSE)+D9055</f>
        <v>58.77</v>
      </c>
      <c r="F9055" t="s">
        <v>65</v>
      </c>
      <c r="G9055" s="1">
        <v>37391</v>
      </c>
    </row>
    <row r="9056" spans="1:7" x14ac:dyDescent="0.25">
      <c r="A9056" t="s">
        <v>29</v>
      </c>
      <c r="B9056" t="s">
        <v>28</v>
      </c>
      <c r="C9056" s="1">
        <v>36684</v>
      </c>
      <c r="D9056">
        <v>59.87</v>
      </c>
      <c r="E9056">
        <f>VLOOKUP(B9056,'StationInfo and RefElevs'!A$3:R$14,18,FALSE)+D9056</f>
        <v>58.82</v>
      </c>
      <c r="F9056" t="s">
        <v>65</v>
      </c>
      <c r="G9056" s="1">
        <v>37391</v>
      </c>
    </row>
    <row r="9057" spans="1:7" x14ac:dyDescent="0.25">
      <c r="A9057" t="s">
        <v>29</v>
      </c>
      <c r="B9057" t="s">
        <v>28</v>
      </c>
      <c r="C9057" s="1">
        <v>36685</v>
      </c>
      <c r="D9057">
        <v>60.12</v>
      </c>
      <c r="E9057">
        <f>VLOOKUP(B9057,'StationInfo and RefElevs'!A$3:R$14,18,FALSE)+D9057</f>
        <v>59.07</v>
      </c>
      <c r="G9057" s="1">
        <v>36741</v>
      </c>
    </row>
    <row r="9058" spans="1:7" x14ac:dyDescent="0.25">
      <c r="A9058" t="s">
        <v>29</v>
      </c>
      <c r="B9058" t="s">
        <v>28</v>
      </c>
      <c r="C9058" s="1">
        <v>36686</v>
      </c>
      <c r="D9058">
        <v>60.14</v>
      </c>
      <c r="E9058">
        <f>VLOOKUP(B9058,'StationInfo and RefElevs'!A$3:R$14,18,FALSE)+D9058</f>
        <v>59.09</v>
      </c>
      <c r="G9058" s="1">
        <v>36741</v>
      </c>
    </row>
    <row r="9059" spans="1:7" x14ac:dyDescent="0.25">
      <c r="A9059" t="s">
        <v>29</v>
      </c>
      <c r="B9059" t="s">
        <v>28</v>
      </c>
      <c r="C9059" s="1">
        <v>36687</v>
      </c>
      <c r="D9059">
        <v>60.13</v>
      </c>
      <c r="E9059">
        <f>VLOOKUP(B9059,'StationInfo and RefElevs'!A$3:R$14,18,FALSE)+D9059</f>
        <v>59.080000000000005</v>
      </c>
      <c r="G9059" s="1">
        <v>36741</v>
      </c>
    </row>
    <row r="9060" spans="1:7" x14ac:dyDescent="0.25">
      <c r="A9060" t="s">
        <v>29</v>
      </c>
      <c r="B9060" t="s">
        <v>28</v>
      </c>
      <c r="C9060" s="1">
        <v>36688</v>
      </c>
      <c r="D9060">
        <v>60.16</v>
      </c>
      <c r="E9060">
        <f>VLOOKUP(B9060,'StationInfo and RefElevs'!A$3:R$14,18,FALSE)+D9060</f>
        <v>59.11</v>
      </c>
      <c r="G9060" s="1">
        <v>36741</v>
      </c>
    </row>
    <row r="9061" spans="1:7" x14ac:dyDescent="0.25">
      <c r="A9061" t="s">
        <v>29</v>
      </c>
      <c r="B9061" t="s">
        <v>28</v>
      </c>
      <c r="C9061" s="1">
        <v>36689</v>
      </c>
      <c r="D9061">
        <v>60.28</v>
      </c>
      <c r="E9061">
        <f>VLOOKUP(B9061,'StationInfo and RefElevs'!A$3:R$14,18,FALSE)+D9061</f>
        <v>59.230000000000004</v>
      </c>
      <c r="G9061" s="1">
        <v>36741</v>
      </c>
    </row>
    <row r="9062" spans="1:7" x14ac:dyDescent="0.25">
      <c r="A9062" t="s">
        <v>29</v>
      </c>
      <c r="B9062" t="s">
        <v>28</v>
      </c>
      <c r="C9062" s="1">
        <v>36690</v>
      </c>
      <c r="D9062">
        <v>60.25</v>
      </c>
      <c r="E9062">
        <f>VLOOKUP(B9062,'StationInfo and RefElevs'!A$3:R$14,18,FALSE)+D9062</f>
        <v>59.2</v>
      </c>
      <c r="G9062" s="1">
        <v>36741</v>
      </c>
    </row>
    <row r="9063" spans="1:7" x14ac:dyDescent="0.25">
      <c r="A9063" t="s">
        <v>29</v>
      </c>
      <c r="B9063" t="s">
        <v>28</v>
      </c>
      <c r="C9063" s="1">
        <v>36691</v>
      </c>
      <c r="D9063">
        <v>60.22</v>
      </c>
      <c r="E9063">
        <f>VLOOKUP(B9063,'StationInfo and RefElevs'!A$3:R$14,18,FALSE)+D9063</f>
        <v>59.17</v>
      </c>
      <c r="G9063" s="1">
        <v>36741</v>
      </c>
    </row>
    <row r="9064" spans="1:7" x14ac:dyDescent="0.25">
      <c r="A9064" t="s">
        <v>29</v>
      </c>
      <c r="B9064" t="s">
        <v>28</v>
      </c>
      <c r="C9064" s="1">
        <v>36692</v>
      </c>
      <c r="D9064">
        <v>60.19</v>
      </c>
      <c r="E9064">
        <f>VLOOKUP(B9064,'StationInfo and RefElevs'!A$3:R$14,18,FALSE)+D9064</f>
        <v>59.14</v>
      </c>
      <c r="G9064" s="1">
        <v>36741</v>
      </c>
    </row>
    <row r="9065" spans="1:7" x14ac:dyDescent="0.25">
      <c r="A9065" t="s">
        <v>29</v>
      </c>
      <c r="B9065" t="s">
        <v>28</v>
      </c>
      <c r="C9065" s="1">
        <v>36693</v>
      </c>
      <c r="D9065">
        <v>60.15</v>
      </c>
      <c r="E9065">
        <f>VLOOKUP(B9065,'StationInfo and RefElevs'!A$3:R$14,18,FALSE)+D9065</f>
        <v>59.1</v>
      </c>
      <c r="G9065" s="1">
        <v>36741</v>
      </c>
    </row>
    <row r="9066" spans="1:7" x14ac:dyDescent="0.25">
      <c r="A9066" t="s">
        <v>29</v>
      </c>
      <c r="B9066" t="s">
        <v>28</v>
      </c>
      <c r="C9066" s="1">
        <v>36694</v>
      </c>
      <c r="D9066">
        <v>60.11</v>
      </c>
      <c r="E9066">
        <f>VLOOKUP(B9066,'StationInfo and RefElevs'!A$3:R$14,18,FALSE)+D9066</f>
        <v>59.06</v>
      </c>
      <c r="G9066" s="1">
        <v>36741</v>
      </c>
    </row>
    <row r="9067" spans="1:7" x14ac:dyDescent="0.25">
      <c r="A9067" t="s">
        <v>29</v>
      </c>
      <c r="B9067" t="s">
        <v>28</v>
      </c>
      <c r="C9067" s="1">
        <v>36695</v>
      </c>
      <c r="D9067">
        <v>60.06</v>
      </c>
      <c r="E9067">
        <f>VLOOKUP(B9067,'StationInfo and RefElevs'!A$3:R$14,18,FALSE)+D9067</f>
        <v>59.010000000000005</v>
      </c>
      <c r="G9067" s="1">
        <v>36741</v>
      </c>
    </row>
    <row r="9068" spans="1:7" x14ac:dyDescent="0.25">
      <c r="A9068" t="s">
        <v>29</v>
      </c>
      <c r="B9068" t="s">
        <v>28</v>
      </c>
      <c r="C9068" s="1">
        <v>36696</v>
      </c>
      <c r="D9068">
        <v>60.01</v>
      </c>
      <c r="E9068">
        <f>VLOOKUP(B9068,'StationInfo and RefElevs'!A$3:R$14,18,FALSE)+D9068</f>
        <v>58.96</v>
      </c>
      <c r="G9068" s="1">
        <v>36741</v>
      </c>
    </row>
    <row r="9069" spans="1:7" x14ac:dyDescent="0.25">
      <c r="A9069" t="s">
        <v>29</v>
      </c>
      <c r="B9069" t="s">
        <v>28</v>
      </c>
      <c r="C9069" s="1">
        <v>36697</v>
      </c>
      <c r="D9069">
        <v>59.95</v>
      </c>
      <c r="E9069">
        <f>VLOOKUP(B9069,'StationInfo and RefElevs'!A$3:R$14,18,FALSE)+D9069</f>
        <v>58.900000000000006</v>
      </c>
      <c r="G9069" s="1">
        <v>36741</v>
      </c>
    </row>
    <row r="9070" spans="1:7" x14ac:dyDescent="0.25">
      <c r="A9070" t="s">
        <v>29</v>
      </c>
      <c r="B9070" t="s">
        <v>28</v>
      </c>
      <c r="C9070" s="1">
        <v>36698</v>
      </c>
      <c r="D9070">
        <v>59.9</v>
      </c>
      <c r="E9070">
        <f>VLOOKUP(B9070,'StationInfo and RefElevs'!A$3:R$14,18,FALSE)+D9070</f>
        <v>58.85</v>
      </c>
      <c r="G9070" s="1">
        <v>36741</v>
      </c>
    </row>
    <row r="9071" spans="1:7" x14ac:dyDescent="0.25">
      <c r="A9071" t="s">
        <v>29</v>
      </c>
      <c r="B9071" t="s">
        <v>28</v>
      </c>
      <c r="C9071" s="1">
        <v>36699</v>
      </c>
      <c r="D9071">
        <v>59.84</v>
      </c>
      <c r="E9071">
        <f>VLOOKUP(B9071,'StationInfo and RefElevs'!A$3:R$14,18,FALSE)+D9071</f>
        <v>58.790000000000006</v>
      </c>
      <c r="G9071" s="1">
        <v>36741</v>
      </c>
    </row>
    <row r="9072" spans="1:7" x14ac:dyDescent="0.25">
      <c r="A9072" t="s">
        <v>29</v>
      </c>
      <c r="B9072" t="s">
        <v>28</v>
      </c>
      <c r="C9072" s="1">
        <v>36700</v>
      </c>
      <c r="D9072">
        <v>59.8</v>
      </c>
      <c r="E9072">
        <f>VLOOKUP(B9072,'StationInfo and RefElevs'!A$3:R$14,18,FALSE)+D9072</f>
        <v>58.75</v>
      </c>
      <c r="G9072" s="1">
        <v>36741</v>
      </c>
    </row>
    <row r="9073" spans="1:7" x14ac:dyDescent="0.25">
      <c r="A9073" t="s">
        <v>29</v>
      </c>
      <c r="B9073" t="s">
        <v>28</v>
      </c>
      <c r="C9073" s="1">
        <v>36701</v>
      </c>
      <c r="D9073">
        <v>59.86</v>
      </c>
      <c r="E9073">
        <f>VLOOKUP(B9073,'StationInfo and RefElevs'!A$3:R$14,18,FALSE)+D9073</f>
        <v>58.81</v>
      </c>
      <c r="G9073" s="1">
        <v>36741</v>
      </c>
    </row>
    <row r="9074" spans="1:7" x14ac:dyDescent="0.25">
      <c r="A9074" t="s">
        <v>29</v>
      </c>
      <c r="B9074" t="s">
        <v>28</v>
      </c>
      <c r="C9074" s="1">
        <v>36702</v>
      </c>
      <c r="D9074">
        <v>59.81</v>
      </c>
      <c r="E9074">
        <f>VLOOKUP(B9074,'StationInfo and RefElevs'!A$3:R$14,18,FALSE)+D9074</f>
        <v>58.760000000000005</v>
      </c>
      <c r="G9074" s="1">
        <v>36741</v>
      </c>
    </row>
    <row r="9075" spans="1:7" x14ac:dyDescent="0.25">
      <c r="A9075" t="s">
        <v>29</v>
      </c>
      <c r="B9075" t="s">
        <v>28</v>
      </c>
      <c r="C9075" s="1">
        <v>36703</v>
      </c>
      <c r="D9075">
        <v>59.81</v>
      </c>
      <c r="E9075">
        <f>VLOOKUP(B9075,'StationInfo and RefElevs'!A$3:R$14,18,FALSE)+D9075</f>
        <v>58.760000000000005</v>
      </c>
      <c r="G9075" s="1">
        <v>36741</v>
      </c>
    </row>
    <row r="9076" spans="1:7" x14ac:dyDescent="0.25">
      <c r="A9076" t="s">
        <v>29</v>
      </c>
      <c r="B9076" t="s">
        <v>28</v>
      </c>
      <c r="C9076" s="1">
        <v>36704</v>
      </c>
      <c r="D9076">
        <v>60.03</v>
      </c>
      <c r="E9076">
        <f>VLOOKUP(B9076,'StationInfo and RefElevs'!A$3:R$14,18,FALSE)+D9076</f>
        <v>58.980000000000004</v>
      </c>
      <c r="G9076" s="1">
        <v>36741</v>
      </c>
    </row>
    <row r="9077" spans="1:7" x14ac:dyDescent="0.25">
      <c r="A9077" t="s">
        <v>29</v>
      </c>
      <c r="B9077" t="s">
        <v>28</v>
      </c>
      <c r="C9077" s="1">
        <v>36705</v>
      </c>
      <c r="D9077">
        <v>60.38</v>
      </c>
      <c r="E9077">
        <f>VLOOKUP(B9077,'StationInfo and RefElevs'!A$3:R$14,18,FALSE)+D9077</f>
        <v>59.330000000000005</v>
      </c>
      <c r="G9077" s="1">
        <v>36741</v>
      </c>
    </row>
    <row r="9078" spans="1:7" x14ac:dyDescent="0.25">
      <c r="A9078" t="s">
        <v>29</v>
      </c>
      <c r="B9078" t="s">
        <v>28</v>
      </c>
      <c r="C9078" s="1">
        <v>36706</v>
      </c>
      <c r="D9078">
        <v>61.14</v>
      </c>
      <c r="E9078">
        <f>VLOOKUP(B9078,'StationInfo and RefElevs'!A$3:R$14,18,FALSE)+D9078</f>
        <v>60.09</v>
      </c>
      <c r="G9078" s="1">
        <v>36741</v>
      </c>
    </row>
    <row r="9079" spans="1:7" x14ac:dyDescent="0.25">
      <c r="A9079" t="s">
        <v>29</v>
      </c>
      <c r="B9079" t="s">
        <v>28</v>
      </c>
      <c r="C9079" s="1">
        <v>36707</v>
      </c>
      <c r="D9079">
        <v>61.53</v>
      </c>
      <c r="E9079">
        <f>VLOOKUP(B9079,'StationInfo and RefElevs'!A$3:R$14,18,FALSE)+D9079</f>
        <v>60.480000000000004</v>
      </c>
      <c r="G9079" s="1">
        <v>36741</v>
      </c>
    </row>
    <row r="9080" spans="1:7" x14ac:dyDescent="0.25">
      <c r="A9080" t="s">
        <v>29</v>
      </c>
      <c r="B9080" t="s">
        <v>28</v>
      </c>
      <c r="C9080" s="1">
        <v>36708</v>
      </c>
      <c r="D9080">
        <v>61.87</v>
      </c>
      <c r="E9080">
        <f>VLOOKUP(B9080,'StationInfo and RefElevs'!A$3:R$14,18,FALSE)+D9080</f>
        <v>60.82</v>
      </c>
      <c r="G9080" s="1">
        <v>36741</v>
      </c>
    </row>
    <row r="9081" spans="1:7" x14ac:dyDescent="0.25">
      <c r="A9081" t="s">
        <v>29</v>
      </c>
      <c r="B9081" t="s">
        <v>28</v>
      </c>
      <c r="C9081" s="1">
        <v>36709</v>
      </c>
      <c r="D9081">
        <v>61.98</v>
      </c>
      <c r="E9081">
        <f>VLOOKUP(B9081,'StationInfo and RefElevs'!A$3:R$14,18,FALSE)+D9081</f>
        <v>60.93</v>
      </c>
      <c r="G9081" s="1">
        <v>36741</v>
      </c>
    </row>
    <row r="9082" spans="1:7" x14ac:dyDescent="0.25">
      <c r="A9082" t="s">
        <v>29</v>
      </c>
      <c r="B9082" t="s">
        <v>28</v>
      </c>
      <c r="C9082" s="1">
        <v>36710</v>
      </c>
      <c r="D9082">
        <v>61.95</v>
      </c>
      <c r="E9082">
        <f>VLOOKUP(B9082,'StationInfo and RefElevs'!A$3:R$14,18,FALSE)+D9082</f>
        <v>60.900000000000006</v>
      </c>
      <c r="G9082" s="1">
        <v>36741</v>
      </c>
    </row>
    <row r="9083" spans="1:7" x14ac:dyDescent="0.25">
      <c r="A9083" t="s">
        <v>29</v>
      </c>
      <c r="B9083" t="s">
        <v>28</v>
      </c>
      <c r="C9083" s="1">
        <v>36711</v>
      </c>
      <c r="D9083">
        <v>61.91</v>
      </c>
      <c r="E9083">
        <f>VLOOKUP(B9083,'StationInfo and RefElevs'!A$3:R$14,18,FALSE)+D9083</f>
        <v>60.86</v>
      </c>
      <c r="G9083" s="1">
        <v>36741</v>
      </c>
    </row>
    <row r="9084" spans="1:7" x14ac:dyDescent="0.25">
      <c r="A9084" t="s">
        <v>29</v>
      </c>
      <c r="B9084" t="s">
        <v>28</v>
      </c>
      <c r="C9084" s="1">
        <v>36712</v>
      </c>
      <c r="D9084">
        <v>61.84</v>
      </c>
      <c r="E9084">
        <f>VLOOKUP(B9084,'StationInfo and RefElevs'!A$3:R$14,18,FALSE)+D9084</f>
        <v>60.790000000000006</v>
      </c>
      <c r="G9084" s="1">
        <v>36741</v>
      </c>
    </row>
    <row r="9085" spans="1:7" x14ac:dyDescent="0.25">
      <c r="A9085" t="s">
        <v>29</v>
      </c>
      <c r="B9085" t="s">
        <v>28</v>
      </c>
      <c r="C9085" s="1">
        <v>36713</v>
      </c>
      <c r="D9085">
        <v>61.72</v>
      </c>
      <c r="E9085">
        <f>VLOOKUP(B9085,'StationInfo and RefElevs'!A$3:R$14,18,FALSE)+D9085</f>
        <v>60.67</v>
      </c>
      <c r="G9085" s="1">
        <v>36742</v>
      </c>
    </row>
    <row r="9086" spans="1:7" x14ac:dyDescent="0.25">
      <c r="A9086" t="s">
        <v>29</v>
      </c>
      <c r="B9086" t="s">
        <v>28</v>
      </c>
      <c r="C9086" s="1">
        <v>36714</v>
      </c>
      <c r="D9086">
        <v>61.63</v>
      </c>
      <c r="E9086">
        <f>VLOOKUP(B9086,'StationInfo and RefElevs'!A$3:R$14,18,FALSE)+D9086</f>
        <v>60.580000000000005</v>
      </c>
      <c r="G9086" s="1">
        <v>36742</v>
      </c>
    </row>
    <row r="9087" spans="1:7" x14ac:dyDescent="0.25">
      <c r="A9087" t="s">
        <v>29</v>
      </c>
      <c r="B9087" t="s">
        <v>28</v>
      </c>
      <c r="C9087" s="1">
        <v>36715</v>
      </c>
      <c r="D9087">
        <v>61.67</v>
      </c>
      <c r="E9087">
        <f>VLOOKUP(B9087,'StationInfo and RefElevs'!A$3:R$14,18,FALSE)+D9087</f>
        <v>60.620000000000005</v>
      </c>
      <c r="G9087" s="1">
        <v>36742</v>
      </c>
    </row>
    <row r="9088" spans="1:7" x14ac:dyDescent="0.25">
      <c r="A9088" t="s">
        <v>29</v>
      </c>
      <c r="B9088" t="s">
        <v>28</v>
      </c>
      <c r="C9088" s="1">
        <v>36716</v>
      </c>
      <c r="D9088">
        <v>61.7</v>
      </c>
      <c r="E9088">
        <f>VLOOKUP(B9088,'StationInfo and RefElevs'!A$3:R$14,18,FALSE)+D9088</f>
        <v>60.650000000000006</v>
      </c>
      <c r="G9088" s="1">
        <v>36742</v>
      </c>
    </row>
    <row r="9089" spans="1:7" x14ac:dyDescent="0.25">
      <c r="A9089" t="s">
        <v>29</v>
      </c>
      <c r="B9089" t="s">
        <v>28</v>
      </c>
      <c r="C9089" s="1">
        <v>36717</v>
      </c>
      <c r="D9089">
        <v>61.63</v>
      </c>
      <c r="E9089">
        <f>VLOOKUP(B9089,'StationInfo and RefElevs'!A$3:R$14,18,FALSE)+D9089</f>
        <v>60.580000000000005</v>
      </c>
      <c r="G9089" s="1">
        <v>36742</v>
      </c>
    </row>
    <row r="9090" spans="1:7" x14ac:dyDescent="0.25">
      <c r="A9090" t="s">
        <v>29</v>
      </c>
      <c r="B9090" t="s">
        <v>28</v>
      </c>
      <c r="C9090" s="1">
        <v>36718</v>
      </c>
      <c r="D9090">
        <v>61.53</v>
      </c>
      <c r="E9090">
        <f>VLOOKUP(B9090,'StationInfo and RefElevs'!A$3:R$14,18,FALSE)+D9090</f>
        <v>60.480000000000004</v>
      </c>
      <c r="G9090" s="1">
        <v>36742</v>
      </c>
    </row>
    <row r="9091" spans="1:7" x14ac:dyDescent="0.25">
      <c r="A9091" t="s">
        <v>29</v>
      </c>
      <c r="B9091" t="s">
        <v>28</v>
      </c>
      <c r="C9091" s="1">
        <v>36719</v>
      </c>
      <c r="D9091">
        <v>61.47</v>
      </c>
      <c r="E9091">
        <f>VLOOKUP(B9091,'StationInfo and RefElevs'!A$3:R$14,18,FALSE)+D9091</f>
        <v>60.42</v>
      </c>
      <c r="G9091" s="1">
        <v>36742</v>
      </c>
    </row>
    <row r="9092" spans="1:7" x14ac:dyDescent="0.25">
      <c r="A9092" t="s">
        <v>29</v>
      </c>
      <c r="B9092" t="s">
        <v>28</v>
      </c>
      <c r="C9092" s="1">
        <v>36720</v>
      </c>
      <c r="D9092">
        <v>61.53</v>
      </c>
      <c r="E9092">
        <f>VLOOKUP(B9092,'StationInfo and RefElevs'!A$3:R$14,18,FALSE)+D9092</f>
        <v>60.480000000000004</v>
      </c>
      <c r="G9092" s="1">
        <v>36742</v>
      </c>
    </row>
    <row r="9093" spans="1:7" x14ac:dyDescent="0.25">
      <c r="A9093" t="s">
        <v>29</v>
      </c>
      <c r="B9093" t="s">
        <v>28</v>
      </c>
      <c r="C9093" s="1">
        <v>36721</v>
      </c>
      <c r="D9093">
        <v>61.54</v>
      </c>
      <c r="E9093">
        <f>VLOOKUP(B9093,'StationInfo and RefElevs'!A$3:R$14,18,FALSE)+D9093</f>
        <v>60.49</v>
      </c>
      <c r="G9093" s="1">
        <v>36742</v>
      </c>
    </row>
    <row r="9094" spans="1:7" x14ac:dyDescent="0.25">
      <c r="A9094" t="s">
        <v>29</v>
      </c>
      <c r="B9094" t="s">
        <v>28</v>
      </c>
      <c r="C9094" s="1">
        <v>36722</v>
      </c>
      <c r="D9094">
        <v>61.67</v>
      </c>
      <c r="E9094">
        <f>VLOOKUP(B9094,'StationInfo and RefElevs'!A$3:R$14,18,FALSE)+D9094</f>
        <v>60.620000000000005</v>
      </c>
      <c r="G9094" s="1">
        <v>36742</v>
      </c>
    </row>
    <row r="9095" spans="1:7" x14ac:dyDescent="0.25">
      <c r="A9095" t="s">
        <v>29</v>
      </c>
      <c r="B9095" t="s">
        <v>28</v>
      </c>
      <c r="C9095" s="1">
        <v>36723</v>
      </c>
      <c r="D9095">
        <v>61.69</v>
      </c>
      <c r="E9095">
        <f>VLOOKUP(B9095,'StationInfo and RefElevs'!A$3:R$14,18,FALSE)+D9095</f>
        <v>60.64</v>
      </c>
      <c r="G9095" s="1">
        <v>36742</v>
      </c>
    </row>
    <row r="9096" spans="1:7" x14ac:dyDescent="0.25">
      <c r="A9096" t="s">
        <v>29</v>
      </c>
      <c r="B9096" t="s">
        <v>28</v>
      </c>
      <c r="C9096" s="1">
        <v>36724</v>
      </c>
      <c r="D9096">
        <v>61.6</v>
      </c>
      <c r="E9096">
        <f>VLOOKUP(B9096,'StationInfo and RefElevs'!A$3:R$14,18,FALSE)+D9096</f>
        <v>60.550000000000004</v>
      </c>
      <c r="G9096" s="1">
        <v>36742</v>
      </c>
    </row>
    <row r="9097" spans="1:7" x14ac:dyDescent="0.25">
      <c r="A9097" t="s">
        <v>29</v>
      </c>
      <c r="B9097" t="s">
        <v>28</v>
      </c>
      <c r="C9097" s="1">
        <v>36725</v>
      </c>
      <c r="D9097">
        <v>61.6</v>
      </c>
      <c r="E9097">
        <f>VLOOKUP(B9097,'StationInfo and RefElevs'!A$3:R$14,18,FALSE)+D9097</f>
        <v>60.550000000000004</v>
      </c>
      <c r="G9097" s="1">
        <v>36742</v>
      </c>
    </row>
    <row r="9098" spans="1:7" x14ac:dyDescent="0.25">
      <c r="A9098" t="s">
        <v>29</v>
      </c>
      <c r="B9098" t="s">
        <v>28</v>
      </c>
      <c r="C9098" s="1">
        <v>36726</v>
      </c>
      <c r="D9098">
        <v>61.95</v>
      </c>
      <c r="E9098">
        <f>VLOOKUP(B9098,'StationInfo and RefElevs'!A$3:R$14,18,FALSE)+D9098</f>
        <v>60.900000000000006</v>
      </c>
      <c r="G9098" s="1">
        <v>36742</v>
      </c>
    </row>
    <row r="9099" spans="1:7" x14ac:dyDescent="0.25">
      <c r="A9099" t="s">
        <v>29</v>
      </c>
      <c r="B9099" t="s">
        <v>28</v>
      </c>
      <c r="C9099" s="1">
        <v>36727</v>
      </c>
      <c r="D9099">
        <v>62.01</v>
      </c>
      <c r="E9099">
        <f>VLOOKUP(B9099,'StationInfo and RefElevs'!A$3:R$14,18,FALSE)+D9099</f>
        <v>60.96</v>
      </c>
      <c r="G9099" s="1">
        <v>36742</v>
      </c>
    </row>
    <row r="9100" spans="1:7" x14ac:dyDescent="0.25">
      <c r="A9100" t="s">
        <v>29</v>
      </c>
      <c r="B9100" t="s">
        <v>28</v>
      </c>
      <c r="C9100" s="1">
        <v>36728</v>
      </c>
      <c r="D9100">
        <v>62.08</v>
      </c>
      <c r="E9100">
        <f>VLOOKUP(B9100,'StationInfo and RefElevs'!A$3:R$14,18,FALSE)+D9100</f>
        <v>61.03</v>
      </c>
      <c r="G9100" s="1">
        <v>36742</v>
      </c>
    </row>
    <row r="9101" spans="1:7" x14ac:dyDescent="0.25">
      <c r="A9101" t="s">
        <v>29</v>
      </c>
      <c r="B9101" t="s">
        <v>28</v>
      </c>
      <c r="C9101" s="1">
        <v>36729</v>
      </c>
      <c r="D9101">
        <v>62.08</v>
      </c>
      <c r="E9101">
        <f>VLOOKUP(B9101,'StationInfo and RefElevs'!A$3:R$14,18,FALSE)+D9101</f>
        <v>61.03</v>
      </c>
      <c r="G9101" s="1">
        <v>36742</v>
      </c>
    </row>
    <row r="9102" spans="1:7" x14ac:dyDescent="0.25">
      <c r="A9102" t="s">
        <v>29</v>
      </c>
      <c r="B9102" t="s">
        <v>28</v>
      </c>
      <c r="C9102" s="1">
        <v>36730</v>
      </c>
      <c r="D9102">
        <v>62.05</v>
      </c>
      <c r="E9102">
        <f>VLOOKUP(B9102,'StationInfo and RefElevs'!A$3:R$14,18,FALSE)+D9102</f>
        <v>61</v>
      </c>
      <c r="G9102" s="1">
        <v>36742</v>
      </c>
    </row>
    <row r="9103" spans="1:7" x14ac:dyDescent="0.25">
      <c r="A9103" t="s">
        <v>29</v>
      </c>
      <c r="B9103" t="s">
        <v>28</v>
      </c>
      <c r="C9103" s="1">
        <v>36731</v>
      </c>
      <c r="D9103">
        <v>62.18</v>
      </c>
      <c r="E9103">
        <f>VLOOKUP(B9103,'StationInfo and RefElevs'!A$3:R$14,18,FALSE)+D9103</f>
        <v>61.13</v>
      </c>
      <c r="G9103" s="1">
        <v>36742</v>
      </c>
    </row>
    <row r="9104" spans="1:7" x14ac:dyDescent="0.25">
      <c r="A9104" t="s">
        <v>29</v>
      </c>
      <c r="B9104" t="s">
        <v>28</v>
      </c>
      <c r="C9104" s="1">
        <v>36732</v>
      </c>
      <c r="D9104">
        <v>62.23</v>
      </c>
      <c r="E9104">
        <f>VLOOKUP(B9104,'StationInfo and RefElevs'!A$3:R$14,18,FALSE)+D9104</f>
        <v>61.18</v>
      </c>
      <c r="G9104" s="1">
        <v>36742</v>
      </c>
    </row>
    <row r="9105" spans="1:7" x14ac:dyDescent="0.25">
      <c r="A9105" t="s">
        <v>29</v>
      </c>
      <c r="B9105" t="s">
        <v>28</v>
      </c>
      <c r="C9105" s="1">
        <v>36733</v>
      </c>
      <c r="D9105">
        <v>62.21</v>
      </c>
      <c r="E9105">
        <f>VLOOKUP(B9105,'StationInfo and RefElevs'!A$3:R$14,18,FALSE)+D9105</f>
        <v>61.160000000000004</v>
      </c>
      <c r="G9105" s="1">
        <v>36742</v>
      </c>
    </row>
    <row r="9106" spans="1:7" x14ac:dyDescent="0.25">
      <c r="A9106" t="s">
        <v>29</v>
      </c>
      <c r="B9106" t="s">
        <v>28</v>
      </c>
      <c r="C9106" s="1">
        <v>36734</v>
      </c>
      <c r="D9106">
        <v>62.15</v>
      </c>
      <c r="E9106">
        <f>VLOOKUP(B9106,'StationInfo and RefElevs'!A$3:R$14,18,FALSE)+D9106</f>
        <v>61.1</v>
      </c>
      <c r="G9106" s="1">
        <v>36742</v>
      </c>
    </row>
    <row r="9107" spans="1:7" x14ac:dyDescent="0.25">
      <c r="A9107" t="s">
        <v>29</v>
      </c>
      <c r="B9107" t="s">
        <v>28</v>
      </c>
      <c r="C9107" s="1">
        <v>36735</v>
      </c>
      <c r="D9107">
        <v>62.04</v>
      </c>
      <c r="E9107">
        <f>VLOOKUP(B9107,'StationInfo and RefElevs'!A$3:R$14,18,FALSE)+D9107</f>
        <v>60.99</v>
      </c>
      <c r="G9107" s="1">
        <v>36742</v>
      </c>
    </row>
    <row r="9108" spans="1:7" x14ac:dyDescent="0.25">
      <c r="A9108" t="s">
        <v>29</v>
      </c>
      <c r="B9108" t="s">
        <v>28</v>
      </c>
      <c r="C9108" s="1">
        <v>36736</v>
      </c>
      <c r="D9108">
        <v>61.93</v>
      </c>
      <c r="E9108">
        <f>VLOOKUP(B9108,'StationInfo and RefElevs'!A$3:R$14,18,FALSE)+D9108</f>
        <v>60.88</v>
      </c>
      <c r="G9108" s="1">
        <v>36742</v>
      </c>
    </row>
    <row r="9109" spans="1:7" x14ac:dyDescent="0.25">
      <c r="A9109" t="s">
        <v>29</v>
      </c>
      <c r="B9109" t="s">
        <v>28</v>
      </c>
      <c r="C9109" s="1">
        <v>36737</v>
      </c>
      <c r="D9109">
        <v>61.94</v>
      </c>
      <c r="E9109">
        <f>VLOOKUP(B9109,'StationInfo and RefElevs'!A$3:R$14,18,FALSE)+D9109</f>
        <v>60.89</v>
      </c>
      <c r="G9109" s="1">
        <v>36742</v>
      </c>
    </row>
    <row r="9110" spans="1:7" x14ac:dyDescent="0.25">
      <c r="A9110" t="s">
        <v>29</v>
      </c>
      <c r="B9110" t="s">
        <v>28</v>
      </c>
      <c r="C9110" s="1">
        <v>36738</v>
      </c>
      <c r="D9110">
        <v>62.17</v>
      </c>
      <c r="E9110">
        <f>VLOOKUP(B9110,'StationInfo and RefElevs'!A$3:R$14,18,FALSE)+D9110</f>
        <v>61.120000000000005</v>
      </c>
      <c r="G9110" s="1">
        <v>36742</v>
      </c>
    </row>
    <row r="9111" spans="1:7" x14ac:dyDescent="0.25">
      <c r="A9111" t="s">
        <v>29</v>
      </c>
      <c r="B9111" t="s">
        <v>28</v>
      </c>
      <c r="C9111" s="1">
        <v>36739</v>
      </c>
      <c r="D9111">
        <v>62.18</v>
      </c>
      <c r="E9111">
        <f>VLOOKUP(B9111,'StationInfo and RefElevs'!A$3:R$14,18,FALSE)+D9111</f>
        <v>61.13</v>
      </c>
      <c r="G9111" s="1">
        <v>36780</v>
      </c>
    </row>
    <row r="9112" spans="1:7" x14ac:dyDescent="0.25">
      <c r="A9112" t="s">
        <v>29</v>
      </c>
      <c r="B9112" t="s">
        <v>28</v>
      </c>
      <c r="C9112" s="1">
        <v>36740</v>
      </c>
      <c r="D9112">
        <v>62.3</v>
      </c>
      <c r="E9112">
        <f>VLOOKUP(B9112,'StationInfo and RefElevs'!A$3:R$14,18,FALSE)+D9112</f>
        <v>61.25</v>
      </c>
      <c r="G9112" s="1">
        <v>36780</v>
      </c>
    </row>
    <row r="9113" spans="1:7" x14ac:dyDescent="0.25">
      <c r="A9113" t="s">
        <v>29</v>
      </c>
      <c r="B9113" t="s">
        <v>28</v>
      </c>
      <c r="C9113" s="1">
        <v>36741</v>
      </c>
      <c r="D9113">
        <v>62.53</v>
      </c>
      <c r="E9113">
        <f>VLOOKUP(B9113,'StationInfo and RefElevs'!A$3:R$14,18,FALSE)+D9113</f>
        <v>61.480000000000004</v>
      </c>
      <c r="G9113" s="1">
        <v>36780</v>
      </c>
    </row>
    <row r="9114" spans="1:7" x14ac:dyDescent="0.25">
      <c r="A9114" t="s">
        <v>29</v>
      </c>
      <c r="B9114" t="s">
        <v>28</v>
      </c>
      <c r="C9114" s="1">
        <v>36742</v>
      </c>
      <c r="D9114">
        <v>62.52</v>
      </c>
      <c r="E9114">
        <f>VLOOKUP(B9114,'StationInfo and RefElevs'!A$3:R$14,18,FALSE)+D9114</f>
        <v>61.470000000000006</v>
      </c>
      <c r="G9114" s="1">
        <v>36780</v>
      </c>
    </row>
    <row r="9115" spans="1:7" x14ac:dyDescent="0.25">
      <c r="A9115" t="s">
        <v>29</v>
      </c>
      <c r="B9115" t="s">
        <v>28</v>
      </c>
      <c r="C9115" s="1">
        <v>36743</v>
      </c>
      <c r="D9115">
        <v>62.44</v>
      </c>
      <c r="E9115">
        <f>VLOOKUP(B9115,'StationInfo and RefElevs'!A$3:R$14,18,FALSE)+D9115</f>
        <v>61.39</v>
      </c>
      <c r="G9115" s="1">
        <v>36780</v>
      </c>
    </row>
    <row r="9116" spans="1:7" x14ac:dyDescent="0.25">
      <c r="A9116" t="s">
        <v>29</v>
      </c>
      <c r="B9116" t="s">
        <v>28</v>
      </c>
      <c r="C9116" s="1">
        <v>36744</v>
      </c>
      <c r="D9116">
        <v>62.49</v>
      </c>
      <c r="E9116">
        <f>VLOOKUP(B9116,'StationInfo and RefElevs'!A$3:R$14,18,FALSE)+D9116</f>
        <v>61.440000000000005</v>
      </c>
      <c r="G9116" s="1">
        <v>36780</v>
      </c>
    </row>
    <row r="9117" spans="1:7" x14ac:dyDescent="0.25">
      <c r="A9117" t="s">
        <v>29</v>
      </c>
      <c r="B9117" t="s">
        <v>28</v>
      </c>
      <c r="C9117" s="1">
        <v>36745</v>
      </c>
      <c r="D9117">
        <v>62.71</v>
      </c>
      <c r="E9117">
        <f>VLOOKUP(B9117,'StationInfo and RefElevs'!A$3:R$14,18,FALSE)+D9117</f>
        <v>61.660000000000004</v>
      </c>
      <c r="G9117" s="1">
        <v>36780</v>
      </c>
    </row>
    <row r="9118" spans="1:7" x14ac:dyDescent="0.25">
      <c r="A9118" t="s">
        <v>29</v>
      </c>
      <c r="B9118" t="s">
        <v>28</v>
      </c>
      <c r="C9118" s="1">
        <v>36746</v>
      </c>
      <c r="D9118">
        <v>62.61</v>
      </c>
      <c r="E9118">
        <f>VLOOKUP(B9118,'StationInfo and RefElevs'!A$3:R$14,18,FALSE)+D9118</f>
        <v>61.56</v>
      </c>
      <c r="G9118" s="1">
        <v>36780</v>
      </c>
    </row>
    <row r="9119" spans="1:7" x14ac:dyDescent="0.25">
      <c r="A9119" t="s">
        <v>29</v>
      </c>
      <c r="B9119" t="s">
        <v>28</v>
      </c>
      <c r="C9119" s="1">
        <v>36747</v>
      </c>
      <c r="D9119">
        <v>62.5</v>
      </c>
      <c r="E9119">
        <f>VLOOKUP(B9119,'StationInfo and RefElevs'!A$3:R$14,18,FALSE)+D9119</f>
        <v>61.45</v>
      </c>
      <c r="G9119" s="1">
        <v>36780</v>
      </c>
    </row>
    <row r="9120" spans="1:7" x14ac:dyDescent="0.25">
      <c r="A9120" t="s">
        <v>29</v>
      </c>
      <c r="B9120" t="s">
        <v>28</v>
      </c>
      <c r="C9120" s="1">
        <v>36748</v>
      </c>
      <c r="D9120">
        <v>62.38</v>
      </c>
      <c r="E9120">
        <f>VLOOKUP(B9120,'StationInfo and RefElevs'!A$3:R$14,18,FALSE)+D9120</f>
        <v>61.330000000000005</v>
      </c>
      <c r="G9120" s="1">
        <v>36780</v>
      </c>
    </row>
    <row r="9121" spans="1:7" x14ac:dyDescent="0.25">
      <c r="A9121" t="s">
        <v>29</v>
      </c>
      <c r="B9121" t="s">
        <v>28</v>
      </c>
      <c r="C9121" s="1">
        <v>36749</v>
      </c>
      <c r="D9121">
        <v>62.27</v>
      </c>
      <c r="E9121">
        <f>VLOOKUP(B9121,'StationInfo and RefElevs'!A$3:R$14,18,FALSE)+D9121</f>
        <v>61.220000000000006</v>
      </c>
      <c r="G9121" s="1">
        <v>36780</v>
      </c>
    </row>
    <row r="9122" spans="1:7" x14ac:dyDescent="0.25">
      <c r="A9122" t="s">
        <v>29</v>
      </c>
      <c r="B9122" t="s">
        <v>28</v>
      </c>
      <c r="C9122" s="1">
        <v>36750</v>
      </c>
      <c r="D9122">
        <v>62.46</v>
      </c>
      <c r="E9122">
        <f>VLOOKUP(B9122,'StationInfo and RefElevs'!A$3:R$14,18,FALSE)+D9122</f>
        <v>61.410000000000004</v>
      </c>
      <c r="G9122" s="1">
        <v>36780</v>
      </c>
    </row>
    <row r="9123" spans="1:7" x14ac:dyDescent="0.25">
      <c r="A9123" t="s">
        <v>29</v>
      </c>
      <c r="B9123" t="s">
        <v>28</v>
      </c>
      <c r="C9123" s="1">
        <v>36751</v>
      </c>
      <c r="D9123">
        <v>62.87</v>
      </c>
      <c r="E9123">
        <f>VLOOKUP(B9123,'StationInfo and RefElevs'!A$3:R$14,18,FALSE)+D9123</f>
        <v>61.82</v>
      </c>
      <c r="G9123" s="1">
        <v>36780</v>
      </c>
    </row>
    <row r="9124" spans="1:7" x14ac:dyDescent="0.25">
      <c r="A9124" t="s">
        <v>29</v>
      </c>
      <c r="B9124" t="s">
        <v>28</v>
      </c>
      <c r="C9124" s="1">
        <v>36752</v>
      </c>
      <c r="D9124">
        <v>63.16</v>
      </c>
      <c r="E9124">
        <f>VLOOKUP(B9124,'StationInfo and RefElevs'!A$3:R$14,18,FALSE)+D9124</f>
        <v>62.11</v>
      </c>
      <c r="G9124" s="1">
        <v>36780</v>
      </c>
    </row>
    <row r="9125" spans="1:7" x14ac:dyDescent="0.25">
      <c r="A9125" t="s">
        <v>29</v>
      </c>
      <c r="B9125" t="s">
        <v>28</v>
      </c>
      <c r="C9125" s="1">
        <v>36753</v>
      </c>
      <c r="D9125">
        <v>63.26</v>
      </c>
      <c r="E9125">
        <f>VLOOKUP(B9125,'StationInfo and RefElevs'!A$3:R$14,18,FALSE)+D9125</f>
        <v>62.21</v>
      </c>
      <c r="G9125" s="1">
        <v>36780</v>
      </c>
    </row>
    <row r="9126" spans="1:7" x14ac:dyDescent="0.25">
      <c r="A9126" t="s">
        <v>29</v>
      </c>
      <c r="B9126" t="s">
        <v>28</v>
      </c>
      <c r="C9126" s="1">
        <v>36754</v>
      </c>
      <c r="D9126">
        <v>63.12</v>
      </c>
      <c r="E9126">
        <f>VLOOKUP(B9126,'StationInfo and RefElevs'!A$3:R$14,18,FALSE)+D9126</f>
        <v>62.07</v>
      </c>
      <c r="G9126" s="1">
        <v>36780</v>
      </c>
    </row>
    <row r="9127" spans="1:7" x14ac:dyDescent="0.25">
      <c r="A9127" t="s">
        <v>29</v>
      </c>
      <c r="B9127" t="s">
        <v>28</v>
      </c>
      <c r="C9127" s="1">
        <v>36755</v>
      </c>
      <c r="D9127">
        <v>62.99</v>
      </c>
      <c r="E9127">
        <f>VLOOKUP(B9127,'StationInfo and RefElevs'!A$3:R$14,18,FALSE)+D9127</f>
        <v>61.940000000000005</v>
      </c>
      <c r="G9127" s="1">
        <v>36780</v>
      </c>
    </row>
    <row r="9128" spans="1:7" x14ac:dyDescent="0.25">
      <c r="A9128" t="s">
        <v>29</v>
      </c>
      <c r="B9128" t="s">
        <v>28</v>
      </c>
      <c r="C9128" s="1">
        <v>36756</v>
      </c>
      <c r="D9128">
        <v>62.87</v>
      </c>
      <c r="E9128">
        <f>VLOOKUP(B9128,'StationInfo and RefElevs'!A$3:R$14,18,FALSE)+D9128</f>
        <v>61.82</v>
      </c>
      <c r="G9128" s="1">
        <v>36780</v>
      </c>
    </row>
    <row r="9129" spans="1:7" x14ac:dyDescent="0.25">
      <c r="A9129" t="s">
        <v>29</v>
      </c>
      <c r="B9129" t="s">
        <v>28</v>
      </c>
      <c r="C9129" s="1">
        <v>36757</v>
      </c>
      <c r="D9129">
        <v>62.75</v>
      </c>
      <c r="E9129">
        <f>VLOOKUP(B9129,'StationInfo and RefElevs'!A$3:R$14,18,FALSE)+D9129</f>
        <v>61.7</v>
      </c>
      <c r="G9129" s="1">
        <v>36780</v>
      </c>
    </row>
    <row r="9130" spans="1:7" x14ac:dyDescent="0.25">
      <c r="A9130" t="s">
        <v>29</v>
      </c>
      <c r="B9130" t="s">
        <v>28</v>
      </c>
      <c r="C9130" s="1">
        <v>36758</v>
      </c>
      <c r="D9130">
        <v>62.66</v>
      </c>
      <c r="E9130">
        <f>VLOOKUP(B9130,'StationInfo and RefElevs'!A$3:R$14,18,FALSE)+D9130</f>
        <v>61.61</v>
      </c>
      <c r="G9130" s="1">
        <v>36780</v>
      </c>
    </row>
    <row r="9131" spans="1:7" x14ac:dyDescent="0.25">
      <c r="A9131" t="s">
        <v>29</v>
      </c>
      <c r="B9131" t="s">
        <v>28</v>
      </c>
      <c r="C9131" s="1">
        <v>36759</v>
      </c>
      <c r="D9131">
        <v>62.58</v>
      </c>
      <c r="E9131">
        <f>VLOOKUP(B9131,'StationInfo and RefElevs'!A$3:R$14,18,FALSE)+D9131</f>
        <v>61.53</v>
      </c>
      <c r="G9131" s="1">
        <v>36780</v>
      </c>
    </row>
    <row r="9132" spans="1:7" x14ac:dyDescent="0.25">
      <c r="A9132" t="s">
        <v>29</v>
      </c>
      <c r="B9132" t="s">
        <v>28</v>
      </c>
      <c r="C9132" s="1">
        <v>36760</v>
      </c>
      <c r="D9132">
        <v>62.53</v>
      </c>
      <c r="E9132">
        <f>VLOOKUP(B9132,'StationInfo and RefElevs'!A$3:R$14,18,FALSE)+D9132</f>
        <v>61.480000000000004</v>
      </c>
      <c r="G9132" s="1">
        <v>36780</v>
      </c>
    </row>
    <row r="9133" spans="1:7" x14ac:dyDescent="0.25">
      <c r="A9133" t="s">
        <v>29</v>
      </c>
      <c r="B9133" t="s">
        <v>28</v>
      </c>
      <c r="C9133" s="1">
        <v>36761</v>
      </c>
      <c r="D9133">
        <v>62.55</v>
      </c>
      <c r="E9133">
        <f>VLOOKUP(B9133,'StationInfo and RefElevs'!A$3:R$14,18,FALSE)+D9133</f>
        <v>61.5</v>
      </c>
      <c r="G9133" s="1">
        <v>36780</v>
      </c>
    </row>
    <row r="9134" spans="1:7" x14ac:dyDescent="0.25">
      <c r="A9134" t="s">
        <v>29</v>
      </c>
      <c r="B9134" t="s">
        <v>28</v>
      </c>
      <c r="C9134" s="1">
        <v>36762</v>
      </c>
      <c r="D9134">
        <v>62.59</v>
      </c>
      <c r="E9134">
        <f>VLOOKUP(B9134,'StationInfo and RefElevs'!A$3:R$14,18,FALSE)+D9134</f>
        <v>61.540000000000006</v>
      </c>
      <c r="G9134" s="1">
        <v>36780</v>
      </c>
    </row>
    <row r="9135" spans="1:7" x14ac:dyDescent="0.25">
      <c r="A9135" t="s">
        <v>29</v>
      </c>
      <c r="B9135" t="s">
        <v>28</v>
      </c>
      <c r="C9135" s="1">
        <v>36763</v>
      </c>
      <c r="D9135">
        <v>62.54</v>
      </c>
      <c r="E9135">
        <f>VLOOKUP(B9135,'StationInfo and RefElevs'!A$3:R$14,18,FALSE)+D9135</f>
        <v>61.49</v>
      </c>
      <c r="G9135" s="1">
        <v>36780</v>
      </c>
    </row>
    <row r="9136" spans="1:7" x14ac:dyDescent="0.25">
      <c r="A9136" t="s">
        <v>29</v>
      </c>
      <c r="B9136" t="s">
        <v>28</v>
      </c>
      <c r="C9136" s="1">
        <v>36764</v>
      </c>
      <c r="D9136">
        <v>62.93</v>
      </c>
      <c r="E9136">
        <f>VLOOKUP(B9136,'StationInfo and RefElevs'!A$3:R$14,18,FALSE)+D9136</f>
        <v>61.88</v>
      </c>
      <c r="G9136" s="1">
        <v>36780</v>
      </c>
    </row>
    <row r="9137" spans="1:7" x14ac:dyDescent="0.25">
      <c r="A9137" t="s">
        <v>29</v>
      </c>
      <c r="B9137" t="s">
        <v>28</v>
      </c>
      <c r="C9137" s="1">
        <v>36765</v>
      </c>
      <c r="D9137">
        <v>62.85</v>
      </c>
      <c r="E9137">
        <f>VLOOKUP(B9137,'StationInfo and RefElevs'!A$3:R$14,18,FALSE)+D9137</f>
        <v>61.800000000000004</v>
      </c>
      <c r="G9137" s="1">
        <v>36780</v>
      </c>
    </row>
    <row r="9138" spans="1:7" x14ac:dyDescent="0.25">
      <c r="A9138" t="s">
        <v>29</v>
      </c>
      <c r="B9138" t="s">
        <v>28</v>
      </c>
      <c r="C9138" s="1">
        <v>36766</v>
      </c>
      <c r="D9138">
        <v>62.75</v>
      </c>
      <c r="E9138">
        <f>VLOOKUP(B9138,'StationInfo and RefElevs'!A$3:R$14,18,FALSE)+D9138</f>
        <v>61.7</v>
      </c>
      <c r="G9138" s="1">
        <v>36780</v>
      </c>
    </row>
    <row r="9139" spans="1:7" x14ac:dyDescent="0.25">
      <c r="A9139" t="s">
        <v>29</v>
      </c>
      <c r="B9139" t="s">
        <v>28</v>
      </c>
      <c r="C9139" s="1">
        <v>36767</v>
      </c>
      <c r="D9139">
        <v>62.73</v>
      </c>
      <c r="E9139">
        <f>VLOOKUP(B9139,'StationInfo and RefElevs'!A$3:R$14,18,FALSE)+D9139</f>
        <v>61.68</v>
      </c>
      <c r="G9139" s="1">
        <v>36780</v>
      </c>
    </row>
    <row r="9140" spans="1:7" x14ac:dyDescent="0.25">
      <c r="A9140" t="s">
        <v>29</v>
      </c>
      <c r="B9140" t="s">
        <v>28</v>
      </c>
      <c r="C9140" s="1">
        <v>36768</v>
      </c>
      <c r="D9140">
        <v>62.88</v>
      </c>
      <c r="E9140">
        <f>VLOOKUP(B9140,'StationInfo and RefElevs'!A$3:R$14,18,FALSE)+D9140</f>
        <v>61.830000000000005</v>
      </c>
      <c r="F9140" t="s">
        <v>65</v>
      </c>
      <c r="G9140" s="1">
        <v>37406</v>
      </c>
    </row>
    <row r="9141" spans="1:7" x14ac:dyDescent="0.25">
      <c r="A9141" t="s">
        <v>29</v>
      </c>
      <c r="B9141" t="s">
        <v>28</v>
      </c>
      <c r="C9141" s="1">
        <v>36769</v>
      </c>
      <c r="D9141">
        <v>62.79</v>
      </c>
      <c r="E9141">
        <f>VLOOKUP(B9141,'StationInfo and RefElevs'!A$3:R$14,18,FALSE)+D9141</f>
        <v>61.74</v>
      </c>
      <c r="F9141" t="s">
        <v>65</v>
      </c>
      <c r="G9141" s="1">
        <v>37406</v>
      </c>
    </row>
    <row r="9142" spans="1:7" x14ac:dyDescent="0.25">
      <c r="A9142" t="s">
        <v>29</v>
      </c>
      <c r="B9142" t="s">
        <v>28</v>
      </c>
      <c r="C9142" s="1">
        <v>36770</v>
      </c>
      <c r="D9142">
        <v>62.67</v>
      </c>
      <c r="E9142">
        <f>VLOOKUP(B9142,'StationInfo and RefElevs'!A$3:R$14,18,FALSE)+D9142</f>
        <v>61.620000000000005</v>
      </c>
      <c r="F9142" t="s">
        <v>65</v>
      </c>
      <c r="G9142" s="1">
        <v>37406</v>
      </c>
    </row>
    <row r="9143" spans="1:7" x14ac:dyDescent="0.25">
      <c r="A9143" t="s">
        <v>29</v>
      </c>
      <c r="B9143" t="s">
        <v>28</v>
      </c>
      <c r="C9143" s="1">
        <v>36771</v>
      </c>
      <c r="D9143">
        <v>62.57</v>
      </c>
      <c r="E9143">
        <f>VLOOKUP(B9143,'StationInfo and RefElevs'!A$3:R$14,18,FALSE)+D9143</f>
        <v>61.52</v>
      </c>
      <c r="F9143" t="s">
        <v>65</v>
      </c>
      <c r="G9143" s="1">
        <v>37406</v>
      </c>
    </row>
    <row r="9144" spans="1:7" x14ac:dyDescent="0.25">
      <c r="A9144" t="s">
        <v>29</v>
      </c>
      <c r="B9144" t="s">
        <v>28</v>
      </c>
      <c r="C9144" s="1">
        <v>36772</v>
      </c>
      <c r="D9144">
        <v>62.55</v>
      </c>
      <c r="E9144">
        <f>VLOOKUP(B9144,'StationInfo and RefElevs'!A$3:R$14,18,FALSE)+D9144</f>
        <v>61.5</v>
      </c>
      <c r="F9144" t="s">
        <v>65</v>
      </c>
      <c r="G9144" s="1">
        <v>37406</v>
      </c>
    </row>
    <row r="9145" spans="1:7" x14ac:dyDescent="0.25">
      <c r="A9145" t="s">
        <v>29</v>
      </c>
      <c r="B9145" t="s">
        <v>28</v>
      </c>
      <c r="C9145" s="1">
        <v>36773</v>
      </c>
      <c r="D9145">
        <v>62.88</v>
      </c>
      <c r="E9145">
        <f>VLOOKUP(B9145,'StationInfo and RefElevs'!A$3:R$14,18,FALSE)+D9145</f>
        <v>61.830000000000005</v>
      </c>
      <c r="F9145" t="s">
        <v>65</v>
      </c>
      <c r="G9145" s="1">
        <v>37406</v>
      </c>
    </row>
    <row r="9146" spans="1:7" x14ac:dyDescent="0.25">
      <c r="A9146" t="s">
        <v>29</v>
      </c>
      <c r="B9146" t="s">
        <v>28</v>
      </c>
      <c r="C9146" s="1">
        <v>36774</v>
      </c>
      <c r="D9146">
        <v>62.82</v>
      </c>
      <c r="E9146">
        <f>VLOOKUP(B9146,'StationInfo and RefElevs'!A$3:R$14,18,FALSE)+D9146</f>
        <v>61.77</v>
      </c>
      <c r="F9146" t="s">
        <v>65</v>
      </c>
      <c r="G9146" s="1">
        <v>37406</v>
      </c>
    </row>
    <row r="9147" spans="1:7" x14ac:dyDescent="0.25">
      <c r="A9147" t="s">
        <v>29</v>
      </c>
      <c r="B9147" t="s">
        <v>28</v>
      </c>
      <c r="C9147" s="1">
        <v>36775</v>
      </c>
      <c r="D9147">
        <v>62.93</v>
      </c>
      <c r="E9147">
        <f>VLOOKUP(B9147,'StationInfo and RefElevs'!A$3:R$14,18,FALSE)+D9147</f>
        <v>61.88</v>
      </c>
      <c r="F9147" t="s">
        <v>65</v>
      </c>
      <c r="G9147" s="1">
        <v>37406</v>
      </c>
    </row>
    <row r="9148" spans="1:7" x14ac:dyDescent="0.25">
      <c r="A9148" t="s">
        <v>29</v>
      </c>
      <c r="B9148" t="s">
        <v>28</v>
      </c>
      <c r="C9148" s="1">
        <v>36776</v>
      </c>
      <c r="D9148">
        <v>63.22</v>
      </c>
      <c r="E9148">
        <f>VLOOKUP(B9148,'StationInfo and RefElevs'!A$3:R$14,18,FALSE)+D9148</f>
        <v>62.17</v>
      </c>
      <c r="F9148" t="s">
        <v>65</v>
      </c>
      <c r="G9148" s="1">
        <v>37406</v>
      </c>
    </row>
    <row r="9149" spans="1:7" x14ac:dyDescent="0.25">
      <c r="A9149" t="s">
        <v>29</v>
      </c>
      <c r="B9149" t="s">
        <v>28</v>
      </c>
      <c r="C9149" s="1">
        <v>36777</v>
      </c>
      <c r="D9149">
        <v>63.15</v>
      </c>
      <c r="E9149">
        <f>VLOOKUP(B9149,'StationInfo and RefElevs'!A$3:R$14,18,FALSE)+D9149</f>
        <v>62.1</v>
      </c>
      <c r="F9149" t="s">
        <v>65</v>
      </c>
      <c r="G9149" s="1">
        <v>37406</v>
      </c>
    </row>
    <row r="9150" spans="1:7" x14ac:dyDescent="0.25">
      <c r="A9150" t="s">
        <v>29</v>
      </c>
      <c r="B9150" t="s">
        <v>28</v>
      </c>
      <c r="C9150" s="1">
        <v>36778</v>
      </c>
      <c r="D9150">
        <v>63.15</v>
      </c>
      <c r="E9150">
        <f>VLOOKUP(B9150,'StationInfo and RefElevs'!A$3:R$14,18,FALSE)+D9150</f>
        <v>62.1</v>
      </c>
      <c r="F9150" t="s">
        <v>65</v>
      </c>
      <c r="G9150" s="1">
        <v>37406</v>
      </c>
    </row>
    <row r="9151" spans="1:7" x14ac:dyDescent="0.25">
      <c r="A9151" t="s">
        <v>29</v>
      </c>
      <c r="B9151" t="s">
        <v>28</v>
      </c>
      <c r="C9151" s="1">
        <v>36779</v>
      </c>
      <c r="D9151">
        <v>63.3</v>
      </c>
      <c r="E9151">
        <f>VLOOKUP(B9151,'StationInfo and RefElevs'!A$3:R$14,18,FALSE)+D9151</f>
        <v>62.25</v>
      </c>
      <c r="F9151" t="s">
        <v>65</v>
      </c>
      <c r="G9151" s="1">
        <v>37406</v>
      </c>
    </row>
    <row r="9152" spans="1:7" x14ac:dyDescent="0.25">
      <c r="A9152" t="s">
        <v>29</v>
      </c>
      <c r="B9152" t="s">
        <v>28</v>
      </c>
      <c r="C9152" s="1">
        <v>36780</v>
      </c>
      <c r="D9152">
        <v>63.17</v>
      </c>
      <c r="E9152">
        <f>VLOOKUP(B9152,'StationInfo and RefElevs'!A$3:R$14,18,FALSE)+D9152</f>
        <v>62.120000000000005</v>
      </c>
      <c r="F9152" t="s">
        <v>65</v>
      </c>
      <c r="G9152" s="1">
        <v>37406</v>
      </c>
    </row>
    <row r="9153" spans="1:7" x14ac:dyDescent="0.25">
      <c r="A9153" t="s">
        <v>29</v>
      </c>
      <c r="B9153" t="s">
        <v>28</v>
      </c>
      <c r="C9153" s="1">
        <v>36781</v>
      </c>
      <c r="D9153">
        <v>63.03</v>
      </c>
      <c r="E9153">
        <f>VLOOKUP(B9153,'StationInfo and RefElevs'!A$3:R$14,18,FALSE)+D9153</f>
        <v>61.980000000000004</v>
      </c>
      <c r="F9153" t="s">
        <v>65</v>
      </c>
      <c r="G9153" s="1">
        <v>37406</v>
      </c>
    </row>
    <row r="9154" spans="1:7" x14ac:dyDescent="0.25">
      <c r="A9154" t="s">
        <v>29</v>
      </c>
      <c r="B9154" t="s">
        <v>28</v>
      </c>
      <c r="C9154" s="1">
        <v>36782</v>
      </c>
      <c r="D9154">
        <v>62.91</v>
      </c>
      <c r="E9154">
        <f>VLOOKUP(B9154,'StationInfo and RefElevs'!A$3:R$14,18,FALSE)+D9154</f>
        <v>61.86</v>
      </c>
      <c r="F9154" t="s">
        <v>65</v>
      </c>
      <c r="G9154" s="1">
        <v>37406</v>
      </c>
    </row>
    <row r="9155" spans="1:7" x14ac:dyDescent="0.25">
      <c r="A9155" t="s">
        <v>29</v>
      </c>
      <c r="B9155" t="s">
        <v>28</v>
      </c>
      <c r="C9155" s="1">
        <v>36783</v>
      </c>
      <c r="D9155">
        <v>62.8</v>
      </c>
      <c r="E9155">
        <f>VLOOKUP(B9155,'StationInfo and RefElevs'!A$3:R$14,18,FALSE)+D9155</f>
        <v>61.75</v>
      </c>
      <c r="F9155" t="s">
        <v>65</v>
      </c>
      <c r="G9155" s="1">
        <v>37406</v>
      </c>
    </row>
    <row r="9156" spans="1:7" x14ac:dyDescent="0.25">
      <c r="A9156" t="s">
        <v>29</v>
      </c>
      <c r="B9156" t="s">
        <v>28</v>
      </c>
      <c r="C9156" s="1">
        <v>36784</v>
      </c>
      <c r="D9156">
        <v>62.72</v>
      </c>
      <c r="E9156">
        <f>VLOOKUP(B9156,'StationInfo and RefElevs'!A$3:R$14,18,FALSE)+D9156</f>
        <v>61.67</v>
      </c>
      <c r="F9156" t="s">
        <v>65</v>
      </c>
      <c r="G9156" s="1">
        <v>37406</v>
      </c>
    </row>
    <row r="9157" spans="1:7" x14ac:dyDescent="0.25">
      <c r="A9157" t="s">
        <v>29</v>
      </c>
      <c r="B9157" t="s">
        <v>28</v>
      </c>
      <c r="C9157" s="1">
        <v>36785</v>
      </c>
      <c r="D9157">
        <v>62.68</v>
      </c>
      <c r="E9157">
        <f>VLOOKUP(B9157,'StationInfo and RefElevs'!A$3:R$14,18,FALSE)+D9157</f>
        <v>61.63</v>
      </c>
      <c r="F9157" t="s">
        <v>65</v>
      </c>
      <c r="G9157" s="1">
        <v>37406</v>
      </c>
    </row>
    <row r="9158" spans="1:7" x14ac:dyDescent="0.25">
      <c r="A9158" t="s">
        <v>29</v>
      </c>
      <c r="B9158" t="s">
        <v>28</v>
      </c>
      <c r="C9158" s="1">
        <v>36786</v>
      </c>
      <c r="D9158">
        <v>63.15</v>
      </c>
      <c r="E9158">
        <f>VLOOKUP(B9158,'StationInfo and RefElevs'!A$3:R$14,18,FALSE)+D9158</f>
        <v>62.1</v>
      </c>
      <c r="F9158" t="s">
        <v>65</v>
      </c>
      <c r="G9158" s="1">
        <v>37406</v>
      </c>
    </row>
    <row r="9159" spans="1:7" x14ac:dyDescent="0.25">
      <c r="A9159" t="s">
        <v>29</v>
      </c>
      <c r="B9159" t="s">
        <v>28</v>
      </c>
      <c r="C9159" s="1">
        <v>36787</v>
      </c>
      <c r="D9159">
        <v>63.35</v>
      </c>
      <c r="E9159">
        <f>VLOOKUP(B9159,'StationInfo and RefElevs'!A$3:R$14,18,FALSE)+D9159</f>
        <v>62.300000000000004</v>
      </c>
      <c r="F9159" t="s">
        <v>65</v>
      </c>
      <c r="G9159" s="1">
        <v>37406</v>
      </c>
    </row>
    <row r="9160" spans="1:7" x14ac:dyDescent="0.25">
      <c r="A9160" t="s">
        <v>29</v>
      </c>
      <c r="B9160" t="s">
        <v>28</v>
      </c>
      <c r="C9160" s="1">
        <v>36788</v>
      </c>
      <c r="D9160">
        <v>63.29</v>
      </c>
      <c r="E9160">
        <f>VLOOKUP(B9160,'StationInfo and RefElevs'!A$3:R$14,18,FALSE)+D9160</f>
        <v>62.24</v>
      </c>
      <c r="F9160" t="s">
        <v>65</v>
      </c>
      <c r="G9160" s="1">
        <v>37406</v>
      </c>
    </row>
    <row r="9161" spans="1:7" x14ac:dyDescent="0.25">
      <c r="A9161" t="s">
        <v>29</v>
      </c>
      <c r="B9161" t="s">
        <v>28</v>
      </c>
      <c r="C9161" s="1">
        <v>36789</v>
      </c>
      <c r="D9161">
        <v>63.4</v>
      </c>
      <c r="E9161">
        <f>VLOOKUP(B9161,'StationInfo and RefElevs'!A$3:R$14,18,FALSE)+D9161</f>
        <v>62.35</v>
      </c>
      <c r="F9161" t="s">
        <v>65</v>
      </c>
      <c r="G9161" s="1">
        <v>37406</v>
      </c>
    </row>
    <row r="9162" spans="1:7" x14ac:dyDescent="0.25">
      <c r="A9162" t="s">
        <v>29</v>
      </c>
      <c r="B9162" t="s">
        <v>28</v>
      </c>
      <c r="C9162" s="1">
        <v>36790</v>
      </c>
      <c r="D9162">
        <v>63.4</v>
      </c>
      <c r="E9162">
        <f>VLOOKUP(B9162,'StationInfo and RefElevs'!A$3:R$14,18,FALSE)+D9162</f>
        <v>62.35</v>
      </c>
      <c r="F9162" t="s">
        <v>65</v>
      </c>
      <c r="G9162" s="1">
        <v>37406</v>
      </c>
    </row>
    <row r="9163" spans="1:7" x14ac:dyDescent="0.25">
      <c r="A9163" t="s">
        <v>29</v>
      </c>
      <c r="B9163" t="s">
        <v>28</v>
      </c>
      <c r="C9163" s="1">
        <v>36791</v>
      </c>
      <c r="D9163">
        <v>63.36</v>
      </c>
      <c r="E9163">
        <f>VLOOKUP(B9163,'StationInfo and RefElevs'!A$3:R$14,18,FALSE)+D9163</f>
        <v>62.31</v>
      </c>
      <c r="F9163" t="s">
        <v>65</v>
      </c>
      <c r="G9163" s="1">
        <v>37406</v>
      </c>
    </row>
    <row r="9164" spans="1:7" x14ac:dyDescent="0.25">
      <c r="A9164" t="s">
        <v>29</v>
      </c>
      <c r="B9164" t="s">
        <v>28</v>
      </c>
      <c r="C9164" s="1">
        <v>36792</v>
      </c>
      <c r="D9164">
        <v>63.48</v>
      </c>
      <c r="E9164">
        <f>VLOOKUP(B9164,'StationInfo and RefElevs'!A$3:R$14,18,FALSE)+D9164</f>
        <v>62.43</v>
      </c>
      <c r="F9164" t="s">
        <v>65</v>
      </c>
      <c r="G9164" s="1">
        <v>37406</v>
      </c>
    </row>
    <row r="9165" spans="1:7" x14ac:dyDescent="0.25">
      <c r="A9165" t="s">
        <v>29</v>
      </c>
      <c r="B9165" t="s">
        <v>28</v>
      </c>
      <c r="C9165" s="1">
        <v>36793</v>
      </c>
      <c r="D9165">
        <v>63.4</v>
      </c>
      <c r="E9165">
        <f>VLOOKUP(B9165,'StationInfo and RefElevs'!A$3:R$14,18,FALSE)+D9165</f>
        <v>62.35</v>
      </c>
      <c r="F9165" t="s">
        <v>65</v>
      </c>
      <c r="G9165" s="1">
        <v>37406</v>
      </c>
    </row>
    <row r="9166" spans="1:7" x14ac:dyDescent="0.25">
      <c r="A9166" t="s">
        <v>29</v>
      </c>
      <c r="B9166" t="s">
        <v>28</v>
      </c>
      <c r="C9166" s="1">
        <v>36794</v>
      </c>
      <c r="D9166">
        <v>63.38</v>
      </c>
      <c r="E9166">
        <f>VLOOKUP(B9166,'StationInfo and RefElevs'!A$3:R$14,18,FALSE)+D9166</f>
        <v>62.330000000000005</v>
      </c>
      <c r="F9166" t="s">
        <v>65</v>
      </c>
      <c r="G9166" s="1">
        <v>37406</v>
      </c>
    </row>
    <row r="9167" spans="1:7" x14ac:dyDescent="0.25">
      <c r="A9167" t="s">
        <v>29</v>
      </c>
      <c r="B9167" t="s">
        <v>28</v>
      </c>
      <c r="C9167" s="1">
        <v>36795</v>
      </c>
      <c r="D9167">
        <v>63.26</v>
      </c>
      <c r="E9167">
        <f>VLOOKUP(B9167,'StationInfo and RefElevs'!A$3:R$14,18,FALSE)+D9167</f>
        <v>62.21</v>
      </c>
      <c r="F9167" t="s">
        <v>65</v>
      </c>
      <c r="G9167" s="1">
        <v>37406</v>
      </c>
    </row>
    <row r="9168" spans="1:7" x14ac:dyDescent="0.25">
      <c r="A9168" t="s">
        <v>29</v>
      </c>
      <c r="B9168" t="s">
        <v>28</v>
      </c>
      <c r="C9168" s="1">
        <v>36796</v>
      </c>
      <c r="D9168">
        <v>63.16</v>
      </c>
      <c r="E9168">
        <f>VLOOKUP(B9168,'StationInfo and RefElevs'!A$3:R$14,18,FALSE)+D9168</f>
        <v>62.11</v>
      </c>
      <c r="F9168" t="s">
        <v>65</v>
      </c>
      <c r="G9168" s="1">
        <v>37406</v>
      </c>
    </row>
    <row r="9169" spans="1:7" x14ac:dyDescent="0.25">
      <c r="A9169" t="s">
        <v>29</v>
      </c>
      <c r="B9169" t="s">
        <v>28</v>
      </c>
      <c r="C9169" s="1">
        <v>36797</v>
      </c>
      <c r="D9169">
        <v>63.09</v>
      </c>
      <c r="E9169">
        <f>VLOOKUP(B9169,'StationInfo and RefElevs'!A$3:R$14,18,FALSE)+D9169</f>
        <v>62.040000000000006</v>
      </c>
      <c r="F9169" t="s">
        <v>65</v>
      </c>
      <c r="G9169" s="1">
        <v>37406</v>
      </c>
    </row>
    <row r="9170" spans="1:7" x14ac:dyDescent="0.25">
      <c r="A9170" t="s">
        <v>29</v>
      </c>
      <c r="B9170" t="s">
        <v>28</v>
      </c>
      <c r="C9170" s="1">
        <v>36798</v>
      </c>
      <c r="D9170">
        <v>63.02</v>
      </c>
      <c r="E9170">
        <f>VLOOKUP(B9170,'StationInfo and RefElevs'!A$3:R$14,18,FALSE)+D9170</f>
        <v>61.970000000000006</v>
      </c>
      <c r="F9170" t="s">
        <v>65</v>
      </c>
      <c r="G9170" s="1">
        <v>37406</v>
      </c>
    </row>
    <row r="9171" spans="1:7" x14ac:dyDescent="0.25">
      <c r="A9171" t="s">
        <v>29</v>
      </c>
      <c r="B9171" t="s">
        <v>28</v>
      </c>
      <c r="C9171" s="1">
        <v>36799</v>
      </c>
      <c r="D9171">
        <v>62.95</v>
      </c>
      <c r="E9171">
        <f>VLOOKUP(B9171,'StationInfo and RefElevs'!A$3:R$14,18,FALSE)+D9171</f>
        <v>61.900000000000006</v>
      </c>
      <c r="F9171" t="s">
        <v>65</v>
      </c>
      <c r="G9171" s="1">
        <v>37406</v>
      </c>
    </row>
    <row r="9172" spans="1:7" x14ac:dyDescent="0.25">
      <c r="A9172" t="s">
        <v>29</v>
      </c>
      <c r="B9172" t="s">
        <v>28</v>
      </c>
      <c r="C9172" s="1">
        <v>36800</v>
      </c>
      <c r="D9172">
        <v>62.89</v>
      </c>
      <c r="E9172">
        <f>VLOOKUP(B9172,'StationInfo and RefElevs'!A$3:R$14,18,FALSE)+D9172</f>
        <v>61.84</v>
      </c>
      <c r="F9172" t="s">
        <v>65</v>
      </c>
      <c r="G9172" s="1">
        <v>37406</v>
      </c>
    </row>
    <row r="9173" spans="1:7" x14ac:dyDescent="0.25">
      <c r="A9173" t="s">
        <v>29</v>
      </c>
      <c r="B9173" t="s">
        <v>28</v>
      </c>
      <c r="C9173" s="1">
        <v>36801</v>
      </c>
      <c r="D9173">
        <v>62.82</v>
      </c>
      <c r="E9173">
        <f>VLOOKUP(B9173,'StationInfo and RefElevs'!A$3:R$14,18,FALSE)+D9173</f>
        <v>61.77</v>
      </c>
      <c r="F9173" t="s">
        <v>65</v>
      </c>
      <c r="G9173" s="1">
        <v>37406</v>
      </c>
    </row>
    <row r="9174" spans="1:7" x14ac:dyDescent="0.25">
      <c r="A9174" t="s">
        <v>29</v>
      </c>
      <c r="B9174" t="s">
        <v>28</v>
      </c>
      <c r="C9174" s="1">
        <v>36802</v>
      </c>
      <c r="D9174">
        <v>62.89</v>
      </c>
      <c r="E9174">
        <f>VLOOKUP(B9174,'StationInfo and RefElevs'!A$3:R$14,18,FALSE)+D9174</f>
        <v>61.84</v>
      </c>
      <c r="F9174" t="s">
        <v>65</v>
      </c>
      <c r="G9174" s="1">
        <v>37406</v>
      </c>
    </row>
    <row r="9175" spans="1:7" x14ac:dyDescent="0.25">
      <c r="A9175" t="s">
        <v>29</v>
      </c>
      <c r="B9175" t="s">
        <v>28</v>
      </c>
      <c r="C9175" s="1">
        <v>36803</v>
      </c>
      <c r="D9175">
        <v>63.23</v>
      </c>
      <c r="E9175">
        <f>VLOOKUP(B9175,'StationInfo and RefElevs'!A$3:R$14,18,FALSE)+D9175</f>
        <v>62.18</v>
      </c>
      <c r="F9175" t="s">
        <v>65</v>
      </c>
      <c r="G9175" s="1">
        <v>37406</v>
      </c>
    </row>
    <row r="9176" spans="1:7" x14ac:dyDescent="0.25">
      <c r="A9176" t="s">
        <v>29</v>
      </c>
      <c r="B9176" t="s">
        <v>28</v>
      </c>
      <c r="C9176" s="1">
        <v>36804</v>
      </c>
      <c r="D9176">
        <v>63.19</v>
      </c>
      <c r="E9176">
        <f>VLOOKUP(B9176,'StationInfo and RefElevs'!A$3:R$14,18,FALSE)+D9176</f>
        <v>62.14</v>
      </c>
      <c r="G9176" s="1">
        <v>36887</v>
      </c>
    </row>
    <row r="9177" spans="1:7" x14ac:dyDescent="0.25">
      <c r="A9177" t="s">
        <v>29</v>
      </c>
      <c r="B9177" t="s">
        <v>28</v>
      </c>
      <c r="C9177" s="1">
        <v>36805</v>
      </c>
      <c r="D9177">
        <v>63.08</v>
      </c>
      <c r="E9177">
        <f>VLOOKUP(B9177,'StationInfo and RefElevs'!A$3:R$14,18,FALSE)+D9177</f>
        <v>62.03</v>
      </c>
      <c r="G9177" s="1">
        <v>36887</v>
      </c>
    </row>
    <row r="9178" spans="1:7" x14ac:dyDescent="0.25">
      <c r="A9178" t="s">
        <v>29</v>
      </c>
      <c r="B9178" t="s">
        <v>28</v>
      </c>
      <c r="C9178" s="1">
        <v>36806</v>
      </c>
      <c r="D9178">
        <v>62.98</v>
      </c>
      <c r="E9178">
        <f>VLOOKUP(B9178,'StationInfo and RefElevs'!A$3:R$14,18,FALSE)+D9178</f>
        <v>61.93</v>
      </c>
      <c r="G9178" s="1">
        <v>36887</v>
      </c>
    </row>
    <row r="9179" spans="1:7" x14ac:dyDescent="0.25">
      <c r="A9179" t="s">
        <v>29</v>
      </c>
      <c r="B9179" t="s">
        <v>28</v>
      </c>
      <c r="C9179" s="1">
        <v>36807</v>
      </c>
      <c r="D9179">
        <v>62.9</v>
      </c>
      <c r="E9179">
        <f>VLOOKUP(B9179,'StationInfo and RefElevs'!A$3:R$14,18,FALSE)+D9179</f>
        <v>61.85</v>
      </c>
      <c r="G9179" s="1">
        <v>36887</v>
      </c>
    </row>
    <row r="9180" spans="1:7" x14ac:dyDescent="0.25">
      <c r="A9180" t="s">
        <v>29</v>
      </c>
      <c r="B9180" t="s">
        <v>28</v>
      </c>
      <c r="C9180" s="1">
        <v>36808</v>
      </c>
      <c r="D9180">
        <v>62.82</v>
      </c>
      <c r="E9180">
        <f>VLOOKUP(B9180,'StationInfo and RefElevs'!A$3:R$14,18,FALSE)+D9180</f>
        <v>61.77</v>
      </c>
      <c r="G9180" s="1">
        <v>36887</v>
      </c>
    </row>
    <row r="9181" spans="1:7" x14ac:dyDescent="0.25">
      <c r="A9181" t="s">
        <v>29</v>
      </c>
      <c r="B9181" t="s">
        <v>28</v>
      </c>
      <c r="C9181" s="1">
        <v>36809</v>
      </c>
      <c r="D9181">
        <v>62.75</v>
      </c>
      <c r="E9181">
        <f>VLOOKUP(B9181,'StationInfo and RefElevs'!A$3:R$14,18,FALSE)+D9181</f>
        <v>61.7</v>
      </c>
      <c r="G9181" s="1">
        <v>36887</v>
      </c>
    </row>
    <row r="9182" spans="1:7" x14ac:dyDescent="0.25">
      <c r="A9182" t="s">
        <v>29</v>
      </c>
      <c r="B9182" t="s">
        <v>28</v>
      </c>
      <c r="C9182" s="1">
        <v>36810</v>
      </c>
      <c r="D9182">
        <v>62.7</v>
      </c>
      <c r="E9182">
        <f>VLOOKUP(B9182,'StationInfo and RefElevs'!A$3:R$14,18,FALSE)+D9182</f>
        <v>61.650000000000006</v>
      </c>
      <c r="G9182" s="1">
        <v>36887</v>
      </c>
    </row>
    <row r="9183" spans="1:7" x14ac:dyDescent="0.25">
      <c r="A9183" t="s">
        <v>29</v>
      </c>
      <c r="B9183" t="s">
        <v>28</v>
      </c>
      <c r="C9183" s="1">
        <v>36811</v>
      </c>
      <c r="D9183">
        <v>62.65</v>
      </c>
      <c r="E9183">
        <f>VLOOKUP(B9183,'StationInfo and RefElevs'!A$3:R$14,18,FALSE)+D9183</f>
        <v>61.6</v>
      </c>
      <c r="G9183" s="1">
        <v>36887</v>
      </c>
    </row>
    <row r="9184" spans="1:7" x14ac:dyDescent="0.25">
      <c r="A9184" t="s">
        <v>29</v>
      </c>
      <c r="B9184" t="s">
        <v>28</v>
      </c>
      <c r="C9184" s="1">
        <v>36812</v>
      </c>
      <c r="D9184">
        <v>62.6</v>
      </c>
      <c r="E9184">
        <f>VLOOKUP(B9184,'StationInfo and RefElevs'!A$3:R$14,18,FALSE)+D9184</f>
        <v>61.550000000000004</v>
      </c>
      <c r="G9184" s="1">
        <v>36887</v>
      </c>
    </row>
    <row r="9185" spans="1:7" x14ac:dyDescent="0.25">
      <c r="A9185" t="s">
        <v>29</v>
      </c>
      <c r="B9185" t="s">
        <v>28</v>
      </c>
      <c r="C9185" s="1">
        <v>36813</v>
      </c>
      <c r="D9185">
        <v>62.56</v>
      </c>
      <c r="E9185">
        <f>VLOOKUP(B9185,'StationInfo and RefElevs'!A$3:R$14,18,FALSE)+D9185</f>
        <v>61.510000000000005</v>
      </c>
      <c r="G9185" s="1">
        <v>36887</v>
      </c>
    </row>
    <row r="9186" spans="1:7" x14ac:dyDescent="0.25">
      <c r="A9186" t="s">
        <v>29</v>
      </c>
      <c r="B9186" t="s">
        <v>28</v>
      </c>
      <c r="C9186" s="1">
        <v>36814</v>
      </c>
      <c r="D9186">
        <v>62.51</v>
      </c>
      <c r="E9186">
        <f>VLOOKUP(B9186,'StationInfo and RefElevs'!A$3:R$14,18,FALSE)+D9186</f>
        <v>61.46</v>
      </c>
      <c r="G9186" s="1">
        <v>36887</v>
      </c>
    </row>
    <row r="9187" spans="1:7" x14ac:dyDescent="0.25">
      <c r="A9187" t="s">
        <v>29</v>
      </c>
      <c r="B9187" t="s">
        <v>28</v>
      </c>
      <c r="C9187" s="1">
        <v>36815</v>
      </c>
      <c r="D9187">
        <v>62.46</v>
      </c>
      <c r="E9187">
        <f>VLOOKUP(B9187,'StationInfo and RefElevs'!A$3:R$14,18,FALSE)+D9187</f>
        <v>61.410000000000004</v>
      </c>
      <c r="G9187" s="1">
        <v>36887</v>
      </c>
    </row>
    <row r="9188" spans="1:7" x14ac:dyDescent="0.25">
      <c r="A9188" t="s">
        <v>29</v>
      </c>
      <c r="B9188" t="s">
        <v>28</v>
      </c>
      <c r="C9188" s="1">
        <v>36816</v>
      </c>
      <c r="D9188">
        <v>62.41</v>
      </c>
      <c r="E9188">
        <f>VLOOKUP(B9188,'StationInfo and RefElevs'!A$3:R$14,18,FALSE)+D9188</f>
        <v>61.36</v>
      </c>
      <c r="G9188" s="1">
        <v>36887</v>
      </c>
    </row>
    <row r="9189" spans="1:7" x14ac:dyDescent="0.25">
      <c r="A9189" t="s">
        <v>29</v>
      </c>
      <c r="B9189" t="s">
        <v>28</v>
      </c>
      <c r="C9189" s="1">
        <v>36817</v>
      </c>
      <c r="D9189">
        <v>62.37</v>
      </c>
      <c r="E9189">
        <f>VLOOKUP(B9189,'StationInfo and RefElevs'!A$3:R$14,18,FALSE)+D9189</f>
        <v>61.32</v>
      </c>
      <c r="G9189" s="1">
        <v>36887</v>
      </c>
    </row>
    <row r="9190" spans="1:7" x14ac:dyDescent="0.25">
      <c r="A9190" t="s">
        <v>29</v>
      </c>
      <c r="B9190" t="s">
        <v>28</v>
      </c>
      <c r="C9190" s="1">
        <v>36818</v>
      </c>
      <c r="D9190">
        <v>62.33</v>
      </c>
      <c r="E9190">
        <f>VLOOKUP(B9190,'StationInfo and RefElevs'!A$3:R$14,18,FALSE)+D9190</f>
        <v>61.28</v>
      </c>
      <c r="G9190" s="1">
        <v>36887</v>
      </c>
    </row>
    <row r="9191" spans="1:7" x14ac:dyDescent="0.25">
      <c r="A9191" t="s">
        <v>29</v>
      </c>
      <c r="B9191" t="s">
        <v>28</v>
      </c>
      <c r="C9191" s="1">
        <v>36819</v>
      </c>
      <c r="D9191">
        <v>62.29</v>
      </c>
      <c r="E9191">
        <f>VLOOKUP(B9191,'StationInfo and RefElevs'!A$3:R$14,18,FALSE)+D9191</f>
        <v>61.24</v>
      </c>
      <c r="G9191" s="1">
        <v>36887</v>
      </c>
    </row>
    <row r="9192" spans="1:7" x14ac:dyDescent="0.25">
      <c r="A9192" t="s">
        <v>29</v>
      </c>
      <c r="B9192" t="s">
        <v>28</v>
      </c>
      <c r="C9192" s="1">
        <v>36820</v>
      </c>
      <c r="D9192">
        <v>62.27</v>
      </c>
      <c r="E9192">
        <f>VLOOKUP(B9192,'StationInfo and RefElevs'!A$3:R$14,18,FALSE)+D9192</f>
        <v>61.220000000000006</v>
      </c>
      <c r="G9192" s="1">
        <v>36887</v>
      </c>
    </row>
    <row r="9193" spans="1:7" x14ac:dyDescent="0.25">
      <c r="A9193" t="s">
        <v>29</v>
      </c>
      <c r="B9193" t="s">
        <v>28</v>
      </c>
      <c r="C9193" s="1">
        <v>36821</v>
      </c>
      <c r="D9193">
        <v>62.24</v>
      </c>
      <c r="E9193">
        <f>VLOOKUP(B9193,'StationInfo and RefElevs'!A$3:R$14,18,FALSE)+D9193</f>
        <v>61.190000000000005</v>
      </c>
      <c r="G9193" s="1">
        <v>36887</v>
      </c>
    </row>
    <row r="9194" spans="1:7" x14ac:dyDescent="0.25">
      <c r="A9194" t="s">
        <v>29</v>
      </c>
      <c r="B9194" t="s">
        <v>28</v>
      </c>
      <c r="C9194" s="1">
        <v>36822</v>
      </c>
      <c r="D9194">
        <v>62.19</v>
      </c>
      <c r="E9194">
        <f>VLOOKUP(B9194,'StationInfo and RefElevs'!A$3:R$14,18,FALSE)+D9194</f>
        <v>61.14</v>
      </c>
      <c r="G9194" s="1">
        <v>36887</v>
      </c>
    </row>
    <row r="9195" spans="1:7" x14ac:dyDescent="0.25">
      <c r="A9195" t="s">
        <v>29</v>
      </c>
      <c r="B9195" t="s">
        <v>28</v>
      </c>
      <c r="C9195" s="1">
        <v>36823</v>
      </c>
      <c r="D9195">
        <v>62.15</v>
      </c>
      <c r="E9195">
        <f>VLOOKUP(B9195,'StationInfo and RefElevs'!A$3:R$14,18,FALSE)+D9195</f>
        <v>61.1</v>
      </c>
      <c r="G9195" s="1">
        <v>36887</v>
      </c>
    </row>
    <row r="9196" spans="1:7" x14ac:dyDescent="0.25">
      <c r="A9196" t="s">
        <v>29</v>
      </c>
      <c r="B9196" t="s">
        <v>28</v>
      </c>
      <c r="C9196" s="1">
        <v>36824</v>
      </c>
      <c r="D9196">
        <v>62.12</v>
      </c>
      <c r="E9196">
        <f>VLOOKUP(B9196,'StationInfo and RefElevs'!A$3:R$14,18,FALSE)+D9196</f>
        <v>61.07</v>
      </c>
      <c r="G9196" s="1">
        <v>36887</v>
      </c>
    </row>
    <row r="9197" spans="1:7" x14ac:dyDescent="0.25">
      <c r="A9197" t="s">
        <v>29</v>
      </c>
      <c r="B9197" t="s">
        <v>28</v>
      </c>
      <c r="C9197" s="1">
        <v>36825</v>
      </c>
      <c r="D9197">
        <v>62.08</v>
      </c>
      <c r="E9197">
        <f>VLOOKUP(B9197,'StationInfo and RefElevs'!A$3:R$14,18,FALSE)+D9197</f>
        <v>61.03</v>
      </c>
      <c r="G9197" s="1">
        <v>36887</v>
      </c>
    </row>
    <row r="9198" spans="1:7" x14ac:dyDescent="0.25">
      <c r="A9198" t="s">
        <v>29</v>
      </c>
      <c r="B9198" t="s">
        <v>28</v>
      </c>
      <c r="C9198" s="1">
        <v>36826</v>
      </c>
      <c r="D9198">
        <v>62.04</v>
      </c>
      <c r="E9198">
        <f>VLOOKUP(B9198,'StationInfo and RefElevs'!A$3:R$14,18,FALSE)+D9198</f>
        <v>60.99</v>
      </c>
      <c r="G9198" s="1">
        <v>36887</v>
      </c>
    </row>
    <row r="9199" spans="1:7" x14ac:dyDescent="0.25">
      <c r="A9199" t="s">
        <v>29</v>
      </c>
      <c r="B9199" t="s">
        <v>28</v>
      </c>
      <c r="C9199" s="1">
        <v>36827</v>
      </c>
      <c r="D9199">
        <v>61.99</v>
      </c>
      <c r="E9199">
        <f>VLOOKUP(B9199,'StationInfo and RefElevs'!A$3:R$14,18,FALSE)+D9199</f>
        <v>60.940000000000005</v>
      </c>
      <c r="G9199" s="1">
        <v>36887</v>
      </c>
    </row>
    <row r="9200" spans="1:7" x14ac:dyDescent="0.25">
      <c r="A9200" t="s">
        <v>29</v>
      </c>
      <c r="B9200" t="s">
        <v>28</v>
      </c>
      <c r="C9200" s="1">
        <v>36828</v>
      </c>
      <c r="D9200">
        <v>61.95</v>
      </c>
      <c r="E9200">
        <f>VLOOKUP(B9200,'StationInfo and RefElevs'!A$3:R$14,18,FALSE)+D9200</f>
        <v>60.900000000000006</v>
      </c>
      <c r="G9200" s="1">
        <v>36887</v>
      </c>
    </row>
    <row r="9201" spans="1:7" x14ac:dyDescent="0.25">
      <c r="A9201" t="s">
        <v>29</v>
      </c>
      <c r="B9201" t="s">
        <v>28</v>
      </c>
      <c r="C9201" s="1">
        <v>36829</v>
      </c>
      <c r="D9201">
        <v>61.92</v>
      </c>
      <c r="E9201">
        <f>VLOOKUP(B9201,'StationInfo and RefElevs'!A$3:R$14,18,FALSE)+D9201</f>
        <v>60.870000000000005</v>
      </c>
      <c r="G9201" s="1">
        <v>36887</v>
      </c>
    </row>
    <row r="9202" spans="1:7" x14ac:dyDescent="0.25">
      <c r="A9202" t="s">
        <v>29</v>
      </c>
      <c r="B9202" t="s">
        <v>28</v>
      </c>
      <c r="C9202" s="1">
        <v>36830</v>
      </c>
      <c r="D9202">
        <v>61.87</v>
      </c>
      <c r="E9202">
        <f>VLOOKUP(B9202,'StationInfo and RefElevs'!A$3:R$14,18,FALSE)+D9202</f>
        <v>60.82</v>
      </c>
      <c r="G9202" s="1">
        <v>36887</v>
      </c>
    </row>
    <row r="9203" spans="1:7" x14ac:dyDescent="0.25">
      <c r="A9203" t="s">
        <v>29</v>
      </c>
      <c r="B9203" t="s">
        <v>28</v>
      </c>
      <c r="C9203" s="1">
        <v>36831</v>
      </c>
      <c r="D9203">
        <v>61.83</v>
      </c>
      <c r="E9203">
        <f>VLOOKUP(B9203,'StationInfo and RefElevs'!A$3:R$14,18,FALSE)+D9203</f>
        <v>60.78</v>
      </c>
      <c r="G9203" s="1">
        <v>36887</v>
      </c>
    </row>
    <row r="9204" spans="1:7" x14ac:dyDescent="0.25">
      <c r="A9204" t="s">
        <v>29</v>
      </c>
      <c r="B9204" t="s">
        <v>28</v>
      </c>
      <c r="C9204" s="1">
        <v>36832</v>
      </c>
      <c r="D9204">
        <v>61.78</v>
      </c>
      <c r="E9204">
        <f>VLOOKUP(B9204,'StationInfo and RefElevs'!A$3:R$14,18,FALSE)+D9204</f>
        <v>60.730000000000004</v>
      </c>
      <c r="G9204" s="1">
        <v>36887</v>
      </c>
    </row>
    <row r="9205" spans="1:7" x14ac:dyDescent="0.25">
      <c r="A9205" t="s">
        <v>29</v>
      </c>
      <c r="B9205" t="s">
        <v>28</v>
      </c>
      <c r="C9205" s="1">
        <v>36833</v>
      </c>
      <c r="D9205">
        <v>61.73</v>
      </c>
      <c r="E9205">
        <f>VLOOKUP(B9205,'StationInfo and RefElevs'!A$3:R$14,18,FALSE)+D9205</f>
        <v>60.68</v>
      </c>
      <c r="G9205" s="1">
        <v>36887</v>
      </c>
    </row>
    <row r="9206" spans="1:7" x14ac:dyDescent="0.25">
      <c r="A9206" t="s">
        <v>29</v>
      </c>
      <c r="B9206" t="s">
        <v>28</v>
      </c>
      <c r="C9206" s="1">
        <v>36834</v>
      </c>
      <c r="D9206">
        <v>61.69</v>
      </c>
      <c r="E9206">
        <f>VLOOKUP(B9206,'StationInfo and RefElevs'!A$3:R$14,18,FALSE)+D9206</f>
        <v>60.64</v>
      </c>
      <c r="G9206" s="1">
        <v>36887</v>
      </c>
    </row>
    <row r="9207" spans="1:7" x14ac:dyDescent="0.25">
      <c r="A9207" t="s">
        <v>29</v>
      </c>
      <c r="B9207" t="s">
        <v>28</v>
      </c>
      <c r="C9207" s="1">
        <v>36835</v>
      </c>
      <c r="D9207">
        <v>61.65</v>
      </c>
      <c r="E9207">
        <f>VLOOKUP(B9207,'StationInfo and RefElevs'!A$3:R$14,18,FALSE)+D9207</f>
        <v>60.6</v>
      </c>
      <c r="G9207" s="1">
        <v>36887</v>
      </c>
    </row>
    <row r="9208" spans="1:7" x14ac:dyDescent="0.25">
      <c r="A9208" t="s">
        <v>29</v>
      </c>
      <c r="B9208" t="s">
        <v>28</v>
      </c>
      <c r="C9208" s="1">
        <v>36836</v>
      </c>
      <c r="D9208">
        <v>61.61</v>
      </c>
      <c r="E9208">
        <f>VLOOKUP(B9208,'StationInfo and RefElevs'!A$3:R$14,18,FALSE)+D9208</f>
        <v>60.56</v>
      </c>
      <c r="G9208" s="1">
        <v>36887</v>
      </c>
    </row>
    <row r="9209" spans="1:7" x14ac:dyDescent="0.25">
      <c r="A9209" t="s">
        <v>29</v>
      </c>
      <c r="B9209" t="s">
        <v>28</v>
      </c>
      <c r="C9209" s="1">
        <v>36837</v>
      </c>
      <c r="D9209">
        <v>61.56</v>
      </c>
      <c r="E9209">
        <f>VLOOKUP(B9209,'StationInfo and RefElevs'!A$3:R$14,18,FALSE)+D9209</f>
        <v>60.510000000000005</v>
      </c>
      <c r="G9209" s="1">
        <v>36887</v>
      </c>
    </row>
    <row r="9210" spans="1:7" x14ac:dyDescent="0.25">
      <c r="A9210" t="s">
        <v>29</v>
      </c>
      <c r="B9210" t="s">
        <v>28</v>
      </c>
      <c r="C9210" s="1">
        <v>36838</v>
      </c>
      <c r="D9210">
        <v>61.52</v>
      </c>
      <c r="E9210">
        <f>VLOOKUP(B9210,'StationInfo and RefElevs'!A$3:R$14,18,FALSE)+D9210</f>
        <v>60.470000000000006</v>
      </c>
      <c r="G9210" s="1">
        <v>36887</v>
      </c>
    </row>
    <row r="9211" spans="1:7" x14ac:dyDescent="0.25">
      <c r="A9211" t="s">
        <v>29</v>
      </c>
      <c r="B9211" t="s">
        <v>28</v>
      </c>
      <c r="C9211" s="1">
        <v>36839</v>
      </c>
      <c r="D9211">
        <v>61.47</v>
      </c>
      <c r="E9211">
        <f>VLOOKUP(B9211,'StationInfo and RefElevs'!A$3:R$14,18,FALSE)+D9211</f>
        <v>60.42</v>
      </c>
      <c r="G9211" s="1">
        <v>36887</v>
      </c>
    </row>
    <row r="9212" spans="1:7" x14ac:dyDescent="0.25">
      <c r="A9212" t="s">
        <v>29</v>
      </c>
      <c r="B9212" t="s">
        <v>28</v>
      </c>
      <c r="C9212" s="1">
        <v>36840</v>
      </c>
      <c r="D9212">
        <v>61.44</v>
      </c>
      <c r="E9212">
        <f>VLOOKUP(B9212,'StationInfo and RefElevs'!A$3:R$14,18,FALSE)+D9212</f>
        <v>60.39</v>
      </c>
      <c r="G9212" s="1">
        <v>36887</v>
      </c>
    </row>
    <row r="9213" spans="1:7" x14ac:dyDescent="0.25">
      <c r="A9213" t="s">
        <v>29</v>
      </c>
      <c r="B9213" t="s">
        <v>28</v>
      </c>
      <c r="C9213" s="1">
        <v>36841</v>
      </c>
      <c r="D9213">
        <v>61.4</v>
      </c>
      <c r="E9213">
        <f>VLOOKUP(B9213,'StationInfo and RefElevs'!A$3:R$14,18,FALSE)+D9213</f>
        <v>60.35</v>
      </c>
      <c r="G9213" s="1">
        <v>36887</v>
      </c>
    </row>
    <row r="9214" spans="1:7" x14ac:dyDescent="0.25">
      <c r="A9214" t="s">
        <v>29</v>
      </c>
      <c r="B9214" t="s">
        <v>28</v>
      </c>
      <c r="C9214" s="1">
        <v>36842</v>
      </c>
      <c r="D9214">
        <v>61.35</v>
      </c>
      <c r="E9214">
        <f>VLOOKUP(B9214,'StationInfo and RefElevs'!A$3:R$14,18,FALSE)+D9214</f>
        <v>60.300000000000004</v>
      </c>
      <c r="G9214" s="1">
        <v>36887</v>
      </c>
    </row>
    <row r="9215" spans="1:7" x14ac:dyDescent="0.25">
      <c r="A9215" t="s">
        <v>29</v>
      </c>
      <c r="B9215" t="s">
        <v>28</v>
      </c>
      <c r="C9215" s="1">
        <v>36843</v>
      </c>
      <c r="D9215">
        <v>61.3</v>
      </c>
      <c r="E9215">
        <f>VLOOKUP(B9215,'StationInfo and RefElevs'!A$3:R$14,18,FALSE)+D9215</f>
        <v>60.25</v>
      </c>
      <c r="G9215" s="1">
        <v>36887</v>
      </c>
    </row>
    <row r="9216" spans="1:7" x14ac:dyDescent="0.25">
      <c r="A9216" t="s">
        <v>29</v>
      </c>
      <c r="B9216" t="s">
        <v>28</v>
      </c>
      <c r="C9216" s="1">
        <v>36844</v>
      </c>
      <c r="D9216">
        <v>61.27</v>
      </c>
      <c r="E9216">
        <f>VLOOKUP(B9216,'StationInfo and RefElevs'!A$3:R$14,18,FALSE)+D9216</f>
        <v>60.220000000000006</v>
      </c>
      <c r="G9216" s="1">
        <v>36887</v>
      </c>
    </row>
    <row r="9217" spans="1:7" x14ac:dyDescent="0.25">
      <c r="A9217" t="s">
        <v>29</v>
      </c>
      <c r="B9217" t="s">
        <v>28</v>
      </c>
      <c r="C9217" s="1">
        <v>36845</v>
      </c>
      <c r="D9217">
        <v>61.23</v>
      </c>
      <c r="E9217">
        <f>VLOOKUP(B9217,'StationInfo and RefElevs'!A$3:R$14,18,FALSE)+D9217</f>
        <v>60.18</v>
      </c>
      <c r="G9217" s="1">
        <v>36887</v>
      </c>
    </row>
    <row r="9218" spans="1:7" x14ac:dyDescent="0.25">
      <c r="A9218" t="s">
        <v>29</v>
      </c>
      <c r="B9218" t="s">
        <v>28</v>
      </c>
      <c r="C9218" s="1">
        <v>36846</v>
      </c>
      <c r="D9218">
        <v>61.19</v>
      </c>
      <c r="E9218">
        <f>VLOOKUP(B9218,'StationInfo and RefElevs'!A$3:R$14,18,FALSE)+D9218</f>
        <v>60.14</v>
      </c>
      <c r="G9218" s="1">
        <v>36887</v>
      </c>
    </row>
    <row r="9219" spans="1:7" x14ac:dyDescent="0.25">
      <c r="A9219" t="s">
        <v>29</v>
      </c>
      <c r="B9219" t="s">
        <v>28</v>
      </c>
      <c r="C9219" s="1">
        <v>36847</v>
      </c>
      <c r="D9219">
        <v>61.15</v>
      </c>
      <c r="E9219">
        <f>VLOOKUP(B9219,'StationInfo and RefElevs'!A$3:R$14,18,FALSE)+D9219</f>
        <v>60.1</v>
      </c>
      <c r="G9219" s="1">
        <v>36887</v>
      </c>
    </row>
    <row r="9220" spans="1:7" x14ac:dyDescent="0.25">
      <c r="A9220" t="s">
        <v>29</v>
      </c>
      <c r="B9220" t="s">
        <v>28</v>
      </c>
      <c r="C9220" s="1">
        <v>36848</v>
      </c>
      <c r="D9220">
        <v>61.11</v>
      </c>
      <c r="E9220">
        <f>VLOOKUP(B9220,'StationInfo and RefElevs'!A$3:R$14,18,FALSE)+D9220</f>
        <v>60.06</v>
      </c>
      <c r="G9220" s="1">
        <v>36887</v>
      </c>
    </row>
    <row r="9221" spans="1:7" x14ac:dyDescent="0.25">
      <c r="A9221" t="s">
        <v>29</v>
      </c>
      <c r="B9221" t="s">
        <v>28</v>
      </c>
      <c r="C9221" s="1">
        <v>36849</v>
      </c>
      <c r="D9221">
        <v>61.08</v>
      </c>
      <c r="E9221">
        <f>VLOOKUP(B9221,'StationInfo and RefElevs'!A$3:R$14,18,FALSE)+D9221</f>
        <v>60.03</v>
      </c>
      <c r="G9221" s="1">
        <v>36887</v>
      </c>
    </row>
    <row r="9222" spans="1:7" x14ac:dyDescent="0.25">
      <c r="A9222" t="s">
        <v>29</v>
      </c>
      <c r="B9222" t="s">
        <v>28</v>
      </c>
      <c r="C9222" s="1">
        <v>36850</v>
      </c>
      <c r="D9222">
        <v>61.04</v>
      </c>
      <c r="E9222">
        <f>VLOOKUP(B9222,'StationInfo and RefElevs'!A$3:R$14,18,FALSE)+D9222</f>
        <v>59.99</v>
      </c>
      <c r="G9222" s="1">
        <v>36887</v>
      </c>
    </row>
    <row r="9223" spans="1:7" x14ac:dyDescent="0.25">
      <c r="A9223" t="s">
        <v>29</v>
      </c>
      <c r="B9223" t="s">
        <v>28</v>
      </c>
      <c r="C9223" s="1">
        <v>36851</v>
      </c>
      <c r="D9223">
        <v>61.01</v>
      </c>
      <c r="E9223">
        <f>VLOOKUP(B9223,'StationInfo and RefElevs'!A$3:R$14,18,FALSE)+D9223</f>
        <v>59.96</v>
      </c>
      <c r="G9223" s="1">
        <v>36887</v>
      </c>
    </row>
    <row r="9224" spans="1:7" x14ac:dyDescent="0.25">
      <c r="A9224" t="s">
        <v>29</v>
      </c>
      <c r="B9224" t="s">
        <v>28</v>
      </c>
      <c r="C9224" s="1">
        <v>36852</v>
      </c>
      <c r="D9224">
        <v>60.97</v>
      </c>
      <c r="E9224">
        <f>VLOOKUP(B9224,'StationInfo and RefElevs'!A$3:R$14,18,FALSE)+D9224</f>
        <v>59.92</v>
      </c>
      <c r="G9224" s="1">
        <v>36887</v>
      </c>
    </row>
    <row r="9225" spans="1:7" x14ac:dyDescent="0.25">
      <c r="A9225" t="s">
        <v>29</v>
      </c>
      <c r="B9225" t="s">
        <v>28</v>
      </c>
      <c r="C9225" s="1">
        <v>36853</v>
      </c>
      <c r="D9225">
        <v>60.94</v>
      </c>
      <c r="E9225">
        <f>VLOOKUP(B9225,'StationInfo and RefElevs'!A$3:R$14,18,FALSE)+D9225</f>
        <v>59.89</v>
      </c>
      <c r="G9225" s="1">
        <v>36887</v>
      </c>
    </row>
    <row r="9226" spans="1:7" x14ac:dyDescent="0.25">
      <c r="A9226" t="s">
        <v>29</v>
      </c>
      <c r="B9226" t="s">
        <v>28</v>
      </c>
      <c r="C9226" s="1">
        <v>36854</v>
      </c>
      <c r="D9226">
        <v>60.92</v>
      </c>
      <c r="E9226">
        <f>VLOOKUP(B9226,'StationInfo and RefElevs'!A$3:R$14,18,FALSE)+D9226</f>
        <v>59.870000000000005</v>
      </c>
      <c r="G9226" s="1">
        <v>36887</v>
      </c>
    </row>
    <row r="9227" spans="1:7" x14ac:dyDescent="0.25">
      <c r="A9227" t="s">
        <v>29</v>
      </c>
      <c r="B9227" t="s">
        <v>28</v>
      </c>
      <c r="C9227" s="1">
        <v>36855</v>
      </c>
      <c r="D9227">
        <v>60.9</v>
      </c>
      <c r="E9227">
        <f>VLOOKUP(B9227,'StationInfo and RefElevs'!A$3:R$14,18,FALSE)+D9227</f>
        <v>59.85</v>
      </c>
      <c r="G9227" s="1">
        <v>36887</v>
      </c>
    </row>
    <row r="9228" spans="1:7" x14ac:dyDescent="0.25">
      <c r="A9228" t="s">
        <v>29</v>
      </c>
      <c r="B9228" t="s">
        <v>28</v>
      </c>
      <c r="C9228" s="1">
        <v>36856</v>
      </c>
      <c r="D9228">
        <v>60.94</v>
      </c>
      <c r="E9228">
        <f>VLOOKUP(B9228,'StationInfo and RefElevs'!A$3:R$14,18,FALSE)+D9228</f>
        <v>59.89</v>
      </c>
      <c r="G9228" s="1">
        <v>36887</v>
      </c>
    </row>
    <row r="9229" spans="1:7" x14ac:dyDescent="0.25">
      <c r="A9229" t="s">
        <v>29</v>
      </c>
      <c r="B9229" t="s">
        <v>28</v>
      </c>
      <c r="C9229" s="1">
        <v>36857</v>
      </c>
      <c r="D9229">
        <v>61</v>
      </c>
      <c r="E9229">
        <f>VLOOKUP(B9229,'StationInfo and RefElevs'!A$3:R$14,18,FALSE)+D9229</f>
        <v>59.95</v>
      </c>
      <c r="G9229" s="1">
        <v>36887</v>
      </c>
    </row>
    <row r="9230" spans="1:7" x14ac:dyDescent="0.25">
      <c r="A9230" t="s">
        <v>29</v>
      </c>
      <c r="B9230" t="s">
        <v>28</v>
      </c>
      <c r="C9230" s="1">
        <v>36858</v>
      </c>
      <c r="D9230">
        <v>60.93</v>
      </c>
      <c r="E9230">
        <f>VLOOKUP(B9230,'StationInfo and RefElevs'!A$3:R$14,18,FALSE)+D9230</f>
        <v>59.88</v>
      </c>
      <c r="G9230" s="1">
        <v>36887</v>
      </c>
    </row>
    <row r="9231" spans="1:7" x14ac:dyDescent="0.25">
      <c r="A9231" t="s">
        <v>29</v>
      </c>
      <c r="B9231" t="s">
        <v>28</v>
      </c>
      <c r="C9231" s="1">
        <v>36859</v>
      </c>
      <c r="D9231">
        <v>60.89</v>
      </c>
      <c r="E9231">
        <f>VLOOKUP(B9231,'StationInfo and RefElevs'!A$3:R$14,18,FALSE)+D9231</f>
        <v>59.84</v>
      </c>
      <c r="G9231" s="1">
        <v>36887</v>
      </c>
    </row>
    <row r="9232" spans="1:7" x14ac:dyDescent="0.25">
      <c r="A9232" t="s">
        <v>29</v>
      </c>
      <c r="B9232" t="s">
        <v>28</v>
      </c>
      <c r="C9232" s="1">
        <v>36860</v>
      </c>
      <c r="D9232">
        <v>60.85</v>
      </c>
      <c r="E9232">
        <f>VLOOKUP(B9232,'StationInfo and RefElevs'!A$3:R$14,18,FALSE)+D9232</f>
        <v>59.800000000000004</v>
      </c>
      <c r="G9232" s="1">
        <v>36887</v>
      </c>
    </row>
    <row r="9233" spans="1:7" x14ac:dyDescent="0.25">
      <c r="A9233" t="s">
        <v>29</v>
      </c>
      <c r="B9233" t="s">
        <v>28</v>
      </c>
      <c r="C9233" s="1">
        <v>36861</v>
      </c>
      <c r="D9233">
        <v>60.82</v>
      </c>
      <c r="E9233">
        <f>VLOOKUP(B9233,'StationInfo and RefElevs'!A$3:R$14,18,FALSE)+D9233</f>
        <v>59.77</v>
      </c>
      <c r="G9233" s="1">
        <v>36887</v>
      </c>
    </row>
    <row r="9234" spans="1:7" x14ac:dyDescent="0.25">
      <c r="A9234" t="s">
        <v>29</v>
      </c>
      <c r="B9234" t="s">
        <v>28</v>
      </c>
      <c r="C9234" s="1">
        <v>36862</v>
      </c>
      <c r="D9234">
        <v>60.79</v>
      </c>
      <c r="E9234">
        <f>VLOOKUP(B9234,'StationInfo and RefElevs'!A$3:R$14,18,FALSE)+D9234</f>
        <v>59.74</v>
      </c>
      <c r="G9234" s="1">
        <v>36887</v>
      </c>
    </row>
    <row r="9235" spans="1:7" x14ac:dyDescent="0.25">
      <c r="A9235" t="s">
        <v>29</v>
      </c>
      <c r="B9235" t="s">
        <v>28</v>
      </c>
      <c r="C9235" s="1">
        <v>36863</v>
      </c>
      <c r="D9235">
        <v>60.78</v>
      </c>
      <c r="E9235">
        <f>VLOOKUP(B9235,'StationInfo and RefElevs'!A$3:R$14,18,FALSE)+D9235</f>
        <v>59.730000000000004</v>
      </c>
      <c r="G9235" s="1">
        <v>36887</v>
      </c>
    </row>
    <row r="9236" spans="1:7" x14ac:dyDescent="0.25">
      <c r="A9236" t="s">
        <v>29</v>
      </c>
      <c r="B9236" t="s">
        <v>28</v>
      </c>
      <c r="C9236" s="1">
        <v>36864</v>
      </c>
      <c r="D9236">
        <v>60.76</v>
      </c>
      <c r="E9236">
        <f>VLOOKUP(B9236,'StationInfo and RefElevs'!A$3:R$14,18,FALSE)+D9236</f>
        <v>59.71</v>
      </c>
      <c r="G9236" s="1">
        <v>36928</v>
      </c>
    </row>
    <row r="9237" spans="1:7" x14ac:dyDescent="0.25">
      <c r="A9237" t="s">
        <v>29</v>
      </c>
      <c r="B9237" t="s">
        <v>28</v>
      </c>
      <c r="C9237" s="1">
        <v>36865</v>
      </c>
      <c r="D9237">
        <v>60.74</v>
      </c>
      <c r="E9237">
        <f>VLOOKUP(B9237,'StationInfo and RefElevs'!A$3:R$14,18,FALSE)+D9237</f>
        <v>59.690000000000005</v>
      </c>
      <c r="G9237" s="1">
        <v>36928</v>
      </c>
    </row>
    <row r="9238" spans="1:7" x14ac:dyDescent="0.25">
      <c r="A9238" t="s">
        <v>29</v>
      </c>
      <c r="B9238" t="s">
        <v>28</v>
      </c>
      <c r="C9238" s="1">
        <v>36866</v>
      </c>
      <c r="D9238">
        <v>60.72</v>
      </c>
      <c r="E9238">
        <f>VLOOKUP(B9238,'StationInfo and RefElevs'!A$3:R$14,18,FALSE)+D9238</f>
        <v>59.67</v>
      </c>
      <c r="G9238" s="1">
        <v>36928</v>
      </c>
    </row>
    <row r="9239" spans="1:7" x14ac:dyDescent="0.25">
      <c r="A9239" t="s">
        <v>29</v>
      </c>
      <c r="B9239" t="s">
        <v>28</v>
      </c>
      <c r="C9239" s="1">
        <v>36867</v>
      </c>
      <c r="D9239">
        <v>60.69</v>
      </c>
      <c r="E9239">
        <f>VLOOKUP(B9239,'StationInfo and RefElevs'!A$3:R$14,18,FALSE)+D9239</f>
        <v>59.64</v>
      </c>
      <c r="G9239" s="1">
        <v>36928</v>
      </c>
    </row>
    <row r="9240" spans="1:7" x14ac:dyDescent="0.25">
      <c r="A9240" t="s">
        <v>29</v>
      </c>
      <c r="B9240" t="s">
        <v>28</v>
      </c>
      <c r="C9240" s="1">
        <v>36868</v>
      </c>
      <c r="D9240">
        <v>60.67</v>
      </c>
      <c r="E9240">
        <f>VLOOKUP(B9240,'StationInfo and RefElevs'!A$3:R$14,18,FALSE)+D9240</f>
        <v>59.620000000000005</v>
      </c>
      <c r="G9240" s="1">
        <v>36928</v>
      </c>
    </row>
    <row r="9241" spans="1:7" x14ac:dyDescent="0.25">
      <c r="A9241" t="s">
        <v>29</v>
      </c>
      <c r="B9241" t="s">
        <v>28</v>
      </c>
      <c r="C9241" s="1">
        <v>36869</v>
      </c>
      <c r="D9241">
        <v>60.65</v>
      </c>
      <c r="E9241">
        <f>VLOOKUP(B9241,'StationInfo and RefElevs'!A$3:R$14,18,FALSE)+D9241</f>
        <v>59.6</v>
      </c>
      <c r="G9241" s="1">
        <v>36928</v>
      </c>
    </row>
    <row r="9242" spans="1:7" x14ac:dyDescent="0.25">
      <c r="A9242" t="s">
        <v>29</v>
      </c>
      <c r="B9242" t="s">
        <v>28</v>
      </c>
      <c r="C9242" s="1">
        <v>36870</v>
      </c>
      <c r="D9242">
        <v>60.62</v>
      </c>
      <c r="E9242">
        <f>VLOOKUP(B9242,'StationInfo and RefElevs'!A$3:R$14,18,FALSE)+D9242</f>
        <v>59.57</v>
      </c>
      <c r="G9242" s="1">
        <v>36928</v>
      </c>
    </row>
    <row r="9243" spans="1:7" x14ac:dyDescent="0.25">
      <c r="A9243" t="s">
        <v>29</v>
      </c>
      <c r="B9243" t="s">
        <v>28</v>
      </c>
      <c r="C9243" s="1">
        <v>36871</v>
      </c>
      <c r="D9243">
        <v>60.62</v>
      </c>
      <c r="E9243">
        <f>VLOOKUP(B9243,'StationInfo and RefElevs'!A$3:R$14,18,FALSE)+D9243</f>
        <v>59.57</v>
      </c>
      <c r="G9243" s="1">
        <v>36928</v>
      </c>
    </row>
    <row r="9244" spans="1:7" x14ac:dyDescent="0.25">
      <c r="A9244" t="s">
        <v>29</v>
      </c>
      <c r="B9244" t="s">
        <v>28</v>
      </c>
      <c r="C9244" s="1">
        <v>36872</v>
      </c>
      <c r="D9244">
        <v>60.75</v>
      </c>
      <c r="E9244">
        <f>VLOOKUP(B9244,'StationInfo and RefElevs'!A$3:R$14,18,FALSE)+D9244</f>
        <v>59.7</v>
      </c>
      <c r="G9244" s="1">
        <v>36928</v>
      </c>
    </row>
    <row r="9245" spans="1:7" x14ac:dyDescent="0.25">
      <c r="A9245" t="s">
        <v>29</v>
      </c>
      <c r="B9245" t="s">
        <v>28</v>
      </c>
      <c r="C9245" s="1">
        <v>36873</v>
      </c>
      <c r="D9245">
        <v>60.72</v>
      </c>
      <c r="E9245">
        <f>VLOOKUP(B9245,'StationInfo and RefElevs'!A$3:R$14,18,FALSE)+D9245</f>
        <v>59.67</v>
      </c>
      <c r="G9245" s="1">
        <v>36928</v>
      </c>
    </row>
    <row r="9246" spans="1:7" x14ac:dyDescent="0.25">
      <c r="A9246" t="s">
        <v>29</v>
      </c>
      <c r="B9246" t="s">
        <v>28</v>
      </c>
      <c r="C9246" s="1">
        <v>36874</v>
      </c>
      <c r="D9246">
        <v>60.67</v>
      </c>
      <c r="E9246">
        <f>VLOOKUP(B9246,'StationInfo and RefElevs'!A$3:R$14,18,FALSE)+D9246</f>
        <v>59.620000000000005</v>
      </c>
      <c r="G9246" s="1">
        <v>36928</v>
      </c>
    </row>
    <row r="9247" spans="1:7" x14ac:dyDescent="0.25">
      <c r="A9247" t="s">
        <v>29</v>
      </c>
      <c r="B9247" t="s">
        <v>28</v>
      </c>
      <c r="C9247" s="1">
        <v>36875</v>
      </c>
      <c r="D9247">
        <v>60.64</v>
      </c>
      <c r="E9247">
        <f>VLOOKUP(B9247,'StationInfo and RefElevs'!A$3:R$14,18,FALSE)+D9247</f>
        <v>59.59</v>
      </c>
      <c r="G9247" s="1">
        <v>36928</v>
      </c>
    </row>
    <row r="9248" spans="1:7" x14ac:dyDescent="0.25">
      <c r="A9248" t="s">
        <v>29</v>
      </c>
      <c r="B9248" t="s">
        <v>28</v>
      </c>
      <c r="C9248" s="1">
        <v>36876</v>
      </c>
      <c r="D9248">
        <v>60.61</v>
      </c>
      <c r="E9248">
        <f>VLOOKUP(B9248,'StationInfo and RefElevs'!A$3:R$14,18,FALSE)+D9248</f>
        <v>59.56</v>
      </c>
      <c r="G9248" s="1">
        <v>36928</v>
      </c>
    </row>
    <row r="9249" spans="1:7" x14ac:dyDescent="0.25">
      <c r="A9249" t="s">
        <v>29</v>
      </c>
      <c r="B9249" t="s">
        <v>28</v>
      </c>
      <c r="C9249" s="1">
        <v>36877</v>
      </c>
      <c r="D9249">
        <v>60.59</v>
      </c>
      <c r="E9249">
        <f>VLOOKUP(B9249,'StationInfo and RefElevs'!A$3:R$14,18,FALSE)+D9249</f>
        <v>59.540000000000006</v>
      </c>
      <c r="G9249" s="1">
        <v>36928</v>
      </c>
    </row>
    <row r="9250" spans="1:7" x14ac:dyDescent="0.25">
      <c r="A9250" t="s">
        <v>29</v>
      </c>
      <c r="B9250" t="s">
        <v>28</v>
      </c>
      <c r="C9250" s="1">
        <v>36878</v>
      </c>
      <c r="D9250">
        <v>60.56</v>
      </c>
      <c r="E9250">
        <f>VLOOKUP(B9250,'StationInfo and RefElevs'!A$3:R$14,18,FALSE)+D9250</f>
        <v>59.510000000000005</v>
      </c>
      <c r="G9250" s="1">
        <v>36928</v>
      </c>
    </row>
    <row r="9251" spans="1:7" x14ac:dyDescent="0.25">
      <c r="A9251" t="s">
        <v>29</v>
      </c>
      <c r="B9251" t="s">
        <v>28</v>
      </c>
      <c r="C9251" s="1">
        <v>36879</v>
      </c>
      <c r="D9251">
        <v>60.55</v>
      </c>
      <c r="E9251">
        <f>VLOOKUP(B9251,'StationInfo and RefElevs'!A$3:R$14,18,FALSE)+D9251</f>
        <v>59.5</v>
      </c>
      <c r="G9251" s="1">
        <v>36928</v>
      </c>
    </row>
    <row r="9252" spans="1:7" x14ac:dyDescent="0.25">
      <c r="A9252" t="s">
        <v>29</v>
      </c>
      <c r="B9252" t="s">
        <v>28</v>
      </c>
      <c r="C9252" s="1">
        <v>36880</v>
      </c>
      <c r="D9252">
        <v>60.54</v>
      </c>
      <c r="E9252">
        <f>VLOOKUP(B9252,'StationInfo and RefElevs'!A$3:R$14,18,FALSE)+D9252</f>
        <v>59.49</v>
      </c>
      <c r="G9252" s="1">
        <v>36928</v>
      </c>
    </row>
    <row r="9253" spans="1:7" x14ac:dyDescent="0.25">
      <c r="A9253" t="s">
        <v>29</v>
      </c>
      <c r="B9253" t="s">
        <v>28</v>
      </c>
      <c r="C9253" s="1">
        <v>36881</v>
      </c>
      <c r="D9253">
        <v>60.52</v>
      </c>
      <c r="E9253">
        <f>VLOOKUP(B9253,'StationInfo and RefElevs'!A$3:R$14,18,FALSE)+D9253</f>
        <v>59.470000000000006</v>
      </c>
      <c r="G9253" s="1">
        <v>36928</v>
      </c>
    </row>
    <row r="9254" spans="1:7" x14ac:dyDescent="0.25">
      <c r="A9254" t="s">
        <v>29</v>
      </c>
      <c r="B9254" t="s">
        <v>28</v>
      </c>
      <c r="C9254" s="1">
        <v>36882</v>
      </c>
      <c r="D9254">
        <v>60.51</v>
      </c>
      <c r="E9254">
        <f>VLOOKUP(B9254,'StationInfo and RefElevs'!A$3:R$14,18,FALSE)+D9254</f>
        <v>59.46</v>
      </c>
      <c r="G9254" s="1">
        <v>36928</v>
      </c>
    </row>
    <row r="9255" spans="1:7" x14ac:dyDescent="0.25">
      <c r="A9255" t="s">
        <v>29</v>
      </c>
      <c r="B9255" t="s">
        <v>28</v>
      </c>
      <c r="C9255" s="1">
        <v>36883</v>
      </c>
      <c r="D9255">
        <v>60.49</v>
      </c>
      <c r="E9255">
        <f>VLOOKUP(B9255,'StationInfo and RefElevs'!A$3:R$14,18,FALSE)+D9255</f>
        <v>59.440000000000005</v>
      </c>
      <c r="G9255" s="1">
        <v>36928</v>
      </c>
    </row>
    <row r="9256" spans="1:7" x14ac:dyDescent="0.25">
      <c r="A9256" t="s">
        <v>29</v>
      </c>
      <c r="B9256" t="s">
        <v>28</v>
      </c>
      <c r="C9256" s="1">
        <v>36884</v>
      </c>
      <c r="D9256">
        <v>60.47</v>
      </c>
      <c r="E9256">
        <f>VLOOKUP(B9256,'StationInfo and RefElevs'!A$3:R$14,18,FALSE)+D9256</f>
        <v>59.42</v>
      </c>
      <c r="G9256" s="1">
        <v>36928</v>
      </c>
    </row>
    <row r="9257" spans="1:7" x14ac:dyDescent="0.25">
      <c r="A9257" t="s">
        <v>29</v>
      </c>
      <c r="B9257" t="s">
        <v>28</v>
      </c>
      <c r="C9257" s="1">
        <v>36885</v>
      </c>
      <c r="D9257">
        <v>60.45</v>
      </c>
      <c r="E9257">
        <f>VLOOKUP(B9257,'StationInfo and RefElevs'!A$3:R$14,18,FALSE)+D9257</f>
        <v>59.400000000000006</v>
      </c>
      <c r="G9257" s="1">
        <v>36928</v>
      </c>
    </row>
    <row r="9258" spans="1:7" x14ac:dyDescent="0.25">
      <c r="A9258" t="s">
        <v>29</v>
      </c>
      <c r="B9258" t="s">
        <v>28</v>
      </c>
      <c r="C9258" s="1">
        <v>36886</v>
      </c>
      <c r="D9258">
        <v>60.44</v>
      </c>
      <c r="E9258">
        <f>VLOOKUP(B9258,'StationInfo and RefElevs'!A$3:R$14,18,FALSE)+D9258</f>
        <v>59.39</v>
      </c>
      <c r="G9258" s="1">
        <v>36928</v>
      </c>
    </row>
    <row r="9259" spans="1:7" x14ac:dyDescent="0.25">
      <c r="A9259" t="s">
        <v>29</v>
      </c>
      <c r="B9259" t="s">
        <v>28</v>
      </c>
      <c r="C9259" s="1">
        <v>36887</v>
      </c>
      <c r="D9259">
        <v>60.42</v>
      </c>
      <c r="E9259">
        <f>VLOOKUP(B9259,'StationInfo and RefElevs'!A$3:R$14,18,FALSE)+D9259</f>
        <v>59.370000000000005</v>
      </c>
      <c r="G9259" s="1">
        <v>36928</v>
      </c>
    </row>
    <row r="9260" spans="1:7" x14ac:dyDescent="0.25">
      <c r="A9260" t="s">
        <v>29</v>
      </c>
      <c r="B9260" t="s">
        <v>28</v>
      </c>
      <c r="C9260" s="1">
        <v>36888</v>
      </c>
      <c r="D9260">
        <v>60.43</v>
      </c>
      <c r="E9260">
        <f>VLOOKUP(B9260,'StationInfo and RefElevs'!A$3:R$14,18,FALSE)+D9260</f>
        <v>59.38</v>
      </c>
      <c r="G9260" s="1">
        <v>36928</v>
      </c>
    </row>
    <row r="9261" spans="1:7" x14ac:dyDescent="0.25">
      <c r="A9261" t="s">
        <v>29</v>
      </c>
      <c r="B9261" t="s">
        <v>28</v>
      </c>
      <c r="C9261" s="1">
        <v>36889</v>
      </c>
      <c r="D9261">
        <v>60.42</v>
      </c>
      <c r="E9261">
        <f>VLOOKUP(B9261,'StationInfo and RefElevs'!A$3:R$14,18,FALSE)+D9261</f>
        <v>59.370000000000005</v>
      </c>
      <c r="G9261" s="1">
        <v>36928</v>
      </c>
    </row>
    <row r="9262" spans="1:7" x14ac:dyDescent="0.25">
      <c r="A9262" t="s">
        <v>29</v>
      </c>
      <c r="B9262" t="s">
        <v>28</v>
      </c>
      <c r="C9262" s="1">
        <v>36890</v>
      </c>
      <c r="D9262">
        <v>60.4</v>
      </c>
      <c r="E9262">
        <f>VLOOKUP(B9262,'StationInfo and RefElevs'!A$3:R$14,18,FALSE)+D9262</f>
        <v>59.35</v>
      </c>
      <c r="G9262" s="1">
        <v>36928</v>
      </c>
    </row>
    <row r="9263" spans="1:7" x14ac:dyDescent="0.25">
      <c r="A9263" t="s">
        <v>29</v>
      </c>
      <c r="B9263" t="s">
        <v>28</v>
      </c>
      <c r="C9263" s="1">
        <v>36891</v>
      </c>
      <c r="D9263">
        <v>60.38</v>
      </c>
      <c r="E9263">
        <f>VLOOKUP(B9263,'StationInfo and RefElevs'!A$3:R$14,18,FALSE)+D9263</f>
        <v>59.330000000000005</v>
      </c>
      <c r="G9263" s="1">
        <v>36928</v>
      </c>
    </row>
    <row r="9264" spans="1:7" x14ac:dyDescent="0.25">
      <c r="A9264" t="s">
        <v>29</v>
      </c>
      <c r="B9264" t="s">
        <v>28</v>
      </c>
      <c r="C9264" s="1">
        <v>36892</v>
      </c>
      <c r="D9264">
        <v>60.37</v>
      </c>
      <c r="E9264">
        <f>VLOOKUP(B9264,'StationInfo and RefElevs'!A$3:R$14,18,FALSE)+D9264</f>
        <v>59.32</v>
      </c>
      <c r="G9264" s="1">
        <v>36928</v>
      </c>
    </row>
    <row r="9265" spans="1:7" x14ac:dyDescent="0.25">
      <c r="A9265" t="s">
        <v>29</v>
      </c>
      <c r="B9265" t="s">
        <v>28</v>
      </c>
      <c r="C9265" s="1">
        <v>36893</v>
      </c>
      <c r="D9265">
        <v>60.35</v>
      </c>
      <c r="E9265">
        <f>VLOOKUP(B9265,'StationInfo and RefElevs'!A$3:R$14,18,FALSE)+D9265</f>
        <v>59.300000000000004</v>
      </c>
      <c r="G9265" s="1">
        <v>36928</v>
      </c>
    </row>
    <row r="9266" spans="1:7" x14ac:dyDescent="0.25">
      <c r="A9266" t="s">
        <v>29</v>
      </c>
      <c r="B9266" t="s">
        <v>28</v>
      </c>
      <c r="C9266" s="1">
        <v>36894</v>
      </c>
      <c r="D9266">
        <v>60.34</v>
      </c>
      <c r="E9266">
        <f>VLOOKUP(B9266,'StationInfo and RefElevs'!A$3:R$14,18,FALSE)+D9266</f>
        <v>59.290000000000006</v>
      </c>
      <c r="G9266" s="1">
        <v>36928</v>
      </c>
    </row>
    <row r="9267" spans="1:7" x14ac:dyDescent="0.25">
      <c r="A9267" t="s">
        <v>29</v>
      </c>
      <c r="B9267" t="s">
        <v>28</v>
      </c>
      <c r="C9267" s="1">
        <v>36895</v>
      </c>
      <c r="D9267">
        <v>60.33</v>
      </c>
      <c r="E9267">
        <f>VLOOKUP(B9267,'StationInfo and RefElevs'!A$3:R$14,18,FALSE)+D9267</f>
        <v>59.28</v>
      </c>
      <c r="G9267" s="1">
        <v>36930</v>
      </c>
    </row>
    <row r="9268" spans="1:7" x14ac:dyDescent="0.25">
      <c r="A9268" t="s">
        <v>29</v>
      </c>
      <c r="B9268" t="s">
        <v>28</v>
      </c>
      <c r="C9268" s="1">
        <v>36896</v>
      </c>
      <c r="D9268">
        <v>60.32</v>
      </c>
      <c r="E9268">
        <f>VLOOKUP(B9268,'StationInfo and RefElevs'!A$3:R$14,18,FALSE)+D9268</f>
        <v>59.27</v>
      </c>
      <c r="G9268" s="1">
        <v>36930</v>
      </c>
    </row>
    <row r="9269" spans="1:7" x14ac:dyDescent="0.25">
      <c r="A9269" t="s">
        <v>29</v>
      </c>
      <c r="B9269" t="s">
        <v>28</v>
      </c>
      <c r="C9269" s="1">
        <v>36897</v>
      </c>
      <c r="D9269">
        <v>60.31</v>
      </c>
      <c r="E9269">
        <f>VLOOKUP(B9269,'StationInfo and RefElevs'!A$3:R$14,18,FALSE)+D9269</f>
        <v>59.260000000000005</v>
      </c>
      <c r="G9269" s="1">
        <v>36930</v>
      </c>
    </row>
    <row r="9270" spans="1:7" x14ac:dyDescent="0.25">
      <c r="A9270" t="s">
        <v>29</v>
      </c>
      <c r="B9270" t="s">
        <v>28</v>
      </c>
      <c r="C9270" s="1">
        <v>36898</v>
      </c>
      <c r="D9270">
        <v>60.29</v>
      </c>
      <c r="E9270">
        <f>VLOOKUP(B9270,'StationInfo and RefElevs'!A$3:R$14,18,FALSE)+D9270</f>
        <v>59.24</v>
      </c>
      <c r="G9270" s="1">
        <v>36930</v>
      </c>
    </row>
    <row r="9271" spans="1:7" x14ac:dyDescent="0.25">
      <c r="A9271" t="s">
        <v>29</v>
      </c>
      <c r="B9271" t="s">
        <v>28</v>
      </c>
      <c r="C9271" s="1">
        <v>36899</v>
      </c>
      <c r="D9271">
        <v>60.35</v>
      </c>
      <c r="E9271">
        <f>VLOOKUP(B9271,'StationInfo and RefElevs'!A$3:R$14,18,FALSE)+D9271</f>
        <v>59.300000000000004</v>
      </c>
      <c r="G9271" s="1">
        <v>36930</v>
      </c>
    </row>
    <row r="9272" spans="1:7" x14ac:dyDescent="0.25">
      <c r="A9272" t="s">
        <v>29</v>
      </c>
      <c r="B9272" t="s">
        <v>28</v>
      </c>
      <c r="C9272" s="1">
        <v>36900</v>
      </c>
      <c r="D9272">
        <v>60.49</v>
      </c>
      <c r="E9272">
        <f>VLOOKUP(B9272,'StationInfo and RefElevs'!A$3:R$14,18,FALSE)+D9272</f>
        <v>59.440000000000005</v>
      </c>
      <c r="G9272" s="1">
        <v>36930</v>
      </c>
    </row>
    <row r="9273" spans="1:7" x14ac:dyDescent="0.25">
      <c r="A9273" t="s">
        <v>29</v>
      </c>
      <c r="B9273" t="s">
        <v>28</v>
      </c>
      <c r="C9273" s="1">
        <v>36901</v>
      </c>
      <c r="D9273">
        <v>60.46</v>
      </c>
      <c r="E9273">
        <f>VLOOKUP(B9273,'StationInfo and RefElevs'!A$3:R$14,18,FALSE)+D9273</f>
        <v>59.410000000000004</v>
      </c>
      <c r="G9273" s="1">
        <v>36930</v>
      </c>
    </row>
    <row r="9274" spans="1:7" x14ac:dyDescent="0.25">
      <c r="A9274" t="s">
        <v>29</v>
      </c>
      <c r="B9274" t="s">
        <v>28</v>
      </c>
      <c r="C9274" s="1">
        <v>36902</v>
      </c>
      <c r="D9274">
        <v>60.44</v>
      </c>
      <c r="E9274">
        <f>VLOOKUP(B9274,'StationInfo and RefElevs'!A$3:R$14,18,FALSE)+D9274</f>
        <v>59.39</v>
      </c>
      <c r="G9274" s="1">
        <v>36930</v>
      </c>
    </row>
    <row r="9275" spans="1:7" x14ac:dyDescent="0.25">
      <c r="A9275" t="s">
        <v>29</v>
      </c>
      <c r="B9275" t="s">
        <v>28</v>
      </c>
      <c r="C9275" s="1">
        <v>36903</v>
      </c>
      <c r="D9275">
        <v>60.41</v>
      </c>
      <c r="E9275">
        <f>VLOOKUP(B9275,'StationInfo and RefElevs'!A$3:R$14,18,FALSE)+D9275</f>
        <v>59.36</v>
      </c>
      <c r="G9275" s="1">
        <v>36930</v>
      </c>
    </row>
    <row r="9276" spans="1:7" x14ac:dyDescent="0.25">
      <c r="A9276" t="s">
        <v>29</v>
      </c>
      <c r="B9276" t="s">
        <v>28</v>
      </c>
      <c r="C9276" s="1">
        <v>36904</v>
      </c>
      <c r="D9276">
        <v>60.37</v>
      </c>
      <c r="E9276">
        <f>VLOOKUP(B9276,'StationInfo and RefElevs'!A$3:R$14,18,FALSE)+D9276</f>
        <v>59.32</v>
      </c>
      <c r="G9276" s="1">
        <v>36930</v>
      </c>
    </row>
    <row r="9277" spans="1:7" x14ac:dyDescent="0.25">
      <c r="A9277" t="s">
        <v>29</v>
      </c>
      <c r="B9277" t="s">
        <v>28</v>
      </c>
      <c r="C9277" s="1">
        <v>36905</v>
      </c>
      <c r="D9277">
        <v>60.35</v>
      </c>
      <c r="E9277">
        <f>VLOOKUP(B9277,'StationInfo and RefElevs'!A$3:R$14,18,FALSE)+D9277</f>
        <v>59.300000000000004</v>
      </c>
      <c r="G9277" s="1">
        <v>36930</v>
      </c>
    </row>
    <row r="9278" spans="1:7" x14ac:dyDescent="0.25">
      <c r="A9278" t="s">
        <v>29</v>
      </c>
      <c r="B9278" t="s">
        <v>28</v>
      </c>
      <c r="C9278" s="1">
        <v>36906</v>
      </c>
      <c r="D9278">
        <v>60.32</v>
      </c>
      <c r="E9278">
        <f>VLOOKUP(B9278,'StationInfo and RefElevs'!A$3:R$14,18,FALSE)+D9278</f>
        <v>59.27</v>
      </c>
      <c r="G9278" s="1">
        <v>36930</v>
      </c>
    </row>
    <row r="9279" spans="1:7" x14ac:dyDescent="0.25">
      <c r="A9279" t="s">
        <v>29</v>
      </c>
      <c r="B9279" t="s">
        <v>28</v>
      </c>
      <c r="C9279" s="1">
        <v>36907</v>
      </c>
      <c r="D9279">
        <v>60.3</v>
      </c>
      <c r="E9279">
        <f>VLOOKUP(B9279,'StationInfo and RefElevs'!A$3:R$14,18,FALSE)+D9279</f>
        <v>59.25</v>
      </c>
      <c r="G9279" s="1">
        <v>36930</v>
      </c>
    </row>
    <row r="9280" spans="1:7" x14ac:dyDescent="0.25">
      <c r="A9280" t="s">
        <v>29</v>
      </c>
      <c r="B9280" t="s">
        <v>28</v>
      </c>
      <c r="C9280" s="1">
        <v>36908</v>
      </c>
      <c r="D9280">
        <v>60.28</v>
      </c>
      <c r="E9280">
        <f>VLOOKUP(B9280,'StationInfo and RefElevs'!A$3:R$14,18,FALSE)+D9280</f>
        <v>59.230000000000004</v>
      </c>
      <c r="G9280" s="1">
        <v>36930</v>
      </c>
    </row>
    <row r="9281" spans="1:7" x14ac:dyDescent="0.25">
      <c r="A9281" t="s">
        <v>29</v>
      </c>
      <c r="B9281" t="s">
        <v>28</v>
      </c>
      <c r="C9281" s="1">
        <v>36909</v>
      </c>
      <c r="D9281">
        <v>60.26</v>
      </c>
      <c r="E9281">
        <f>VLOOKUP(B9281,'StationInfo and RefElevs'!A$3:R$14,18,FALSE)+D9281</f>
        <v>59.21</v>
      </c>
      <c r="G9281" s="1">
        <v>36930</v>
      </c>
    </row>
    <row r="9282" spans="1:7" x14ac:dyDescent="0.25">
      <c r="A9282" t="s">
        <v>29</v>
      </c>
      <c r="B9282" t="s">
        <v>28</v>
      </c>
      <c r="C9282" s="1">
        <v>36910</v>
      </c>
      <c r="D9282">
        <v>60.25</v>
      </c>
      <c r="E9282">
        <f>VLOOKUP(B9282,'StationInfo and RefElevs'!A$3:R$14,18,FALSE)+D9282</f>
        <v>59.2</v>
      </c>
      <c r="G9282" s="1">
        <v>36930</v>
      </c>
    </row>
    <row r="9283" spans="1:7" x14ac:dyDescent="0.25">
      <c r="A9283" t="s">
        <v>29</v>
      </c>
      <c r="B9283" t="s">
        <v>28</v>
      </c>
      <c r="C9283" s="1">
        <v>36911</v>
      </c>
      <c r="D9283">
        <v>60.44</v>
      </c>
      <c r="E9283">
        <f>VLOOKUP(B9283,'StationInfo and RefElevs'!A$3:R$14,18,FALSE)+D9283</f>
        <v>59.39</v>
      </c>
      <c r="G9283" s="1">
        <v>36930</v>
      </c>
    </row>
    <row r="9284" spans="1:7" x14ac:dyDescent="0.25">
      <c r="A9284" t="s">
        <v>29</v>
      </c>
      <c r="B9284" t="s">
        <v>28</v>
      </c>
      <c r="C9284" s="1">
        <v>36912</v>
      </c>
      <c r="D9284">
        <v>60.47</v>
      </c>
      <c r="E9284">
        <f>VLOOKUP(B9284,'StationInfo and RefElevs'!A$3:R$14,18,FALSE)+D9284</f>
        <v>59.42</v>
      </c>
      <c r="G9284" s="1">
        <v>36930</v>
      </c>
    </row>
    <row r="9285" spans="1:7" x14ac:dyDescent="0.25">
      <c r="A9285" t="s">
        <v>29</v>
      </c>
      <c r="B9285" t="s">
        <v>28</v>
      </c>
      <c r="C9285" s="1">
        <v>36913</v>
      </c>
      <c r="D9285">
        <v>60.47</v>
      </c>
      <c r="E9285">
        <f>VLOOKUP(B9285,'StationInfo and RefElevs'!A$3:R$14,18,FALSE)+D9285</f>
        <v>59.42</v>
      </c>
      <c r="G9285" s="1">
        <v>36930</v>
      </c>
    </row>
    <row r="9286" spans="1:7" x14ac:dyDescent="0.25">
      <c r="A9286" t="s">
        <v>29</v>
      </c>
      <c r="B9286" t="s">
        <v>28</v>
      </c>
      <c r="C9286" s="1">
        <v>36914</v>
      </c>
      <c r="D9286">
        <v>60.48</v>
      </c>
      <c r="E9286">
        <f>VLOOKUP(B9286,'StationInfo and RefElevs'!A$3:R$14,18,FALSE)+D9286</f>
        <v>59.43</v>
      </c>
      <c r="G9286" s="1">
        <v>36930</v>
      </c>
    </row>
    <row r="9287" spans="1:7" x14ac:dyDescent="0.25">
      <c r="A9287" t="s">
        <v>29</v>
      </c>
      <c r="B9287" t="s">
        <v>28</v>
      </c>
      <c r="C9287" s="1">
        <v>36915</v>
      </c>
      <c r="D9287">
        <v>60.45</v>
      </c>
      <c r="E9287">
        <f>VLOOKUP(B9287,'StationInfo and RefElevs'!A$3:R$14,18,FALSE)+D9287</f>
        <v>59.400000000000006</v>
      </c>
      <c r="G9287" s="1">
        <v>36930</v>
      </c>
    </row>
    <row r="9288" spans="1:7" x14ac:dyDescent="0.25">
      <c r="A9288" t="s">
        <v>29</v>
      </c>
      <c r="B9288" t="s">
        <v>28</v>
      </c>
      <c r="C9288" s="1">
        <v>36916</v>
      </c>
      <c r="D9288">
        <v>60.41</v>
      </c>
      <c r="E9288">
        <f>VLOOKUP(B9288,'StationInfo and RefElevs'!A$3:R$14,18,FALSE)+D9288</f>
        <v>59.36</v>
      </c>
      <c r="G9288" s="1">
        <v>36930</v>
      </c>
    </row>
    <row r="9289" spans="1:7" x14ac:dyDescent="0.25">
      <c r="A9289" t="s">
        <v>29</v>
      </c>
      <c r="B9289" t="s">
        <v>28</v>
      </c>
      <c r="C9289" s="1">
        <v>36917</v>
      </c>
      <c r="D9289">
        <v>60.38</v>
      </c>
      <c r="E9289">
        <f>VLOOKUP(B9289,'StationInfo and RefElevs'!A$3:R$14,18,FALSE)+D9289</f>
        <v>59.330000000000005</v>
      </c>
      <c r="G9289" s="1">
        <v>36930</v>
      </c>
    </row>
    <row r="9290" spans="1:7" x14ac:dyDescent="0.25">
      <c r="A9290" t="s">
        <v>29</v>
      </c>
      <c r="B9290" t="s">
        <v>28</v>
      </c>
      <c r="C9290" s="1">
        <v>36918</v>
      </c>
      <c r="D9290">
        <v>60.34</v>
      </c>
      <c r="E9290">
        <f>VLOOKUP(B9290,'StationInfo and RefElevs'!A$3:R$14,18,FALSE)+D9290</f>
        <v>59.290000000000006</v>
      </c>
      <c r="G9290" s="1">
        <v>36930</v>
      </c>
    </row>
    <row r="9291" spans="1:7" x14ac:dyDescent="0.25">
      <c r="A9291" t="s">
        <v>29</v>
      </c>
      <c r="B9291" t="s">
        <v>28</v>
      </c>
      <c r="C9291" s="1">
        <v>36919</v>
      </c>
      <c r="D9291">
        <v>60.3</v>
      </c>
      <c r="E9291">
        <f>VLOOKUP(B9291,'StationInfo and RefElevs'!A$3:R$14,18,FALSE)+D9291</f>
        <v>59.25</v>
      </c>
      <c r="G9291" s="1">
        <v>36930</v>
      </c>
    </row>
    <row r="9292" spans="1:7" x14ac:dyDescent="0.25">
      <c r="A9292" t="s">
        <v>29</v>
      </c>
      <c r="B9292" t="s">
        <v>28</v>
      </c>
      <c r="C9292" s="1">
        <v>36920</v>
      </c>
      <c r="D9292">
        <v>60.28</v>
      </c>
      <c r="E9292">
        <f>VLOOKUP(B9292,'StationInfo and RefElevs'!A$3:R$14,18,FALSE)+D9292</f>
        <v>59.230000000000004</v>
      </c>
      <c r="G9292" s="1">
        <v>36930</v>
      </c>
    </row>
    <row r="9293" spans="1:7" x14ac:dyDescent="0.25">
      <c r="A9293" t="s">
        <v>29</v>
      </c>
      <c r="B9293" t="s">
        <v>28</v>
      </c>
      <c r="C9293" s="1">
        <v>36921</v>
      </c>
      <c r="D9293">
        <v>60.25</v>
      </c>
      <c r="E9293">
        <f>VLOOKUP(B9293,'StationInfo and RefElevs'!A$3:R$14,18,FALSE)+D9293</f>
        <v>59.2</v>
      </c>
      <c r="G9293" s="1">
        <v>36930</v>
      </c>
    </row>
    <row r="9294" spans="1:7" x14ac:dyDescent="0.25">
      <c r="A9294" t="s">
        <v>29</v>
      </c>
      <c r="B9294" t="s">
        <v>28</v>
      </c>
      <c r="C9294" s="1">
        <v>36922</v>
      </c>
      <c r="D9294">
        <v>60.23</v>
      </c>
      <c r="E9294">
        <f>VLOOKUP(B9294,'StationInfo and RefElevs'!A$3:R$14,18,FALSE)+D9294</f>
        <v>59.18</v>
      </c>
      <c r="G9294" s="1">
        <v>36930</v>
      </c>
    </row>
    <row r="9295" spans="1:7" x14ac:dyDescent="0.25">
      <c r="A9295" t="s">
        <v>29</v>
      </c>
      <c r="B9295" t="s">
        <v>28</v>
      </c>
      <c r="C9295" s="1">
        <v>36923</v>
      </c>
      <c r="D9295">
        <v>60.21</v>
      </c>
      <c r="E9295">
        <f>VLOOKUP(B9295,'StationInfo and RefElevs'!A$3:R$14,18,FALSE)+D9295</f>
        <v>59.160000000000004</v>
      </c>
      <c r="G9295" s="1">
        <v>36993</v>
      </c>
    </row>
    <row r="9296" spans="1:7" x14ac:dyDescent="0.25">
      <c r="A9296" t="s">
        <v>29</v>
      </c>
      <c r="B9296" t="s">
        <v>28</v>
      </c>
      <c r="C9296" s="1">
        <v>36924</v>
      </c>
      <c r="D9296">
        <v>60.2</v>
      </c>
      <c r="E9296">
        <f>VLOOKUP(B9296,'StationInfo and RefElevs'!A$3:R$14,18,FALSE)+D9296</f>
        <v>59.150000000000006</v>
      </c>
      <c r="G9296" s="1">
        <v>36993</v>
      </c>
    </row>
    <row r="9297" spans="1:7" x14ac:dyDescent="0.25">
      <c r="A9297" t="s">
        <v>29</v>
      </c>
      <c r="B9297" t="s">
        <v>28</v>
      </c>
      <c r="C9297" s="1">
        <v>36925</v>
      </c>
      <c r="D9297">
        <v>60.23</v>
      </c>
      <c r="E9297">
        <f>VLOOKUP(B9297,'StationInfo and RefElevs'!A$3:R$14,18,FALSE)+D9297</f>
        <v>59.18</v>
      </c>
      <c r="G9297" s="1">
        <v>36993</v>
      </c>
    </row>
    <row r="9298" spans="1:7" x14ac:dyDescent="0.25">
      <c r="A9298" t="s">
        <v>29</v>
      </c>
      <c r="B9298" t="s">
        <v>28</v>
      </c>
      <c r="C9298" s="1">
        <v>36926</v>
      </c>
      <c r="D9298">
        <v>60.32</v>
      </c>
      <c r="E9298">
        <f>VLOOKUP(B9298,'StationInfo and RefElevs'!A$3:R$14,18,FALSE)+D9298</f>
        <v>59.27</v>
      </c>
      <c r="G9298" s="1">
        <v>36993</v>
      </c>
    </row>
    <row r="9299" spans="1:7" x14ac:dyDescent="0.25">
      <c r="A9299" t="s">
        <v>29</v>
      </c>
      <c r="B9299" t="s">
        <v>28</v>
      </c>
      <c r="C9299" s="1">
        <v>36927</v>
      </c>
      <c r="D9299">
        <v>60.29</v>
      </c>
      <c r="E9299">
        <f>VLOOKUP(B9299,'StationInfo and RefElevs'!A$3:R$14,18,FALSE)+D9299</f>
        <v>59.24</v>
      </c>
      <c r="G9299" s="1">
        <v>36993</v>
      </c>
    </row>
    <row r="9300" spans="1:7" x14ac:dyDescent="0.25">
      <c r="A9300" t="s">
        <v>29</v>
      </c>
      <c r="B9300" t="s">
        <v>28</v>
      </c>
      <c r="C9300" s="1">
        <v>36928</v>
      </c>
      <c r="D9300">
        <v>60.24</v>
      </c>
      <c r="E9300">
        <f>VLOOKUP(B9300,'StationInfo and RefElevs'!A$3:R$14,18,FALSE)+D9300</f>
        <v>59.190000000000005</v>
      </c>
      <c r="G9300" s="1">
        <v>36993</v>
      </c>
    </row>
    <row r="9301" spans="1:7" x14ac:dyDescent="0.25">
      <c r="A9301" t="s">
        <v>29</v>
      </c>
      <c r="B9301" t="s">
        <v>28</v>
      </c>
      <c r="C9301" s="1">
        <v>36929</v>
      </c>
      <c r="D9301">
        <v>60.2</v>
      </c>
      <c r="E9301">
        <f>VLOOKUP(B9301,'StationInfo and RefElevs'!A$3:R$14,18,FALSE)+D9301</f>
        <v>59.150000000000006</v>
      </c>
      <c r="G9301" s="1">
        <v>36993</v>
      </c>
    </row>
    <row r="9302" spans="1:7" x14ac:dyDescent="0.25">
      <c r="A9302" t="s">
        <v>29</v>
      </c>
      <c r="B9302" t="s">
        <v>28</v>
      </c>
      <c r="C9302" s="1">
        <v>36930</v>
      </c>
      <c r="D9302">
        <v>60.18</v>
      </c>
      <c r="E9302">
        <f>VLOOKUP(B9302,'StationInfo and RefElevs'!A$3:R$14,18,FALSE)+D9302</f>
        <v>59.13</v>
      </c>
      <c r="G9302" s="1">
        <v>36993</v>
      </c>
    </row>
    <row r="9303" spans="1:7" x14ac:dyDescent="0.25">
      <c r="A9303" t="s">
        <v>29</v>
      </c>
      <c r="B9303" t="s">
        <v>28</v>
      </c>
      <c r="C9303" s="1">
        <v>36931</v>
      </c>
      <c r="D9303">
        <v>60.16</v>
      </c>
      <c r="E9303">
        <f>VLOOKUP(B9303,'StationInfo and RefElevs'!A$3:R$14,18,FALSE)+D9303</f>
        <v>59.11</v>
      </c>
      <c r="G9303" s="1">
        <v>36993</v>
      </c>
    </row>
    <row r="9304" spans="1:7" x14ac:dyDescent="0.25">
      <c r="A9304" t="s">
        <v>29</v>
      </c>
      <c r="B9304" t="s">
        <v>28</v>
      </c>
      <c r="C9304" s="1">
        <v>36932</v>
      </c>
      <c r="D9304">
        <v>60.14</v>
      </c>
      <c r="E9304">
        <f>VLOOKUP(B9304,'StationInfo and RefElevs'!A$3:R$14,18,FALSE)+D9304</f>
        <v>59.09</v>
      </c>
      <c r="G9304" s="1">
        <v>36993</v>
      </c>
    </row>
    <row r="9305" spans="1:7" x14ac:dyDescent="0.25">
      <c r="A9305" t="s">
        <v>29</v>
      </c>
      <c r="B9305" t="s">
        <v>28</v>
      </c>
      <c r="C9305" s="1">
        <v>36933</v>
      </c>
      <c r="D9305">
        <v>60.12</v>
      </c>
      <c r="E9305">
        <f>VLOOKUP(B9305,'StationInfo and RefElevs'!A$3:R$14,18,FALSE)+D9305</f>
        <v>59.07</v>
      </c>
      <c r="G9305" s="1">
        <v>36993</v>
      </c>
    </row>
    <row r="9306" spans="1:7" x14ac:dyDescent="0.25">
      <c r="A9306" t="s">
        <v>29</v>
      </c>
      <c r="B9306" t="s">
        <v>28</v>
      </c>
      <c r="C9306" s="1">
        <v>36934</v>
      </c>
      <c r="D9306">
        <v>60.11</v>
      </c>
      <c r="E9306">
        <f>VLOOKUP(B9306,'StationInfo and RefElevs'!A$3:R$14,18,FALSE)+D9306</f>
        <v>59.06</v>
      </c>
      <c r="G9306" s="1">
        <v>36993</v>
      </c>
    </row>
    <row r="9307" spans="1:7" x14ac:dyDescent="0.25">
      <c r="A9307" t="s">
        <v>29</v>
      </c>
      <c r="B9307" t="s">
        <v>28</v>
      </c>
      <c r="C9307" s="1">
        <v>36935</v>
      </c>
      <c r="D9307">
        <v>60.1</v>
      </c>
      <c r="E9307">
        <f>VLOOKUP(B9307,'StationInfo and RefElevs'!A$3:R$14,18,FALSE)+D9307</f>
        <v>59.050000000000004</v>
      </c>
      <c r="G9307" s="1">
        <v>36993</v>
      </c>
    </row>
    <row r="9308" spans="1:7" x14ac:dyDescent="0.25">
      <c r="A9308" t="s">
        <v>29</v>
      </c>
      <c r="B9308" t="s">
        <v>28</v>
      </c>
      <c r="C9308" s="1">
        <v>36936</v>
      </c>
      <c r="D9308">
        <v>60.09</v>
      </c>
      <c r="E9308">
        <f>VLOOKUP(B9308,'StationInfo and RefElevs'!A$3:R$14,18,FALSE)+D9308</f>
        <v>59.040000000000006</v>
      </c>
      <c r="G9308" s="1">
        <v>36993</v>
      </c>
    </row>
    <row r="9309" spans="1:7" x14ac:dyDescent="0.25">
      <c r="A9309" t="s">
        <v>29</v>
      </c>
      <c r="B9309" t="s">
        <v>28</v>
      </c>
      <c r="C9309" s="1">
        <v>36937</v>
      </c>
      <c r="D9309">
        <v>60.07</v>
      </c>
      <c r="E9309">
        <f>VLOOKUP(B9309,'StationInfo and RefElevs'!A$3:R$14,18,FALSE)+D9309</f>
        <v>59.02</v>
      </c>
      <c r="G9309" s="1">
        <v>36993</v>
      </c>
    </row>
    <row r="9310" spans="1:7" x14ac:dyDescent="0.25">
      <c r="A9310" t="s">
        <v>29</v>
      </c>
      <c r="B9310" t="s">
        <v>28</v>
      </c>
      <c r="C9310" s="1">
        <v>36938</v>
      </c>
      <c r="D9310">
        <v>60.05</v>
      </c>
      <c r="E9310">
        <f>VLOOKUP(B9310,'StationInfo and RefElevs'!A$3:R$14,18,FALSE)+D9310</f>
        <v>59</v>
      </c>
      <c r="G9310" s="1">
        <v>36993</v>
      </c>
    </row>
    <row r="9311" spans="1:7" x14ac:dyDescent="0.25">
      <c r="A9311" t="s">
        <v>29</v>
      </c>
      <c r="B9311" t="s">
        <v>28</v>
      </c>
      <c r="C9311" s="1">
        <v>36939</v>
      </c>
      <c r="D9311">
        <v>60.04</v>
      </c>
      <c r="E9311">
        <f>VLOOKUP(B9311,'StationInfo and RefElevs'!A$3:R$14,18,FALSE)+D9311</f>
        <v>58.99</v>
      </c>
      <c r="G9311" s="1">
        <v>36993</v>
      </c>
    </row>
    <row r="9312" spans="1:7" x14ac:dyDescent="0.25">
      <c r="A9312" t="s">
        <v>29</v>
      </c>
      <c r="B9312" t="s">
        <v>28</v>
      </c>
      <c r="C9312" s="1">
        <v>36940</v>
      </c>
      <c r="D9312">
        <v>60.02</v>
      </c>
      <c r="E9312">
        <f>VLOOKUP(B9312,'StationInfo and RefElevs'!A$3:R$14,18,FALSE)+D9312</f>
        <v>58.970000000000006</v>
      </c>
      <c r="G9312" s="1">
        <v>36993</v>
      </c>
    </row>
    <row r="9313" spans="1:7" x14ac:dyDescent="0.25">
      <c r="A9313" t="s">
        <v>29</v>
      </c>
      <c r="B9313" t="s">
        <v>28</v>
      </c>
      <c r="C9313" s="1">
        <v>36941</v>
      </c>
      <c r="D9313">
        <v>60</v>
      </c>
      <c r="E9313">
        <f>VLOOKUP(B9313,'StationInfo and RefElevs'!A$3:R$14,18,FALSE)+D9313</f>
        <v>58.95</v>
      </c>
      <c r="G9313" s="1">
        <v>36993</v>
      </c>
    </row>
    <row r="9314" spans="1:7" x14ac:dyDescent="0.25">
      <c r="A9314" t="s">
        <v>29</v>
      </c>
      <c r="B9314" t="s">
        <v>28</v>
      </c>
      <c r="C9314" s="1">
        <v>36942</v>
      </c>
      <c r="D9314">
        <v>59.98</v>
      </c>
      <c r="E9314">
        <f>VLOOKUP(B9314,'StationInfo and RefElevs'!A$3:R$14,18,FALSE)+D9314</f>
        <v>58.93</v>
      </c>
      <c r="G9314" s="1">
        <v>36993</v>
      </c>
    </row>
    <row r="9315" spans="1:7" x14ac:dyDescent="0.25">
      <c r="A9315" t="s">
        <v>29</v>
      </c>
      <c r="B9315" t="s">
        <v>28</v>
      </c>
      <c r="C9315" s="1">
        <v>36943</v>
      </c>
      <c r="D9315">
        <v>59.97</v>
      </c>
      <c r="E9315">
        <f>VLOOKUP(B9315,'StationInfo and RefElevs'!A$3:R$14,18,FALSE)+D9315</f>
        <v>58.92</v>
      </c>
      <c r="G9315" s="1">
        <v>36993</v>
      </c>
    </row>
    <row r="9316" spans="1:7" x14ac:dyDescent="0.25">
      <c r="A9316" t="s">
        <v>29</v>
      </c>
      <c r="B9316" t="s">
        <v>28</v>
      </c>
      <c r="C9316" s="1">
        <v>36944</v>
      </c>
      <c r="D9316">
        <v>59.95</v>
      </c>
      <c r="E9316">
        <f>VLOOKUP(B9316,'StationInfo and RefElevs'!A$3:R$14,18,FALSE)+D9316</f>
        <v>58.900000000000006</v>
      </c>
      <c r="G9316" s="1">
        <v>36993</v>
      </c>
    </row>
    <row r="9317" spans="1:7" x14ac:dyDescent="0.25">
      <c r="A9317" t="s">
        <v>29</v>
      </c>
      <c r="B9317" t="s">
        <v>28</v>
      </c>
      <c r="C9317" s="1">
        <v>36945</v>
      </c>
      <c r="D9317">
        <v>59.93</v>
      </c>
      <c r="E9317">
        <f>VLOOKUP(B9317,'StationInfo and RefElevs'!A$3:R$14,18,FALSE)+D9317</f>
        <v>58.88</v>
      </c>
      <c r="G9317" s="1">
        <v>36993</v>
      </c>
    </row>
    <row r="9318" spans="1:7" x14ac:dyDescent="0.25">
      <c r="A9318" t="s">
        <v>29</v>
      </c>
      <c r="B9318" t="s">
        <v>28</v>
      </c>
      <c r="C9318" s="1">
        <v>36946</v>
      </c>
      <c r="D9318">
        <v>59.91</v>
      </c>
      <c r="E9318">
        <f>VLOOKUP(B9318,'StationInfo and RefElevs'!A$3:R$14,18,FALSE)+D9318</f>
        <v>58.86</v>
      </c>
      <c r="G9318" s="1">
        <v>36993</v>
      </c>
    </row>
    <row r="9319" spans="1:7" x14ac:dyDescent="0.25">
      <c r="A9319" t="s">
        <v>29</v>
      </c>
      <c r="B9319" t="s">
        <v>28</v>
      </c>
      <c r="C9319" s="1">
        <v>36947</v>
      </c>
      <c r="D9319">
        <v>59.9</v>
      </c>
      <c r="E9319">
        <f>VLOOKUP(B9319,'StationInfo and RefElevs'!A$3:R$14,18,FALSE)+D9319</f>
        <v>58.85</v>
      </c>
      <c r="G9319" s="1">
        <v>36993</v>
      </c>
    </row>
    <row r="9320" spans="1:7" x14ac:dyDescent="0.25">
      <c r="A9320" t="s">
        <v>29</v>
      </c>
      <c r="B9320" t="s">
        <v>28</v>
      </c>
      <c r="C9320" s="1">
        <v>36948</v>
      </c>
      <c r="D9320">
        <v>59.88</v>
      </c>
      <c r="E9320">
        <f>VLOOKUP(B9320,'StationInfo and RefElevs'!A$3:R$14,18,FALSE)+D9320</f>
        <v>58.830000000000005</v>
      </c>
      <c r="G9320" s="1">
        <v>36993</v>
      </c>
    </row>
    <row r="9321" spans="1:7" x14ac:dyDescent="0.25">
      <c r="A9321" t="s">
        <v>29</v>
      </c>
      <c r="B9321" t="s">
        <v>28</v>
      </c>
      <c r="C9321" s="1">
        <v>36949</v>
      </c>
      <c r="D9321">
        <v>59.86</v>
      </c>
      <c r="E9321">
        <f>VLOOKUP(B9321,'StationInfo and RefElevs'!A$3:R$14,18,FALSE)+D9321</f>
        <v>58.81</v>
      </c>
      <c r="G9321" s="1">
        <v>36993</v>
      </c>
    </row>
    <row r="9322" spans="1:7" x14ac:dyDescent="0.25">
      <c r="A9322" t="s">
        <v>29</v>
      </c>
      <c r="B9322" t="s">
        <v>28</v>
      </c>
      <c r="C9322" s="1">
        <v>36950</v>
      </c>
      <c r="D9322">
        <v>59.85</v>
      </c>
      <c r="E9322">
        <f>VLOOKUP(B9322,'StationInfo and RefElevs'!A$3:R$14,18,FALSE)+D9322</f>
        <v>58.800000000000004</v>
      </c>
      <c r="G9322" s="1">
        <v>36993</v>
      </c>
    </row>
    <row r="9323" spans="1:7" x14ac:dyDescent="0.25">
      <c r="A9323" t="s">
        <v>29</v>
      </c>
      <c r="B9323" t="s">
        <v>28</v>
      </c>
      <c r="C9323" s="1">
        <v>36951</v>
      </c>
      <c r="D9323">
        <v>59.83</v>
      </c>
      <c r="E9323">
        <f>VLOOKUP(B9323,'StationInfo and RefElevs'!A$3:R$14,18,FALSE)+D9323</f>
        <v>58.78</v>
      </c>
      <c r="G9323" s="1">
        <v>36993</v>
      </c>
    </row>
    <row r="9324" spans="1:7" x14ac:dyDescent="0.25">
      <c r="A9324" t="s">
        <v>29</v>
      </c>
      <c r="B9324" t="s">
        <v>28</v>
      </c>
      <c r="C9324" s="1">
        <v>36952</v>
      </c>
      <c r="D9324">
        <v>59.81</v>
      </c>
      <c r="E9324">
        <f>VLOOKUP(B9324,'StationInfo and RefElevs'!A$3:R$14,18,FALSE)+D9324</f>
        <v>58.760000000000005</v>
      </c>
      <c r="G9324" s="1">
        <v>36993</v>
      </c>
    </row>
    <row r="9325" spans="1:7" x14ac:dyDescent="0.25">
      <c r="A9325" t="s">
        <v>29</v>
      </c>
      <c r="B9325" t="s">
        <v>28</v>
      </c>
      <c r="C9325" s="1">
        <v>36953</v>
      </c>
      <c r="D9325">
        <v>59.79</v>
      </c>
      <c r="E9325">
        <f>VLOOKUP(B9325,'StationInfo and RefElevs'!A$3:R$14,18,FALSE)+D9325</f>
        <v>58.74</v>
      </c>
      <c r="G9325" s="1">
        <v>36992</v>
      </c>
    </row>
    <row r="9326" spans="1:7" x14ac:dyDescent="0.25">
      <c r="A9326" t="s">
        <v>29</v>
      </c>
      <c r="B9326" t="s">
        <v>28</v>
      </c>
      <c r="C9326" s="1">
        <v>36954</v>
      </c>
      <c r="D9326">
        <v>59.89</v>
      </c>
      <c r="E9326">
        <f>VLOOKUP(B9326,'StationInfo and RefElevs'!A$3:R$14,18,FALSE)+D9326</f>
        <v>58.84</v>
      </c>
      <c r="G9326" s="1">
        <v>36992</v>
      </c>
    </row>
    <row r="9327" spans="1:7" x14ac:dyDescent="0.25">
      <c r="A9327" t="s">
        <v>29</v>
      </c>
      <c r="B9327" t="s">
        <v>28</v>
      </c>
      <c r="C9327" s="1">
        <v>36955</v>
      </c>
      <c r="D9327">
        <v>60.04</v>
      </c>
      <c r="E9327">
        <f>VLOOKUP(B9327,'StationInfo and RefElevs'!A$3:R$14,18,FALSE)+D9327</f>
        <v>58.99</v>
      </c>
      <c r="G9327" s="1">
        <v>36992</v>
      </c>
    </row>
    <row r="9328" spans="1:7" x14ac:dyDescent="0.25">
      <c r="A9328" t="s">
        <v>29</v>
      </c>
      <c r="B9328" t="s">
        <v>28</v>
      </c>
      <c r="C9328" s="1">
        <v>36956</v>
      </c>
      <c r="D9328">
        <v>59.99</v>
      </c>
      <c r="E9328">
        <f>VLOOKUP(B9328,'StationInfo and RefElevs'!A$3:R$14,18,FALSE)+D9328</f>
        <v>58.940000000000005</v>
      </c>
      <c r="G9328" s="1">
        <v>36992</v>
      </c>
    </row>
    <row r="9329" spans="1:7" x14ac:dyDescent="0.25">
      <c r="A9329" t="s">
        <v>29</v>
      </c>
      <c r="B9329" t="s">
        <v>28</v>
      </c>
      <c r="C9329" s="1">
        <v>36957</v>
      </c>
      <c r="D9329">
        <v>59.94</v>
      </c>
      <c r="E9329">
        <f>VLOOKUP(B9329,'StationInfo and RefElevs'!A$3:R$14,18,FALSE)+D9329</f>
        <v>58.89</v>
      </c>
      <c r="G9329" s="1">
        <v>36992</v>
      </c>
    </row>
    <row r="9330" spans="1:7" x14ac:dyDescent="0.25">
      <c r="A9330" t="s">
        <v>29</v>
      </c>
      <c r="B9330" t="s">
        <v>28</v>
      </c>
      <c r="C9330" s="1">
        <v>36958</v>
      </c>
      <c r="D9330">
        <v>59.9</v>
      </c>
      <c r="E9330">
        <f>VLOOKUP(B9330,'StationInfo and RefElevs'!A$3:R$14,18,FALSE)+D9330</f>
        <v>58.85</v>
      </c>
      <c r="G9330" s="1">
        <v>36992</v>
      </c>
    </row>
    <row r="9331" spans="1:7" x14ac:dyDescent="0.25">
      <c r="A9331" t="s">
        <v>29</v>
      </c>
      <c r="B9331" t="s">
        <v>28</v>
      </c>
      <c r="C9331" s="1">
        <v>36959</v>
      </c>
      <c r="D9331">
        <v>59.87</v>
      </c>
      <c r="E9331">
        <f>VLOOKUP(B9331,'StationInfo and RefElevs'!A$3:R$14,18,FALSE)+D9331</f>
        <v>58.82</v>
      </c>
      <c r="G9331" s="1">
        <v>36992</v>
      </c>
    </row>
    <row r="9332" spans="1:7" x14ac:dyDescent="0.25">
      <c r="A9332" t="s">
        <v>29</v>
      </c>
      <c r="B9332" t="s">
        <v>28</v>
      </c>
      <c r="C9332" s="1">
        <v>36960</v>
      </c>
      <c r="D9332">
        <v>59.83</v>
      </c>
      <c r="E9332">
        <f>VLOOKUP(B9332,'StationInfo and RefElevs'!A$3:R$14,18,FALSE)+D9332</f>
        <v>58.78</v>
      </c>
      <c r="G9332" s="1">
        <v>36992</v>
      </c>
    </row>
    <row r="9333" spans="1:7" x14ac:dyDescent="0.25">
      <c r="A9333" t="s">
        <v>29</v>
      </c>
      <c r="B9333" t="s">
        <v>28</v>
      </c>
      <c r="C9333" s="1">
        <v>36961</v>
      </c>
      <c r="D9333">
        <v>59.8</v>
      </c>
      <c r="E9333">
        <f>VLOOKUP(B9333,'StationInfo and RefElevs'!A$3:R$14,18,FALSE)+D9333</f>
        <v>58.75</v>
      </c>
      <c r="G9333" s="1">
        <v>36992</v>
      </c>
    </row>
    <row r="9334" spans="1:7" x14ac:dyDescent="0.25">
      <c r="A9334" t="s">
        <v>29</v>
      </c>
      <c r="B9334" t="s">
        <v>28</v>
      </c>
      <c r="C9334" s="1">
        <v>36962</v>
      </c>
      <c r="D9334">
        <v>59.77</v>
      </c>
      <c r="E9334">
        <f>VLOOKUP(B9334,'StationInfo and RefElevs'!A$3:R$14,18,FALSE)+D9334</f>
        <v>58.720000000000006</v>
      </c>
      <c r="G9334" s="1">
        <v>36992</v>
      </c>
    </row>
    <row r="9335" spans="1:7" x14ac:dyDescent="0.25">
      <c r="A9335" t="s">
        <v>29</v>
      </c>
      <c r="B9335" t="s">
        <v>28</v>
      </c>
      <c r="C9335" s="1">
        <v>36963</v>
      </c>
      <c r="D9335">
        <v>59.76</v>
      </c>
      <c r="E9335">
        <f>VLOOKUP(B9335,'StationInfo and RefElevs'!A$3:R$14,18,FALSE)+D9335</f>
        <v>58.71</v>
      </c>
      <c r="G9335" s="1">
        <v>36992</v>
      </c>
    </row>
    <row r="9336" spans="1:7" x14ac:dyDescent="0.25">
      <c r="A9336" t="s">
        <v>29</v>
      </c>
      <c r="B9336" t="s">
        <v>28</v>
      </c>
      <c r="C9336" s="1">
        <v>36964</v>
      </c>
      <c r="D9336">
        <v>59.75</v>
      </c>
      <c r="E9336">
        <f>VLOOKUP(B9336,'StationInfo and RefElevs'!A$3:R$14,18,FALSE)+D9336</f>
        <v>58.7</v>
      </c>
      <c r="G9336" s="1">
        <v>36992</v>
      </c>
    </row>
    <row r="9337" spans="1:7" x14ac:dyDescent="0.25">
      <c r="A9337" t="s">
        <v>29</v>
      </c>
      <c r="B9337" t="s">
        <v>28</v>
      </c>
      <c r="C9337" s="1">
        <v>36965</v>
      </c>
      <c r="D9337">
        <v>59.73</v>
      </c>
      <c r="E9337">
        <f>VLOOKUP(B9337,'StationInfo and RefElevs'!A$3:R$14,18,FALSE)+D9337</f>
        <v>58.68</v>
      </c>
      <c r="G9337" s="1">
        <v>36992</v>
      </c>
    </row>
    <row r="9338" spans="1:7" x14ac:dyDescent="0.25">
      <c r="A9338" t="s">
        <v>29</v>
      </c>
      <c r="B9338" t="s">
        <v>28</v>
      </c>
      <c r="C9338" s="1">
        <v>36966</v>
      </c>
      <c r="D9338">
        <v>59.72</v>
      </c>
      <c r="E9338">
        <f>VLOOKUP(B9338,'StationInfo and RefElevs'!A$3:R$14,18,FALSE)+D9338</f>
        <v>58.67</v>
      </c>
      <c r="G9338" s="1">
        <v>36992</v>
      </c>
    </row>
    <row r="9339" spans="1:7" x14ac:dyDescent="0.25">
      <c r="A9339" t="s">
        <v>29</v>
      </c>
      <c r="B9339" t="s">
        <v>28</v>
      </c>
      <c r="C9339" s="1">
        <v>36967</v>
      </c>
      <c r="D9339">
        <v>59.7</v>
      </c>
      <c r="E9339">
        <f>VLOOKUP(B9339,'StationInfo and RefElevs'!A$3:R$14,18,FALSE)+D9339</f>
        <v>58.650000000000006</v>
      </c>
      <c r="G9339" s="1">
        <v>36992</v>
      </c>
    </row>
    <row r="9340" spans="1:7" x14ac:dyDescent="0.25">
      <c r="A9340" t="s">
        <v>29</v>
      </c>
      <c r="B9340" t="s">
        <v>28</v>
      </c>
      <c r="C9340" s="1">
        <v>36968</v>
      </c>
      <c r="D9340">
        <v>59.68</v>
      </c>
      <c r="E9340">
        <f>VLOOKUP(B9340,'StationInfo and RefElevs'!A$3:R$14,18,FALSE)+D9340</f>
        <v>58.63</v>
      </c>
      <c r="G9340" s="1">
        <v>36992</v>
      </c>
    </row>
    <row r="9341" spans="1:7" x14ac:dyDescent="0.25">
      <c r="A9341" t="s">
        <v>29</v>
      </c>
      <c r="B9341" t="s">
        <v>28</v>
      </c>
      <c r="C9341" s="1">
        <v>36969</v>
      </c>
      <c r="D9341">
        <v>59.77</v>
      </c>
      <c r="E9341">
        <f>VLOOKUP(B9341,'StationInfo and RefElevs'!A$3:R$14,18,FALSE)+D9341</f>
        <v>58.720000000000006</v>
      </c>
      <c r="G9341" s="1">
        <v>36992</v>
      </c>
    </row>
    <row r="9342" spans="1:7" x14ac:dyDescent="0.25">
      <c r="A9342" t="s">
        <v>29</v>
      </c>
      <c r="B9342" t="s">
        <v>28</v>
      </c>
      <c r="C9342" s="1">
        <v>36970</v>
      </c>
      <c r="D9342">
        <v>59.92</v>
      </c>
      <c r="E9342">
        <f>VLOOKUP(B9342,'StationInfo and RefElevs'!A$3:R$14,18,FALSE)+D9342</f>
        <v>58.870000000000005</v>
      </c>
      <c r="G9342" s="1">
        <v>36992</v>
      </c>
    </row>
    <row r="9343" spans="1:7" x14ac:dyDescent="0.25">
      <c r="A9343" t="s">
        <v>29</v>
      </c>
      <c r="B9343" t="s">
        <v>28</v>
      </c>
      <c r="C9343" s="1">
        <v>36971</v>
      </c>
      <c r="D9343">
        <v>59.89</v>
      </c>
      <c r="E9343">
        <f>VLOOKUP(B9343,'StationInfo and RefElevs'!A$3:R$14,18,FALSE)+D9343</f>
        <v>58.84</v>
      </c>
      <c r="G9343" s="1">
        <v>36992</v>
      </c>
    </row>
    <row r="9344" spans="1:7" x14ac:dyDescent="0.25">
      <c r="A9344" t="s">
        <v>29</v>
      </c>
      <c r="B9344" t="s">
        <v>28</v>
      </c>
      <c r="C9344" s="1">
        <v>36972</v>
      </c>
      <c r="D9344">
        <v>59.85</v>
      </c>
      <c r="E9344">
        <f>VLOOKUP(B9344,'StationInfo and RefElevs'!A$3:R$14,18,FALSE)+D9344</f>
        <v>58.800000000000004</v>
      </c>
      <c r="G9344" s="1">
        <v>36992</v>
      </c>
    </row>
    <row r="9345" spans="1:7" x14ac:dyDescent="0.25">
      <c r="A9345" t="s">
        <v>29</v>
      </c>
      <c r="B9345" t="s">
        <v>28</v>
      </c>
      <c r="C9345" s="1">
        <v>36973</v>
      </c>
      <c r="D9345">
        <v>59.8</v>
      </c>
      <c r="E9345">
        <f>VLOOKUP(B9345,'StationInfo and RefElevs'!A$3:R$14,18,FALSE)+D9345</f>
        <v>58.75</v>
      </c>
      <c r="G9345" s="1">
        <v>36992</v>
      </c>
    </row>
    <row r="9346" spans="1:7" x14ac:dyDescent="0.25">
      <c r="A9346" t="s">
        <v>29</v>
      </c>
      <c r="B9346" t="s">
        <v>28</v>
      </c>
      <c r="C9346" s="1">
        <v>36974</v>
      </c>
      <c r="D9346">
        <v>59.75</v>
      </c>
      <c r="E9346">
        <f>VLOOKUP(B9346,'StationInfo and RefElevs'!A$3:R$14,18,FALSE)+D9346</f>
        <v>58.7</v>
      </c>
      <c r="G9346" s="1">
        <v>36992</v>
      </c>
    </row>
    <row r="9347" spans="1:7" x14ac:dyDescent="0.25">
      <c r="A9347" t="s">
        <v>29</v>
      </c>
      <c r="B9347" t="s">
        <v>28</v>
      </c>
      <c r="C9347" s="1">
        <v>36975</v>
      </c>
      <c r="D9347">
        <v>59.71</v>
      </c>
      <c r="E9347">
        <f>VLOOKUP(B9347,'StationInfo and RefElevs'!A$3:R$14,18,FALSE)+D9347</f>
        <v>58.660000000000004</v>
      </c>
      <c r="G9347" s="1">
        <v>36992</v>
      </c>
    </row>
    <row r="9348" spans="1:7" x14ac:dyDescent="0.25">
      <c r="A9348" t="s">
        <v>29</v>
      </c>
      <c r="B9348" t="s">
        <v>28</v>
      </c>
      <c r="C9348" s="1">
        <v>36976</v>
      </c>
      <c r="D9348">
        <v>59.68</v>
      </c>
      <c r="E9348">
        <f>VLOOKUP(B9348,'StationInfo and RefElevs'!A$3:R$14,18,FALSE)+D9348</f>
        <v>58.63</v>
      </c>
      <c r="G9348" s="1">
        <v>36992</v>
      </c>
    </row>
    <row r="9349" spans="1:7" x14ac:dyDescent="0.25">
      <c r="A9349" t="s">
        <v>29</v>
      </c>
      <c r="B9349" t="s">
        <v>28</v>
      </c>
      <c r="C9349" s="1">
        <v>36977</v>
      </c>
      <c r="D9349">
        <v>59.66</v>
      </c>
      <c r="E9349">
        <f>VLOOKUP(B9349,'StationInfo and RefElevs'!A$3:R$14,18,FALSE)+D9349</f>
        <v>58.61</v>
      </c>
      <c r="G9349" s="1">
        <v>36992</v>
      </c>
    </row>
    <row r="9350" spans="1:7" x14ac:dyDescent="0.25">
      <c r="A9350" t="s">
        <v>29</v>
      </c>
      <c r="B9350" t="s">
        <v>28</v>
      </c>
      <c r="C9350" s="1">
        <v>36978</v>
      </c>
      <c r="D9350">
        <v>59.64</v>
      </c>
      <c r="E9350">
        <f>VLOOKUP(B9350,'StationInfo and RefElevs'!A$3:R$14,18,FALSE)+D9350</f>
        <v>58.59</v>
      </c>
      <c r="G9350" s="1">
        <v>36992</v>
      </c>
    </row>
    <row r="9351" spans="1:7" x14ac:dyDescent="0.25">
      <c r="A9351" t="s">
        <v>29</v>
      </c>
      <c r="B9351" t="s">
        <v>28</v>
      </c>
      <c r="C9351" s="1">
        <v>36979</v>
      </c>
      <c r="D9351">
        <v>59.84</v>
      </c>
      <c r="E9351">
        <f>VLOOKUP(B9351,'StationInfo and RefElevs'!A$3:R$14,18,FALSE)+D9351</f>
        <v>58.790000000000006</v>
      </c>
      <c r="G9351" s="1">
        <v>36992</v>
      </c>
    </row>
    <row r="9352" spans="1:7" x14ac:dyDescent="0.25">
      <c r="A9352" t="s">
        <v>29</v>
      </c>
      <c r="B9352" t="s">
        <v>28</v>
      </c>
      <c r="C9352" s="1">
        <v>36980</v>
      </c>
      <c r="D9352">
        <v>61.03</v>
      </c>
      <c r="E9352">
        <f>VLOOKUP(B9352,'StationInfo and RefElevs'!A$3:R$14,18,FALSE)+D9352</f>
        <v>59.980000000000004</v>
      </c>
      <c r="G9352" s="1">
        <v>36992</v>
      </c>
    </row>
    <row r="9353" spans="1:7" x14ac:dyDescent="0.25">
      <c r="A9353" t="s">
        <v>29</v>
      </c>
      <c r="B9353" t="s">
        <v>28</v>
      </c>
      <c r="C9353" s="1">
        <v>36981</v>
      </c>
      <c r="D9353">
        <v>61.7</v>
      </c>
      <c r="E9353">
        <f>VLOOKUP(B9353,'StationInfo and RefElevs'!A$3:R$14,18,FALSE)+D9353</f>
        <v>60.650000000000006</v>
      </c>
      <c r="G9353" s="1">
        <v>36992</v>
      </c>
    </row>
    <row r="9354" spans="1:7" x14ac:dyDescent="0.25">
      <c r="A9354" t="s">
        <v>29</v>
      </c>
      <c r="B9354" t="s">
        <v>28</v>
      </c>
      <c r="C9354" s="1">
        <v>36982</v>
      </c>
      <c r="D9354">
        <v>61.86</v>
      </c>
      <c r="E9354">
        <f>VLOOKUP(B9354,'StationInfo and RefElevs'!A$3:R$14,18,FALSE)+D9354</f>
        <v>60.81</v>
      </c>
      <c r="G9354" s="1">
        <v>36992</v>
      </c>
    </row>
    <row r="9355" spans="1:7" x14ac:dyDescent="0.25">
      <c r="A9355" t="s">
        <v>29</v>
      </c>
      <c r="B9355" t="s">
        <v>28</v>
      </c>
      <c r="C9355" s="1">
        <v>36983</v>
      </c>
      <c r="D9355">
        <v>61.88</v>
      </c>
      <c r="E9355">
        <f>VLOOKUP(B9355,'StationInfo and RefElevs'!A$3:R$14,18,FALSE)+D9355</f>
        <v>60.830000000000005</v>
      </c>
      <c r="G9355" s="1">
        <v>36992</v>
      </c>
    </row>
    <row r="9356" spans="1:7" x14ac:dyDescent="0.25">
      <c r="A9356" t="s">
        <v>29</v>
      </c>
      <c r="B9356" t="s">
        <v>28</v>
      </c>
      <c r="C9356" s="1">
        <v>36984</v>
      </c>
      <c r="D9356">
        <v>61.85</v>
      </c>
      <c r="E9356">
        <f>VLOOKUP(B9356,'StationInfo and RefElevs'!A$3:R$14,18,FALSE)+D9356</f>
        <v>60.800000000000004</v>
      </c>
      <c r="G9356" s="1">
        <v>36992</v>
      </c>
    </row>
    <row r="9357" spans="1:7" x14ac:dyDescent="0.25">
      <c r="A9357" t="s">
        <v>29</v>
      </c>
      <c r="B9357" t="s">
        <v>28</v>
      </c>
      <c r="C9357" s="1">
        <v>36985</v>
      </c>
      <c r="D9357">
        <v>61.81</v>
      </c>
      <c r="E9357">
        <f>VLOOKUP(B9357,'StationInfo and RefElevs'!A$3:R$14,18,FALSE)+D9357</f>
        <v>60.760000000000005</v>
      </c>
      <c r="G9357" s="1">
        <v>37019</v>
      </c>
    </row>
    <row r="9358" spans="1:7" x14ac:dyDescent="0.25">
      <c r="A9358" t="s">
        <v>29</v>
      </c>
      <c r="B9358" t="s">
        <v>28</v>
      </c>
      <c r="C9358" s="1">
        <v>36986</v>
      </c>
      <c r="D9358">
        <v>61.82</v>
      </c>
      <c r="E9358">
        <f>VLOOKUP(B9358,'StationInfo and RefElevs'!A$3:R$14,18,FALSE)+D9358</f>
        <v>60.77</v>
      </c>
      <c r="G9358" s="1">
        <v>37019</v>
      </c>
    </row>
    <row r="9359" spans="1:7" x14ac:dyDescent="0.25">
      <c r="A9359" t="s">
        <v>29</v>
      </c>
      <c r="B9359" t="s">
        <v>28</v>
      </c>
      <c r="C9359" s="1">
        <v>36987</v>
      </c>
      <c r="D9359">
        <v>61.86</v>
      </c>
      <c r="E9359">
        <f>VLOOKUP(B9359,'StationInfo and RefElevs'!A$3:R$14,18,FALSE)+D9359</f>
        <v>60.81</v>
      </c>
      <c r="G9359" s="1">
        <v>37019</v>
      </c>
    </row>
    <row r="9360" spans="1:7" x14ac:dyDescent="0.25">
      <c r="A9360" t="s">
        <v>29</v>
      </c>
      <c r="B9360" t="s">
        <v>28</v>
      </c>
      <c r="C9360" s="1">
        <v>36988</v>
      </c>
      <c r="D9360">
        <v>61.8</v>
      </c>
      <c r="E9360">
        <f>VLOOKUP(B9360,'StationInfo and RefElevs'!A$3:R$14,18,FALSE)+D9360</f>
        <v>60.75</v>
      </c>
      <c r="G9360" s="1">
        <v>37019</v>
      </c>
    </row>
    <row r="9361" spans="1:7" x14ac:dyDescent="0.25">
      <c r="A9361" t="s">
        <v>29</v>
      </c>
      <c r="B9361" t="s">
        <v>28</v>
      </c>
      <c r="C9361" s="1">
        <v>36989</v>
      </c>
      <c r="D9361">
        <v>61.73</v>
      </c>
      <c r="E9361">
        <f>VLOOKUP(B9361,'StationInfo and RefElevs'!A$3:R$14,18,FALSE)+D9361</f>
        <v>60.68</v>
      </c>
      <c r="G9361" s="1">
        <v>37019</v>
      </c>
    </row>
    <row r="9362" spans="1:7" x14ac:dyDescent="0.25">
      <c r="A9362" t="s">
        <v>29</v>
      </c>
      <c r="B9362" t="s">
        <v>28</v>
      </c>
      <c r="C9362" s="1">
        <v>36990</v>
      </c>
      <c r="D9362">
        <v>61.67</v>
      </c>
      <c r="E9362">
        <f>VLOOKUP(B9362,'StationInfo and RefElevs'!A$3:R$14,18,FALSE)+D9362</f>
        <v>60.620000000000005</v>
      </c>
      <c r="G9362" s="1">
        <v>37019</v>
      </c>
    </row>
    <row r="9363" spans="1:7" x14ac:dyDescent="0.25">
      <c r="A9363" t="s">
        <v>29</v>
      </c>
      <c r="B9363" t="s">
        <v>28</v>
      </c>
      <c r="C9363" s="1">
        <v>36991</v>
      </c>
      <c r="D9363">
        <v>61.6</v>
      </c>
      <c r="E9363">
        <f>VLOOKUP(B9363,'StationInfo and RefElevs'!A$3:R$14,18,FALSE)+D9363</f>
        <v>60.550000000000004</v>
      </c>
      <c r="G9363" s="1">
        <v>37019</v>
      </c>
    </row>
    <row r="9364" spans="1:7" x14ac:dyDescent="0.25">
      <c r="A9364" t="s">
        <v>29</v>
      </c>
      <c r="B9364" t="s">
        <v>28</v>
      </c>
      <c r="C9364" s="1">
        <v>36992</v>
      </c>
      <c r="D9364">
        <v>61.52</v>
      </c>
      <c r="E9364">
        <f>VLOOKUP(B9364,'StationInfo and RefElevs'!A$3:R$14,18,FALSE)+D9364</f>
        <v>60.470000000000006</v>
      </c>
      <c r="G9364" s="1">
        <v>37019</v>
      </c>
    </row>
    <row r="9365" spans="1:7" x14ac:dyDescent="0.25">
      <c r="A9365" t="s">
        <v>29</v>
      </c>
      <c r="B9365" t="s">
        <v>28</v>
      </c>
      <c r="C9365" s="1">
        <v>36993</v>
      </c>
      <c r="D9365">
        <v>61.44</v>
      </c>
      <c r="E9365">
        <f>VLOOKUP(B9365,'StationInfo and RefElevs'!A$3:R$14,18,FALSE)+D9365</f>
        <v>60.39</v>
      </c>
      <c r="G9365" s="1">
        <v>37019</v>
      </c>
    </row>
    <row r="9366" spans="1:7" x14ac:dyDescent="0.25">
      <c r="A9366" t="s">
        <v>29</v>
      </c>
      <c r="B9366" t="s">
        <v>28</v>
      </c>
      <c r="C9366" s="1">
        <v>36994</v>
      </c>
      <c r="D9366">
        <v>61.37</v>
      </c>
      <c r="E9366">
        <f>VLOOKUP(B9366,'StationInfo and RefElevs'!A$3:R$14,18,FALSE)+D9366</f>
        <v>60.32</v>
      </c>
      <c r="G9366" s="1">
        <v>37019</v>
      </c>
    </row>
    <row r="9367" spans="1:7" x14ac:dyDescent="0.25">
      <c r="A9367" t="s">
        <v>29</v>
      </c>
      <c r="B9367" t="s">
        <v>28</v>
      </c>
      <c r="C9367" s="1">
        <v>36995</v>
      </c>
      <c r="D9367">
        <v>61.3</v>
      </c>
      <c r="E9367">
        <f>VLOOKUP(B9367,'StationInfo and RefElevs'!A$3:R$14,18,FALSE)+D9367</f>
        <v>60.25</v>
      </c>
      <c r="G9367" s="1">
        <v>37019</v>
      </c>
    </row>
    <row r="9368" spans="1:7" x14ac:dyDescent="0.25">
      <c r="A9368" t="s">
        <v>29</v>
      </c>
      <c r="B9368" t="s">
        <v>28</v>
      </c>
      <c r="C9368" s="1">
        <v>36996</v>
      </c>
      <c r="D9368">
        <v>61.22</v>
      </c>
      <c r="E9368">
        <f>VLOOKUP(B9368,'StationInfo and RefElevs'!A$3:R$14,18,FALSE)+D9368</f>
        <v>60.17</v>
      </c>
      <c r="G9368" s="1">
        <v>37019</v>
      </c>
    </row>
    <row r="9369" spans="1:7" x14ac:dyDescent="0.25">
      <c r="A9369" t="s">
        <v>29</v>
      </c>
      <c r="B9369" t="s">
        <v>28</v>
      </c>
      <c r="C9369" s="1">
        <v>36997</v>
      </c>
      <c r="D9369">
        <v>61.14</v>
      </c>
      <c r="E9369">
        <f>VLOOKUP(B9369,'StationInfo and RefElevs'!A$3:R$14,18,FALSE)+D9369</f>
        <v>60.09</v>
      </c>
      <c r="G9369" s="1">
        <v>37019</v>
      </c>
    </row>
    <row r="9370" spans="1:7" x14ac:dyDescent="0.25">
      <c r="A9370" t="s">
        <v>29</v>
      </c>
      <c r="B9370" t="s">
        <v>28</v>
      </c>
      <c r="C9370" s="1">
        <v>36998</v>
      </c>
      <c r="D9370">
        <v>61.05</v>
      </c>
      <c r="E9370">
        <f>VLOOKUP(B9370,'StationInfo and RefElevs'!A$3:R$14,18,FALSE)+D9370</f>
        <v>60</v>
      </c>
      <c r="G9370" s="1">
        <v>37019</v>
      </c>
    </row>
    <row r="9371" spans="1:7" x14ac:dyDescent="0.25">
      <c r="A9371" t="s">
        <v>29</v>
      </c>
      <c r="B9371" t="s">
        <v>28</v>
      </c>
      <c r="C9371" s="1">
        <v>36999</v>
      </c>
      <c r="D9371">
        <v>60.97</v>
      </c>
      <c r="E9371">
        <f>VLOOKUP(B9371,'StationInfo and RefElevs'!A$3:R$14,18,FALSE)+D9371</f>
        <v>59.92</v>
      </c>
      <c r="G9371" s="1">
        <v>37019</v>
      </c>
    </row>
    <row r="9372" spans="1:7" x14ac:dyDescent="0.25">
      <c r="A9372" t="s">
        <v>29</v>
      </c>
      <c r="B9372" t="s">
        <v>28</v>
      </c>
      <c r="C9372" s="1">
        <v>37000</v>
      </c>
      <c r="D9372">
        <v>60.92</v>
      </c>
      <c r="E9372">
        <f>VLOOKUP(B9372,'StationInfo and RefElevs'!A$3:R$14,18,FALSE)+D9372</f>
        <v>59.870000000000005</v>
      </c>
      <c r="G9372" s="1">
        <v>37019</v>
      </c>
    </row>
    <row r="9373" spans="1:7" x14ac:dyDescent="0.25">
      <c r="A9373" t="s">
        <v>29</v>
      </c>
      <c r="B9373" t="s">
        <v>28</v>
      </c>
      <c r="C9373" s="1">
        <v>37001</v>
      </c>
      <c r="D9373">
        <v>60.86</v>
      </c>
      <c r="E9373">
        <f>VLOOKUP(B9373,'StationInfo and RefElevs'!A$3:R$14,18,FALSE)+D9373</f>
        <v>59.81</v>
      </c>
      <c r="G9373" s="1">
        <v>37019</v>
      </c>
    </row>
    <row r="9374" spans="1:7" x14ac:dyDescent="0.25">
      <c r="A9374" t="s">
        <v>29</v>
      </c>
      <c r="B9374" t="s">
        <v>28</v>
      </c>
      <c r="C9374" s="1">
        <v>37002</v>
      </c>
      <c r="D9374">
        <v>60.81</v>
      </c>
      <c r="E9374">
        <f>VLOOKUP(B9374,'StationInfo and RefElevs'!A$3:R$14,18,FALSE)+D9374</f>
        <v>59.760000000000005</v>
      </c>
      <c r="G9374" s="1">
        <v>37019</v>
      </c>
    </row>
    <row r="9375" spans="1:7" x14ac:dyDescent="0.25">
      <c r="A9375" t="s">
        <v>29</v>
      </c>
      <c r="B9375" t="s">
        <v>28</v>
      </c>
      <c r="C9375" s="1">
        <v>37003</v>
      </c>
      <c r="D9375">
        <v>60.76</v>
      </c>
      <c r="E9375">
        <f>VLOOKUP(B9375,'StationInfo and RefElevs'!A$3:R$14,18,FALSE)+D9375</f>
        <v>59.71</v>
      </c>
      <c r="G9375" s="1">
        <v>37019</v>
      </c>
    </row>
    <row r="9376" spans="1:7" x14ac:dyDescent="0.25">
      <c r="A9376" t="s">
        <v>29</v>
      </c>
      <c r="B9376" t="s">
        <v>28</v>
      </c>
      <c r="C9376" s="1">
        <v>37004</v>
      </c>
      <c r="D9376">
        <v>60.72</v>
      </c>
      <c r="E9376">
        <f>VLOOKUP(B9376,'StationInfo and RefElevs'!A$3:R$14,18,FALSE)+D9376</f>
        <v>59.67</v>
      </c>
      <c r="G9376" s="1">
        <v>37019</v>
      </c>
    </row>
    <row r="9377" spans="1:7" x14ac:dyDescent="0.25">
      <c r="A9377" t="s">
        <v>29</v>
      </c>
      <c r="B9377" t="s">
        <v>28</v>
      </c>
      <c r="C9377" s="1">
        <v>37005</v>
      </c>
      <c r="D9377">
        <v>60.67</v>
      </c>
      <c r="E9377">
        <f>VLOOKUP(B9377,'StationInfo and RefElevs'!A$3:R$14,18,FALSE)+D9377</f>
        <v>59.620000000000005</v>
      </c>
      <c r="G9377" s="1">
        <v>37019</v>
      </c>
    </row>
    <row r="9378" spans="1:7" x14ac:dyDescent="0.25">
      <c r="A9378" t="s">
        <v>29</v>
      </c>
      <c r="B9378" t="s">
        <v>28</v>
      </c>
      <c r="C9378" s="1">
        <v>37006</v>
      </c>
      <c r="D9378">
        <v>60.63</v>
      </c>
      <c r="E9378">
        <f>VLOOKUP(B9378,'StationInfo and RefElevs'!A$3:R$14,18,FALSE)+D9378</f>
        <v>59.580000000000005</v>
      </c>
      <c r="G9378" s="1">
        <v>37019</v>
      </c>
    </row>
    <row r="9379" spans="1:7" x14ac:dyDescent="0.25">
      <c r="A9379" t="s">
        <v>29</v>
      </c>
      <c r="B9379" t="s">
        <v>28</v>
      </c>
      <c r="C9379" s="1">
        <v>37007</v>
      </c>
      <c r="D9379">
        <v>60.58</v>
      </c>
      <c r="E9379">
        <f>VLOOKUP(B9379,'StationInfo and RefElevs'!A$3:R$14,18,FALSE)+D9379</f>
        <v>59.53</v>
      </c>
      <c r="G9379" s="1">
        <v>37019</v>
      </c>
    </row>
    <row r="9380" spans="1:7" x14ac:dyDescent="0.25">
      <c r="A9380" t="s">
        <v>29</v>
      </c>
      <c r="B9380" t="s">
        <v>28</v>
      </c>
      <c r="C9380" s="1">
        <v>37008</v>
      </c>
      <c r="D9380">
        <v>60.53</v>
      </c>
      <c r="E9380">
        <f>VLOOKUP(B9380,'StationInfo and RefElevs'!A$3:R$14,18,FALSE)+D9380</f>
        <v>59.480000000000004</v>
      </c>
      <c r="G9380" s="1">
        <v>37019</v>
      </c>
    </row>
    <row r="9381" spans="1:7" x14ac:dyDescent="0.25">
      <c r="A9381" t="s">
        <v>29</v>
      </c>
      <c r="B9381" t="s">
        <v>28</v>
      </c>
      <c r="C9381" s="1">
        <v>37009</v>
      </c>
      <c r="D9381">
        <v>60.49</v>
      </c>
      <c r="E9381">
        <f>VLOOKUP(B9381,'StationInfo and RefElevs'!A$3:R$14,18,FALSE)+D9381</f>
        <v>59.440000000000005</v>
      </c>
      <c r="G9381" s="1">
        <v>37019</v>
      </c>
    </row>
    <row r="9382" spans="1:7" x14ac:dyDescent="0.25">
      <c r="A9382" t="s">
        <v>29</v>
      </c>
      <c r="B9382" t="s">
        <v>28</v>
      </c>
      <c r="C9382" s="1">
        <v>37010</v>
      </c>
      <c r="D9382">
        <v>60.45</v>
      </c>
      <c r="E9382">
        <f>VLOOKUP(B9382,'StationInfo and RefElevs'!A$3:R$14,18,FALSE)+D9382</f>
        <v>59.400000000000006</v>
      </c>
      <c r="G9382" s="1">
        <v>37019</v>
      </c>
    </row>
    <row r="9383" spans="1:7" x14ac:dyDescent="0.25">
      <c r="A9383" t="s">
        <v>29</v>
      </c>
      <c r="B9383" t="s">
        <v>28</v>
      </c>
      <c r="C9383" s="1">
        <v>37011</v>
      </c>
      <c r="D9383">
        <v>60.42</v>
      </c>
      <c r="E9383">
        <f>VLOOKUP(B9383,'StationInfo and RefElevs'!A$3:R$14,18,FALSE)+D9383</f>
        <v>59.370000000000005</v>
      </c>
      <c r="G9383" s="1">
        <v>37019</v>
      </c>
    </row>
    <row r="9384" spans="1:7" x14ac:dyDescent="0.25">
      <c r="A9384" t="s">
        <v>29</v>
      </c>
      <c r="B9384" t="s">
        <v>28</v>
      </c>
      <c r="C9384" s="1">
        <v>37012</v>
      </c>
      <c r="D9384">
        <v>60.4</v>
      </c>
      <c r="E9384">
        <f>VLOOKUP(B9384,'StationInfo and RefElevs'!A$3:R$14,18,FALSE)+D9384</f>
        <v>59.35</v>
      </c>
      <c r="G9384" s="1">
        <v>37019</v>
      </c>
    </row>
    <row r="9385" spans="1:7" x14ac:dyDescent="0.25">
      <c r="A9385" t="s">
        <v>29</v>
      </c>
      <c r="B9385" t="s">
        <v>28</v>
      </c>
      <c r="C9385" s="1">
        <v>37013</v>
      </c>
      <c r="D9385">
        <v>60.36</v>
      </c>
      <c r="E9385">
        <f>VLOOKUP(B9385,'StationInfo and RefElevs'!A$3:R$14,18,FALSE)+D9385</f>
        <v>59.31</v>
      </c>
      <c r="F9385" t="s">
        <v>65</v>
      </c>
      <c r="G9385" s="1">
        <v>37194</v>
      </c>
    </row>
    <row r="9386" spans="1:7" x14ac:dyDescent="0.25">
      <c r="A9386" t="s">
        <v>29</v>
      </c>
      <c r="B9386" t="s">
        <v>28</v>
      </c>
      <c r="C9386" s="1">
        <v>37014</v>
      </c>
      <c r="D9386">
        <v>60.38</v>
      </c>
      <c r="E9386">
        <f>VLOOKUP(B9386,'StationInfo and RefElevs'!A$3:R$14,18,FALSE)+D9386</f>
        <v>59.330000000000005</v>
      </c>
      <c r="F9386" t="s">
        <v>65</v>
      </c>
      <c r="G9386" s="1">
        <v>37194</v>
      </c>
    </row>
    <row r="9387" spans="1:7" x14ac:dyDescent="0.25">
      <c r="A9387" t="s">
        <v>29</v>
      </c>
      <c r="B9387" t="s">
        <v>28</v>
      </c>
      <c r="C9387" s="1">
        <v>37015</v>
      </c>
      <c r="D9387">
        <v>60.49</v>
      </c>
      <c r="E9387">
        <f>VLOOKUP(B9387,'StationInfo and RefElevs'!A$3:R$14,18,FALSE)+D9387</f>
        <v>59.440000000000005</v>
      </c>
      <c r="F9387" t="s">
        <v>65</v>
      </c>
      <c r="G9387" s="1">
        <v>37194</v>
      </c>
    </row>
    <row r="9388" spans="1:7" x14ac:dyDescent="0.25">
      <c r="A9388" t="s">
        <v>29</v>
      </c>
      <c r="B9388" t="s">
        <v>28</v>
      </c>
      <c r="C9388" s="1">
        <v>37016</v>
      </c>
      <c r="D9388">
        <v>60.41</v>
      </c>
      <c r="E9388">
        <f>VLOOKUP(B9388,'StationInfo and RefElevs'!A$3:R$14,18,FALSE)+D9388</f>
        <v>59.36</v>
      </c>
      <c r="F9388" t="s">
        <v>65</v>
      </c>
      <c r="G9388" s="1">
        <v>37194</v>
      </c>
    </row>
    <row r="9389" spans="1:7" x14ac:dyDescent="0.25">
      <c r="A9389" t="s">
        <v>29</v>
      </c>
      <c r="B9389" t="s">
        <v>28</v>
      </c>
      <c r="C9389" s="1">
        <v>37017</v>
      </c>
      <c r="D9389">
        <v>60.34</v>
      </c>
      <c r="E9389">
        <f>VLOOKUP(B9389,'StationInfo and RefElevs'!A$3:R$14,18,FALSE)+D9389</f>
        <v>59.290000000000006</v>
      </c>
      <c r="F9389" t="s">
        <v>65</v>
      </c>
      <c r="G9389" s="1">
        <v>37194</v>
      </c>
    </row>
    <row r="9390" spans="1:7" x14ac:dyDescent="0.25">
      <c r="A9390" t="s">
        <v>29</v>
      </c>
      <c r="B9390" t="s">
        <v>28</v>
      </c>
      <c r="C9390" s="1">
        <v>37018</v>
      </c>
      <c r="D9390">
        <v>60.28</v>
      </c>
      <c r="E9390">
        <f>VLOOKUP(B9390,'StationInfo and RefElevs'!A$3:R$14,18,FALSE)+D9390</f>
        <v>59.230000000000004</v>
      </c>
      <c r="F9390" t="s">
        <v>65</v>
      </c>
      <c r="G9390" s="1">
        <v>37194</v>
      </c>
    </row>
    <row r="9391" spans="1:7" x14ac:dyDescent="0.25">
      <c r="A9391" t="s">
        <v>29</v>
      </c>
      <c r="B9391" t="s">
        <v>28</v>
      </c>
      <c r="C9391" s="1">
        <v>37019</v>
      </c>
      <c r="D9391">
        <v>60.23</v>
      </c>
      <c r="E9391">
        <f>VLOOKUP(B9391,'StationInfo and RefElevs'!A$3:R$14,18,FALSE)+D9391</f>
        <v>59.18</v>
      </c>
      <c r="F9391" t="s">
        <v>65</v>
      </c>
      <c r="G9391" s="1">
        <v>37194</v>
      </c>
    </row>
    <row r="9392" spans="1:7" x14ac:dyDescent="0.25">
      <c r="A9392" t="s">
        <v>29</v>
      </c>
      <c r="B9392" t="s">
        <v>28</v>
      </c>
      <c r="C9392" s="1">
        <v>37020</v>
      </c>
      <c r="D9392">
        <v>60.19</v>
      </c>
      <c r="E9392">
        <f>VLOOKUP(B9392,'StationInfo and RefElevs'!A$3:R$14,18,FALSE)+D9392</f>
        <v>59.14</v>
      </c>
      <c r="F9392" t="s">
        <v>65</v>
      </c>
      <c r="G9392" s="1">
        <v>37194</v>
      </c>
    </row>
    <row r="9393" spans="1:7" x14ac:dyDescent="0.25">
      <c r="A9393" t="s">
        <v>29</v>
      </c>
      <c r="B9393" t="s">
        <v>28</v>
      </c>
      <c r="C9393" s="1">
        <v>37021</v>
      </c>
      <c r="D9393">
        <v>60.16</v>
      </c>
      <c r="E9393">
        <f>VLOOKUP(B9393,'StationInfo and RefElevs'!A$3:R$14,18,FALSE)+D9393</f>
        <v>59.11</v>
      </c>
      <c r="F9393" t="s">
        <v>65</v>
      </c>
      <c r="G9393" s="1">
        <v>37194</v>
      </c>
    </row>
    <row r="9394" spans="1:7" x14ac:dyDescent="0.25">
      <c r="A9394" t="s">
        <v>29</v>
      </c>
      <c r="B9394" t="s">
        <v>28</v>
      </c>
      <c r="C9394" s="1">
        <v>37022</v>
      </c>
      <c r="D9394">
        <v>60.12</v>
      </c>
      <c r="E9394">
        <f>VLOOKUP(B9394,'StationInfo and RefElevs'!A$3:R$14,18,FALSE)+D9394</f>
        <v>59.07</v>
      </c>
      <c r="F9394" t="s">
        <v>65</v>
      </c>
      <c r="G9394" s="1">
        <v>37194</v>
      </c>
    </row>
    <row r="9395" spans="1:7" x14ac:dyDescent="0.25">
      <c r="A9395" t="s">
        <v>29</v>
      </c>
      <c r="B9395" t="s">
        <v>28</v>
      </c>
      <c r="C9395" s="1">
        <v>37023</v>
      </c>
      <c r="D9395">
        <v>60.09</v>
      </c>
      <c r="E9395">
        <f>VLOOKUP(B9395,'StationInfo and RefElevs'!A$3:R$14,18,FALSE)+D9395</f>
        <v>59.040000000000006</v>
      </c>
      <c r="F9395" t="s">
        <v>65</v>
      </c>
      <c r="G9395" s="1">
        <v>37194</v>
      </c>
    </row>
    <row r="9396" spans="1:7" x14ac:dyDescent="0.25">
      <c r="A9396" t="s">
        <v>29</v>
      </c>
      <c r="B9396" t="s">
        <v>28</v>
      </c>
      <c r="C9396" s="1">
        <v>37024</v>
      </c>
      <c r="D9396">
        <v>60.05</v>
      </c>
      <c r="E9396">
        <f>VLOOKUP(B9396,'StationInfo and RefElevs'!A$3:R$14,18,FALSE)+D9396</f>
        <v>59</v>
      </c>
      <c r="F9396" t="s">
        <v>65</v>
      </c>
      <c r="G9396" s="1">
        <v>37194</v>
      </c>
    </row>
    <row r="9397" spans="1:7" x14ac:dyDescent="0.25">
      <c r="A9397" t="s">
        <v>29</v>
      </c>
      <c r="B9397" t="s">
        <v>28</v>
      </c>
      <c r="C9397" s="1">
        <v>37025</v>
      </c>
      <c r="D9397">
        <v>60.01</v>
      </c>
      <c r="E9397">
        <f>VLOOKUP(B9397,'StationInfo and RefElevs'!A$3:R$14,18,FALSE)+D9397</f>
        <v>58.96</v>
      </c>
      <c r="F9397" t="s">
        <v>65</v>
      </c>
      <c r="G9397" s="1">
        <v>37194</v>
      </c>
    </row>
    <row r="9398" spans="1:7" x14ac:dyDescent="0.25">
      <c r="A9398" t="s">
        <v>29</v>
      </c>
      <c r="B9398" t="s">
        <v>28</v>
      </c>
      <c r="C9398" s="1">
        <v>37026</v>
      </c>
      <c r="D9398">
        <v>59.98</v>
      </c>
      <c r="E9398">
        <f>VLOOKUP(B9398,'StationInfo and RefElevs'!A$3:R$14,18,FALSE)+D9398</f>
        <v>58.93</v>
      </c>
      <c r="F9398" t="s">
        <v>65</v>
      </c>
      <c r="G9398" s="1">
        <v>37194</v>
      </c>
    </row>
    <row r="9399" spans="1:7" x14ac:dyDescent="0.25">
      <c r="A9399" t="s">
        <v>29</v>
      </c>
      <c r="B9399" t="s">
        <v>28</v>
      </c>
      <c r="C9399" s="1">
        <v>37027</v>
      </c>
      <c r="D9399">
        <v>59.94</v>
      </c>
      <c r="E9399">
        <f>VLOOKUP(B9399,'StationInfo and RefElevs'!A$3:R$14,18,FALSE)+D9399</f>
        <v>58.89</v>
      </c>
      <c r="F9399" t="s">
        <v>65</v>
      </c>
      <c r="G9399" s="1">
        <v>37194</v>
      </c>
    </row>
    <row r="9400" spans="1:7" x14ac:dyDescent="0.25">
      <c r="A9400" t="s">
        <v>29</v>
      </c>
      <c r="B9400" t="s">
        <v>28</v>
      </c>
      <c r="C9400" s="1">
        <v>37028</v>
      </c>
      <c r="D9400">
        <v>59.9</v>
      </c>
      <c r="E9400">
        <f>VLOOKUP(B9400,'StationInfo and RefElevs'!A$3:R$14,18,FALSE)+D9400</f>
        <v>58.85</v>
      </c>
      <c r="F9400" t="s">
        <v>65</v>
      </c>
      <c r="G9400" s="1">
        <v>37194</v>
      </c>
    </row>
    <row r="9401" spans="1:7" x14ac:dyDescent="0.25">
      <c r="A9401" t="s">
        <v>29</v>
      </c>
      <c r="B9401" t="s">
        <v>28</v>
      </c>
      <c r="C9401" s="1">
        <v>37029</v>
      </c>
      <c r="D9401">
        <v>59.86</v>
      </c>
      <c r="E9401">
        <f>VLOOKUP(B9401,'StationInfo and RefElevs'!A$3:R$14,18,FALSE)+D9401</f>
        <v>58.81</v>
      </c>
      <c r="F9401" t="s">
        <v>65</v>
      </c>
      <c r="G9401" s="1">
        <v>37194</v>
      </c>
    </row>
    <row r="9402" spans="1:7" x14ac:dyDescent="0.25">
      <c r="A9402" t="s">
        <v>29</v>
      </c>
      <c r="B9402" t="s">
        <v>28</v>
      </c>
      <c r="C9402" s="1">
        <v>37030</v>
      </c>
      <c r="D9402">
        <v>59.82</v>
      </c>
      <c r="E9402">
        <f>VLOOKUP(B9402,'StationInfo and RefElevs'!A$3:R$14,18,FALSE)+D9402</f>
        <v>58.77</v>
      </c>
      <c r="F9402" t="s">
        <v>65</v>
      </c>
      <c r="G9402" s="1">
        <v>37194</v>
      </c>
    </row>
    <row r="9403" spans="1:7" x14ac:dyDescent="0.25">
      <c r="A9403" t="s">
        <v>29</v>
      </c>
      <c r="B9403" t="s">
        <v>28</v>
      </c>
      <c r="C9403" s="1">
        <v>37031</v>
      </c>
      <c r="D9403">
        <v>59.78</v>
      </c>
      <c r="E9403">
        <f>VLOOKUP(B9403,'StationInfo and RefElevs'!A$3:R$14,18,FALSE)+D9403</f>
        <v>58.730000000000004</v>
      </c>
      <c r="F9403" t="s">
        <v>65</v>
      </c>
      <c r="G9403" s="1">
        <v>37194</v>
      </c>
    </row>
    <row r="9404" spans="1:7" x14ac:dyDescent="0.25">
      <c r="A9404" t="s">
        <v>29</v>
      </c>
      <c r="B9404" t="s">
        <v>28</v>
      </c>
      <c r="C9404" s="1">
        <v>37032</v>
      </c>
      <c r="D9404">
        <v>59.74</v>
      </c>
      <c r="E9404">
        <f>VLOOKUP(B9404,'StationInfo and RefElevs'!A$3:R$14,18,FALSE)+D9404</f>
        <v>58.690000000000005</v>
      </c>
      <c r="F9404" t="s">
        <v>65</v>
      </c>
      <c r="G9404" s="1">
        <v>37194</v>
      </c>
    </row>
    <row r="9405" spans="1:7" x14ac:dyDescent="0.25">
      <c r="A9405" t="s">
        <v>29</v>
      </c>
      <c r="B9405" t="s">
        <v>28</v>
      </c>
      <c r="C9405" s="1">
        <v>37033</v>
      </c>
      <c r="D9405">
        <v>59.7</v>
      </c>
      <c r="E9405">
        <f>VLOOKUP(B9405,'StationInfo and RefElevs'!A$3:R$14,18,FALSE)+D9405</f>
        <v>58.650000000000006</v>
      </c>
      <c r="F9405" t="s">
        <v>65</v>
      </c>
      <c r="G9405" s="1">
        <v>37194</v>
      </c>
    </row>
    <row r="9406" spans="1:7" x14ac:dyDescent="0.25">
      <c r="A9406" t="s">
        <v>29</v>
      </c>
      <c r="B9406" t="s">
        <v>28</v>
      </c>
      <c r="C9406" s="1">
        <v>37034</v>
      </c>
      <c r="D9406">
        <v>59.66</v>
      </c>
      <c r="E9406">
        <f>VLOOKUP(B9406,'StationInfo and RefElevs'!A$3:R$14,18,FALSE)+D9406</f>
        <v>58.61</v>
      </c>
      <c r="F9406" t="s">
        <v>65</v>
      </c>
      <c r="G9406" s="1">
        <v>37194</v>
      </c>
    </row>
    <row r="9407" spans="1:7" x14ac:dyDescent="0.25">
      <c r="A9407" t="s">
        <v>29</v>
      </c>
      <c r="B9407" t="s">
        <v>28</v>
      </c>
      <c r="C9407" s="1">
        <v>37035</v>
      </c>
      <c r="D9407">
        <v>59.62</v>
      </c>
      <c r="E9407">
        <f>VLOOKUP(B9407,'StationInfo and RefElevs'!A$3:R$14,18,FALSE)+D9407</f>
        <v>58.57</v>
      </c>
      <c r="F9407" t="s">
        <v>65</v>
      </c>
      <c r="G9407" s="1">
        <v>37194</v>
      </c>
    </row>
    <row r="9408" spans="1:7" x14ac:dyDescent="0.25">
      <c r="A9408" t="s">
        <v>29</v>
      </c>
      <c r="B9408" t="s">
        <v>28</v>
      </c>
      <c r="C9408" s="1">
        <v>37036</v>
      </c>
      <c r="D9408">
        <v>59.64</v>
      </c>
      <c r="E9408">
        <f>VLOOKUP(B9408,'StationInfo and RefElevs'!A$3:R$14,18,FALSE)+D9408</f>
        <v>58.59</v>
      </c>
      <c r="F9408" t="s">
        <v>65</v>
      </c>
      <c r="G9408" s="1">
        <v>37194</v>
      </c>
    </row>
    <row r="9409" spans="1:7" x14ac:dyDescent="0.25">
      <c r="A9409" t="s">
        <v>29</v>
      </c>
      <c r="B9409" t="s">
        <v>28</v>
      </c>
      <c r="C9409" s="1">
        <v>37037</v>
      </c>
      <c r="D9409">
        <v>59.85</v>
      </c>
      <c r="E9409">
        <f>VLOOKUP(B9409,'StationInfo and RefElevs'!A$3:R$14,18,FALSE)+D9409</f>
        <v>58.800000000000004</v>
      </c>
      <c r="F9409" t="s">
        <v>65</v>
      </c>
      <c r="G9409" s="1">
        <v>37194</v>
      </c>
    </row>
    <row r="9410" spans="1:7" x14ac:dyDescent="0.25">
      <c r="A9410" t="s">
        <v>29</v>
      </c>
      <c r="B9410" t="s">
        <v>28</v>
      </c>
      <c r="C9410" s="1">
        <v>37038</v>
      </c>
      <c r="D9410">
        <v>59.77</v>
      </c>
      <c r="E9410">
        <f>VLOOKUP(B9410,'StationInfo and RefElevs'!A$3:R$14,18,FALSE)+D9410</f>
        <v>58.720000000000006</v>
      </c>
      <c r="F9410" t="s">
        <v>65</v>
      </c>
      <c r="G9410" s="1">
        <v>37194</v>
      </c>
    </row>
    <row r="9411" spans="1:7" x14ac:dyDescent="0.25">
      <c r="A9411" t="s">
        <v>29</v>
      </c>
      <c r="B9411" t="s">
        <v>28</v>
      </c>
      <c r="C9411" s="1">
        <v>37039</v>
      </c>
      <c r="D9411">
        <v>59.74</v>
      </c>
      <c r="E9411">
        <f>VLOOKUP(B9411,'StationInfo and RefElevs'!A$3:R$14,18,FALSE)+D9411</f>
        <v>58.690000000000005</v>
      </c>
      <c r="F9411" t="s">
        <v>65</v>
      </c>
      <c r="G9411" s="1">
        <v>37194</v>
      </c>
    </row>
    <row r="9412" spans="1:7" x14ac:dyDescent="0.25">
      <c r="A9412" t="s">
        <v>29</v>
      </c>
      <c r="B9412" t="s">
        <v>28</v>
      </c>
      <c r="C9412" s="1">
        <v>37040</v>
      </c>
      <c r="D9412">
        <v>59.8</v>
      </c>
      <c r="E9412">
        <f>VLOOKUP(B9412,'StationInfo and RefElevs'!A$3:R$14,18,FALSE)+D9412</f>
        <v>58.75</v>
      </c>
      <c r="F9412" t="s">
        <v>65</v>
      </c>
      <c r="G9412" s="1">
        <v>37194</v>
      </c>
    </row>
    <row r="9413" spans="1:7" x14ac:dyDescent="0.25">
      <c r="A9413" t="s">
        <v>29</v>
      </c>
      <c r="B9413" t="s">
        <v>28</v>
      </c>
      <c r="C9413" s="1">
        <v>37041</v>
      </c>
      <c r="D9413">
        <v>59.73</v>
      </c>
      <c r="E9413">
        <f>VLOOKUP(B9413,'StationInfo and RefElevs'!A$3:R$14,18,FALSE)+D9413</f>
        <v>58.68</v>
      </c>
      <c r="F9413" t="s">
        <v>65</v>
      </c>
      <c r="G9413" s="1">
        <v>37194</v>
      </c>
    </row>
    <row r="9414" spans="1:7" x14ac:dyDescent="0.25">
      <c r="A9414" t="s">
        <v>29</v>
      </c>
      <c r="B9414" t="s">
        <v>28</v>
      </c>
      <c r="C9414" s="1">
        <v>37042</v>
      </c>
      <c r="D9414">
        <v>59.71</v>
      </c>
      <c r="E9414">
        <f>VLOOKUP(B9414,'StationInfo and RefElevs'!A$3:R$14,18,FALSE)+D9414</f>
        <v>58.660000000000004</v>
      </c>
      <c r="F9414" t="s">
        <v>65</v>
      </c>
      <c r="G9414" s="1">
        <v>37194</v>
      </c>
    </row>
    <row r="9415" spans="1:7" x14ac:dyDescent="0.25">
      <c r="A9415" t="s">
        <v>29</v>
      </c>
      <c r="B9415" t="s">
        <v>28</v>
      </c>
      <c r="C9415" s="1">
        <v>37043</v>
      </c>
      <c r="D9415">
        <v>59.97</v>
      </c>
      <c r="E9415">
        <f>VLOOKUP(B9415,'StationInfo and RefElevs'!A$3:R$14,18,FALSE)+D9415</f>
        <v>58.92</v>
      </c>
      <c r="F9415" t="s">
        <v>65</v>
      </c>
      <c r="G9415" s="1">
        <v>37194</v>
      </c>
    </row>
    <row r="9416" spans="1:7" x14ac:dyDescent="0.25">
      <c r="A9416" t="s">
        <v>29</v>
      </c>
      <c r="B9416" t="s">
        <v>28</v>
      </c>
      <c r="C9416" s="1">
        <v>37044</v>
      </c>
      <c r="D9416">
        <v>60.06</v>
      </c>
      <c r="E9416">
        <f>VLOOKUP(B9416,'StationInfo and RefElevs'!A$3:R$14,18,FALSE)+D9416</f>
        <v>59.010000000000005</v>
      </c>
      <c r="F9416" t="s">
        <v>65</v>
      </c>
      <c r="G9416" s="1">
        <v>37194</v>
      </c>
    </row>
    <row r="9417" spans="1:7" x14ac:dyDescent="0.25">
      <c r="A9417" t="s">
        <v>29</v>
      </c>
      <c r="B9417" t="s">
        <v>28</v>
      </c>
      <c r="C9417" s="1">
        <v>37045</v>
      </c>
      <c r="D9417">
        <v>60.06</v>
      </c>
      <c r="E9417">
        <f>VLOOKUP(B9417,'StationInfo and RefElevs'!A$3:R$14,18,FALSE)+D9417</f>
        <v>59.010000000000005</v>
      </c>
      <c r="F9417" t="s">
        <v>65</v>
      </c>
      <c r="G9417" s="1">
        <v>37194</v>
      </c>
    </row>
    <row r="9418" spans="1:7" x14ac:dyDescent="0.25">
      <c r="A9418" t="s">
        <v>29</v>
      </c>
      <c r="B9418" t="s">
        <v>28</v>
      </c>
      <c r="C9418" s="1">
        <v>37046</v>
      </c>
      <c r="D9418">
        <v>60.06</v>
      </c>
      <c r="E9418">
        <f>VLOOKUP(B9418,'StationInfo and RefElevs'!A$3:R$14,18,FALSE)+D9418</f>
        <v>59.010000000000005</v>
      </c>
      <c r="F9418" t="s">
        <v>65</v>
      </c>
      <c r="G9418" s="1">
        <v>37194</v>
      </c>
    </row>
    <row r="9419" spans="1:7" x14ac:dyDescent="0.25">
      <c r="A9419" t="s">
        <v>29</v>
      </c>
      <c r="B9419" t="s">
        <v>28</v>
      </c>
      <c r="C9419" s="1">
        <v>37047</v>
      </c>
      <c r="D9419">
        <v>60.06</v>
      </c>
      <c r="E9419">
        <f>VLOOKUP(B9419,'StationInfo and RefElevs'!A$3:R$14,18,FALSE)+D9419</f>
        <v>59.010000000000005</v>
      </c>
      <c r="F9419" t="s">
        <v>65</v>
      </c>
      <c r="G9419" s="1">
        <v>37194</v>
      </c>
    </row>
    <row r="9420" spans="1:7" x14ac:dyDescent="0.25">
      <c r="A9420" t="s">
        <v>29</v>
      </c>
      <c r="B9420" t="s">
        <v>28</v>
      </c>
      <c r="C9420" s="1">
        <v>37048</v>
      </c>
      <c r="D9420">
        <v>60.04</v>
      </c>
      <c r="E9420">
        <f>VLOOKUP(B9420,'StationInfo and RefElevs'!A$3:R$14,18,FALSE)+D9420</f>
        <v>58.99</v>
      </c>
      <c r="F9420" t="s">
        <v>65</v>
      </c>
      <c r="G9420" s="1">
        <v>37895</v>
      </c>
    </row>
    <row r="9421" spans="1:7" x14ac:dyDescent="0.25">
      <c r="A9421" t="s">
        <v>29</v>
      </c>
      <c r="B9421" t="s">
        <v>28</v>
      </c>
      <c r="C9421" s="1">
        <v>37049</v>
      </c>
      <c r="D9421">
        <v>60.04</v>
      </c>
      <c r="E9421">
        <f>VLOOKUP(B9421,'StationInfo and RefElevs'!A$3:R$14,18,FALSE)+D9421</f>
        <v>58.99</v>
      </c>
      <c r="F9421" t="s">
        <v>65</v>
      </c>
      <c r="G9421" s="1">
        <v>37895</v>
      </c>
    </row>
    <row r="9422" spans="1:7" x14ac:dyDescent="0.25">
      <c r="A9422" t="s">
        <v>29</v>
      </c>
      <c r="B9422" t="s">
        <v>28</v>
      </c>
      <c r="C9422" s="1">
        <v>37050</v>
      </c>
      <c r="D9422">
        <v>60.15</v>
      </c>
      <c r="E9422">
        <f>VLOOKUP(B9422,'StationInfo and RefElevs'!A$3:R$14,18,FALSE)+D9422</f>
        <v>59.1</v>
      </c>
      <c r="F9422" t="s">
        <v>65</v>
      </c>
      <c r="G9422" s="1">
        <v>37895</v>
      </c>
    </row>
    <row r="9423" spans="1:7" x14ac:dyDescent="0.25">
      <c r="A9423" t="s">
        <v>29</v>
      </c>
      <c r="B9423" t="s">
        <v>28</v>
      </c>
      <c r="C9423" s="1">
        <v>37051</v>
      </c>
      <c r="D9423">
        <v>60.46</v>
      </c>
      <c r="E9423">
        <f>VLOOKUP(B9423,'StationInfo and RefElevs'!A$3:R$14,18,FALSE)+D9423</f>
        <v>59.410000000000004</v>
      </c>
      <c r="F9423" t="s">
        <v>65</v>
      </c>
      <c r="G9423" s="1">
        <v>37895</v>
      </c>
    </row>
    <row r="9424" spans="1:7" x14ac:dyDescent="0.25">
      <c r="A9424" t="s">
        <v>29</v>
      </c>
      <c r="B9424" t="s">
        <v>28</v>
      </c>
      <c r="C9424" s="1">
        <v>37052</v>
      </c>
      <c r="D9424">
        <v>60.48</v>
      </c>
      <c r="E9424">
        <f>VLOOKUP(B9424,'StationInfo and RefElevs'!A$3:R$14,18,FALSE)+D9424</f>
        <v>59.43</v>
      </c>
      <c r="F9424" t="s">
        <v>65</v>
      </c>
      <c r="G9424" s="1">
        <v>37895</v>
      </c>
    </row>
    <row r="9425" spans="1:7" x14ac:dyDescent="0.25">
      <c r="A9425" t="s">
        <v>29</v>
      </c>
      <c r="B9425" t="s">
        <v>28</v>
      </c>
      <c r="C9425" s="1">
        <v>37053</v>
      </c>
      <c r="D9425">
        <v>60.5</v>
      </c>
      <c r="E9425">
        <f>VLOOKUP(B9425,'StationInfo and RefElevs'!A$3:R$14,18,FALSE)+D9425</f>
        <v>59.45</v>
      </c>
      <c r="F9425" t="s">
        <v>65</v>
      </c>
      <c r="G9425" s="1">
        <v>37895</v>
      </c>
    </row>
    <row r="9426" spans="1:7" x14ac:dyDescent="0.25">
      <c r="A9426" t="s">
        <v>29</v>
      </c>
      <c r="B9426" t="s">
        <v>28</v>
      </c>
      <c r="C9426" s="1">
        <v>37054</v>
      </c>
      <c r="D9426">
        <v>60.49</v>
      </c>
      <c r="E9426">
        <f>VLOOKUP(B9426,'StationInfo and RefElevs'!A$3:R$14,18,FALSE)+D9426</f>
        <v>59.440000000000005</v>
      </c>
      <c r="F9426" t="s">
        <v>65</v>
      </c>
      <c r="G9426" s="1">
        <v>37895</v>
      </c>
    </row>
    <row r="9427" spans="1:7" x14ac:dyDescent="0.25">
      <c r="A9427" t="s">
        <v>29</v>
      </c>
      <c r="B9427" t="s">
        <v>28</v>
      </c>
      <c r="C9427" s="1">
        <v>37055</v>
      </c>
      <c r="D9427">
        <v>60.51</v>
      </c>
      <c r="E9427">
        <f>VLOOKUP(B9427,'StationInfo and RefElevs'!A$3:R$14,18,FALSE)+D9427</f>
        <v>59.46</v>
      </c>
      <c r="F9427" t="s">
        <v>65</v>
      </c>
      <c r="G9427" s="1">
        <v>37895</v>
      </c>
    </row>
    <row r="9428" spans="1:7" x14ac:dyDescent="0.25">
      <c r="A9428" t="s">
        <v>29</v>
      </c>
      <c r="B9428" t="s">
        <v>28</v>
      </c>
      <c r="C9428" s="1">
        <v>37056</v>
      </c>
      <c r="D9428">
        <v>60.69</v>
      </c>
      <c r="E9428">
        <f>VLOOKUP(B9428,'StationInfo and RefElevs'!A$3:R$14,18,FALSE)+D9428</f>
        <v>59.64</v>
      </c>
      <c r="F9428" t="s">
        <v>65</v>
      </c>
      <c r="G9428" s="1">
        <v>37895</v>
      </c>
    </row>
    <row r="9429" spans="1:7" x14ac:dyDescent="0.25">
      <c r="A9429" t="s">
        <v>29</v>
      </c>
      <c r="B9429" t="s">
        <v>28</v>
      </c>
      <c r="C9429" s="1">
        <v>37057</v>
      </c>
      <c r="D9429">
        <v>60.7</v>
      </c>
      <c r="E9429">
        <f>VLOOKUP(B9429,'StationInfo and RefElevs'!A$3:R$14,18,FALSE)+D9429</f>
        <v>59.650000000000006</v>
      </c>
      <c r="F9429" t="s">
        <v>65</v>
      </c>
      <c r="G9429" s="1">
        <v>37895</v>
      </c>
    </row>
    <row r="9430" spans="1:7" x14ac:dyDescent="0.25">
      <c r="A9430" t="s">
        <v>29</v>
      </c>
      <c r="B9430" t="s">
        <v>28</v>
      </c>
      <c r="C9430" s="1">
        <v>37058</v>
      </c>
      <c r="D9430">
        <v>60.73</v>
      </c>
      <c r="E9430">
        <f>VLOOKUP(B9430,'StationInfo and RefElevs'!A$3:R$14,18,FALSE)+D9430</f>
        <v>59.68</v>
      </c>
      <c r="F9430" t="s">
        <v>65</v>
      </c>
      <c r="G9430" s="1">
        <v>37895</v>
      </c>
    </row>
    <row r="9431" spans="1:7" x14ac:dyDescent="0.25">
      <c r="A9431" t="s">
        <v>29</v>
      </c>
      <c r="B9431" t="s">
        <v>28</v>
      </c>
      <c r="C9431" s="1">
        <v>37059</v>
      </c>
      <c r="D9431">
        <v>60.69</v>
      </c>
      <c r="E9431">
        <f>VLOOKUP(B9431,'StationInfo and RefElevs'!A$3:R$14,18,FALSE)+D9431</f>
        <v>59.64</v>
      </c>
      <c r="F9431" t="s">
        <v>65</v>
      </c>
      <c r="G9431" s="1">
        <v>37895</v>
      </c>
    </row>
    <row r="9432" spans="1:7" x14ac:dyDescent="0.25">
      <c r="A9432" t="s">
        <v>29</v>
      </c>
      <c r="B9432" t="s">
        <v>28</v>
      </c>
      <c r="C9432" s="1">
        <v>37060</v>
      </c>
      <c r="D9432">
        <v>60.68</v>
      </c>
      <c r="E9432">
        <f>VLOOKUP(B9432,'StationInfo and RefElevs'!A$3:R$14,18,FALSE)+D9432</f>
        <v>59.63</v>
      </c>
      <c r="F9432" t="s">
        <v>65</v>
      </c>
      <c r="G9432" s="1">
        <v>37895</v>
      </c>
    </row>
    <row r="9433" spans="1:7" x14ac:dyDescent="0.25">
      <c r="A9433" t="s">
        <v>29</v>
      </c>
      <c r="B9433" t="s">
        <v>28</v>
      </c>
      <c r="C9433" s="1">
        <v>37061</v>
      </c>
      <c r="D9433">
        <v>60.73</v>
      </c>
      <c r="E9433">
        <f>VLOOKUP(B9433,'StationInfo and RefElevs'!A$3:R$14,18,FALSE)+D9433</f>
        <v>59.68</v>
      </c>
      <c r="F9433" t="s">
        <v>65</v>
      </c>
      <c r="G9433" s="1">
        <v>37895</v>
      </c>
    </row>
    <row r="9434" spans="1:7" x14ac:dyDescent="0.25">
      <c r="A9434" t="s">
        <v>29</v>
      </c>
      <c r="B9434" t="s">
        <v>28</v>
      </c>
      <c r="C9434" s="1">
        <v>37062</v>
      </c>
      <c r="D9434">
        <v>60.85</v>
      </c>
      <c r="E9434">
        <f>VLOOKUP(B9434,'StationInfo and RefElevs'!A$3:R$14,18,FALSE)+D9434</f>
        <v>59.800000000000004</v>
      </c>
      <c r="F9434" t="s">
        <v>65</v>
      </c>
      <c r="G9434" s="1">
        <v>37895</v>
      </c>
    </row>
    <row r="9435" spans="1:7" x14ac:dyDescent="0.25">
      <c r="A9435" t="s">
        <v>29</v>
      </c>
      <c r="B9435" t="s">
        <v>28</v>
      </c>
      <c r="C9435" s="1">
        <v>37063</v>
      </c>
      <c r="D9435">
        <v>61.07</v>
      </c>
      <c r="E9435">
        <f>VLOOKUP(B9435,'StationInfo and RefElevs'!A$3:R$14,18,FALSE)+D9435</f>
        <v>60.02</v>
      </c>
      <c r="F9435" t="s">
        <v>65</v>
      </c>
      <c r="G9435" s="1">
        <v>37895</v>
      </c>
    </row>
    <row r="9436" spans="1:7" x14ac:dyDescent="0.25">
      <c r="A9436" t="s">
        <v>29</v>
      </c>
      <c r="B9436" t="s">
        <v>28</v>
      </c>
      <c r="C9436" s="1">
        <v>37064</v>
      </c>
      <c r="D9436">
        <v>62.12</v>
      </c>
      <c r="E9436">
        <f>VLOOKUP(B9436,'StationInfo and RefElevs'!A$3:R$14,18,FALSE)+D9436</f>
        <v>61.07</v>
      </c>
      <c r="F9436" t="s">
        <v>65</v>
      </c>
      <c r="G9436" s="1">
        <v>37895</v>
      </c>
    </row>
    <row r="9437" spans="1:7" x14ac:dyDescent="0.25">
      <c r="A9437" t="s">
        <v>29</v>
      </c>
      <c r="B9437" t="s">
        <v>28</v>
      </c>
      <c r="C9437" s="1">
        <v>37065</v>
      </c>
      <c r="D9437">
        <v>62.69</v>
      </c>
      <c r="E9437">
        <f>VLOOKUP(B9437,'StationInfo and RefElevs'!A$3:R$14,18,FALSE)+D9437</f>
        <v>61.64</v>
      </c>
      <c r="F9437" t="s">
        <v>65</v>
      </c>
      <c r="G9437" s="1">
        <v>37895</v>
      </c>
    </row>
    <row r="9438" spans="1:7" x14ac:dyDescent="0.25">
      <c r="A9438" t="s">
        <v>29</v>
      </c>
      <c r="B9438" t="s">
        <v>28</v>
      </c>
      <c r="C9438" s="1">
        <v>37066</v>
      </c>
      <c r="D9438">
        <v>62.74</v>
      </c>
      <c r="E9438">
        <f>VLOOKUP(B9438,'StationInfo and RefElevs'!A$3:R$14,18,FALSE)+D9438</f>
        <v>61.690000000000005</v>
      </c>
      <c r="F9438" t="s">
        <v>65</v>
      </c>
      <c r="G9438" s="1">
        <v>37895</v>
      </c>
    </row>
    <row r="9439" spans="1:7" x14ac:dyDescent="0.25">
      <c r="A9439" t="s">
        <v>29</v>
      </c>
      <c r="B9439" t="s">
        <v>28</v>
      </c>
      <c r="C9439" s="1">
        <v>37067</v>
      </c>
      <c r="D9439">
        <v>62.69</v>
      </c>
      <c r="E9439">
        <f>VLOOKUP(B9439,'StationInfo and RefElevs'!A$3:R$14,18,FALSE)+D9439</f>
        <v>61.64</v>
      </c>
      <c r="F9439" t="s">
        <v>65</v>
      </c>
      <c r="G9439" s="1">
        <v>37895</v>
      </c>
    </row>
    <row r="9440" spans="1:7" x14ac:dyDescent="0.25">
      <c r="A9440" t="s">
        <v>29</v>
      </c>
      <c r="B9440" t="s">
        <v>28</v>
      </c>
      <c r="C9440" s="1">
        <v>37068</v>
      </c>
      <c r="D9440">
        <v>62.62</v>
      </c>
      <c r="E9440">
        <f>VLOOKUP(B9440,'StationInfo and RefElevs'!A$3:R$14,18,FALSE)+D9440</f>
        <v>61.57</v>
      </c>
      <c r="F9440" t="s">
        <v>65</v>
      </c>
      <c r="G9440" s="1">
        <v>37895</v>
      </c>
    </row>
    <row r="9441" spans="1:7" x14ac:dyDescent="0.25">
      <c r="A9441" t="s">
        <v>29</v>
      </c>
      <c r="B9441" t="s">
        <v>28</v>
      </c>
      <c r="C9441" s="1">
        <v>37069</v>
      </c>
      <c r="D9441">
        <v>62.74</v>
      </c>
      <c r="E9441">
        <f>VLOOKUP(B9441,'StationInfo and RefElevs'!A$3:R$14,18,FALSE)+D9441</f>
        <v>61.690000000000005</v>
      </c>
      <c r="F9441" t="s">
        <v>65</v>
      </c>
      <c r="G9441" s="1">
        <v>37895</v>
      </c>
    </row>
    <row r="9442" spans="1:7" x14ac:dyDescent="0.25">
      <c r="A9442" t="s">
        <v>29</v>
      </c>
      <c r="B9442" t="s">
        <v>28</v>
      </c>
      <c r="C9442" s="1">
        <v>37070</v>
      </c>
      <c r="D9442">
        <v>62.93</v>
      </c>
      <c r="E9442">
        <f>VLOOKUP(B9442,'StationInfo and RefElevs'!A$3:R$14,18,FALSE)+D9442</f>
        <v>61.88</v>
      </c>
      <c r="F9442" t="s">
        <v>65</v>
      </c>
      <c r="G9442" s="1">
        <v>37895</v>
      </c>
    </row>
    <row r="9443" spans="1:7" x14ac:dyDescent="0.25">
      <c r="A9443" t="s">
        <v>29</v>
      </c>
      <c r="B9443" t="s">
        <v>28</v>
      </c>
      <c r="C9443" s="1">
        <v>37071</v>
      </c>
      <c r="D9443">
        <v>62.85</v>
      </c>
      <c r="E9443">
        <f>VLOOKUP(B9443,'StationInfo and RefElevs'!A$3:R$14,18,FALSE)+D9443</f>
        <v>61.800000000000004</v>
      </c>
      <c r="F9443" t="s">
        <v>65</v>
      </c>
      <c r="G9443" s="1">
        <v>37895</v>
      </c>
    </row>
    <row r="9444" spans="1:7" x14ac:dyDescent="0.25">
      <c r="A9444" t="s">
        <v>29</v>
      </c>
      <c r="B9444" t="s">
        <v>28</v>
      </c>
      <c r="C9444" s="1">
        <v>37072</v>
      </c>
      <c r="D9444">
        <v>62.85</v>
      </c>
      <c r="E9444">
        <f>VLOOKUP(B9444,'StationInfo and RefElevs'!A$3:R$14,18,FALSE)+D9444</f>
        <v>61.800000000000004</v>
      </c>
      <c r="F9444" t="s">
        <v>65</v>
      </c>
      <c r="G9444" s="1">
        <v>37895</v>
      </c>
    </row>
    <row r="9445" spans="1:7" x14ac:dyDescent="0.25">
      <c r="A9445" t="s">
        <v>29</v>
      </c>
      <c r="B9445" t="s">
        <v>28</v>
      </c>
      <c r="C9445" s="1">
        <v>37073</v>
      </c>
      <c r="D9445">
        <v>62.85</v>
      </c>
      <c r="E9445">
        <f>VLOOKUP(B9445,'StationInfo and RefElevs'!A$3:R$14,18,FALSE)+D9445</f>
        <v>61.800000000000004</v>
      </c>
      <c r="F9445" t="s">
        <v>65</v>
      </c>
      <c r="G9445" s="1">
        <v>37895</v>
      </c>
    </row>
    <row r="9446" spans="1:7" x14ac:dyDescent="0.25">
      <c r="A9446" t="s">
        <v>29</v>
      </c>
      <c r="B9446" t="s">
        <v>28</v>
      </c>
      <c r="C9446" s="1">
        <v>37074</v>
      </c>
      <c r="D9446">
        <v>62.77</v>
      </c>
      <c r="E9446">
        <f>VLOOKUP(B9446,'StationInfo and RefElevs'!A$3:R$14,18,FALSE)+D9446</f>
        <v>61.720000000000006</v>
      </c>
      <c r="F9446" t="s">
        <v>65</v>
      </c>
      <c r="G9446" s="1">
        <v>37895</v>
      </c>
    </row>
    <row r="9447" spans="1:7" x14ac:dyDescent="0.25">
      <c r="A9447" t="s">
        <v>29</v>
      </c>
      <c r="B9447" t="s">
        <v>28</v>
      </c>
      <c r="C9447" s="1">
        <v>37075</v>
      </c>
      <c r="D9447">
        <v>62.69</v>
      </c>
      <c r="E9447">
        <f>VLOOKUP(B9447,'StationInfo and RefElevs'!A$3:R$14,18,FALSE)+D9447</f>
        <v>61.64</v>
      </c>
      <c r="F9447" t="s">
        <v>65</v>
      </c>
      <c r="G9447" s="1">
        <v>37895</v>
      </c>
    </row>
    <row r="9448" spans="1:7" x14ac:dyDescent="0.25">
      <c r="A9448" t="s">
        <v>29</v>
      </c>
      <c r="B9448" t="s">
        <v>28</v>
      </c>
      <c r="C9448" s="1">
        <v>37076</v>
      </c>
      <c r="D9448">
        <v>62.65</v>
      </c>
      <c r="E9448">
        <f>VLOOKUP(B9448,'StationInfo and RefElevs'!A$3:R$14,18,FALSE)+D9448</f>
        <v>61.6</v>
      </c>
      <c r="F9448" t="s">
        <v>65</v>
      </c>
      <c r="G9448" s="1">
        <v>37895</v>
      </c>
    </row>
    <row r="9449" spans="1:7" x14ac:dyDescent="0.25">
      <c r="A9449" t="s">
        <v>29</v>
      </c>
      <c r="B9449" t="s">
        <v>28</v>
      </c>
      <c r="C9449" s="1">
        <v>37077</v>
      </c>
      <c r="D9449">
        <v>62.92</v>
      </c>
      <c r="E9449">
        <f>VLOOKUP(B9449,'StationInfo and RefElevs'!A$3:R$14,18,FALSE)+D9449</f>
        <v>61.870000000000005</v>
      </c>
      <c r="F9449" t="s">
        <v>65</v>
      </c>
      <c r="G9449" s="1">
        <v>37895</v>
      </c>
    </row>
    <row r="9450" spans="1:7" x14ac:dyDescent="0.25">
      <c r="A9450" t="s">
        <v>29</v>
      </c>
      <c r="B9450" t="s">
        <v>28</v>
      </c>
      <c r="C9450" s="1">
        <v>37078</v>
      </c>
      <c r="D9450">
        <v>63.69</v>
      </c>
      <c r="E9450">
        <f>VLOOKUP(B9450,'StationInfo and RefElevs'!A$3:R$14,18,FALSE)+D9450</f>
        <v>62.64</v>
      </c>
      <c r="F9450" t="s">
        <v>65</v>
      </c>
      <c r="G9450" s="1">
        <v>37895</v>
      </c>
    </row>
    <row r="9451" spans="1:7" x14ac:dyDescent="0.25">
      <c r="A9451" t="s">
        <v>29</v>
      </c>
      <c r="B9451" t="s">
        <v>28</v>
      </c>
      <c r="C9451" s="1">
        <v>37079</v>
      </c>
      <c r="D9451">
        <v>63.81</v>
      </c>
      <c r="E9451">
        <f>VLOOKUP(B9451,'StationInfo and RefElevs'!A$3:R$14,18,FALSE)+D9451</f>
        <v>62.760000000000005</v>
      </c>
      <c r="F9451" t="s">
        <v>65</v>
      </c>
      <c r="G9451" s="1">
        <v>37895</v>
      </c>
    </row>
    <row r="9452" spans="1:7" x14ac:dyDescent="0.25">
      <c r="A9452" t="s">
        <v>29</v>
      </c>
      <c r="B9452" t="s">
        <v>28</v>
      </c>
      <c r="C9452" s="1">
        <v>37080</v>
      </c>
      <c r="D9452">
        <v>63.77</v>
      </c>
      <c r="E9452">
        <f>VLOOKUP(B9452,'StationInfo and RefElevs'!A$3:R$14,18,FALSE)+D9452</f>
        <v>62.720000000000006</v>
      </c>
      <c r="F9452" t="s">
        <v>65</v>
      </c>
      <c r="G9452" s="1">
        <v>37895</v>
      </c>
    </row>
    <row r="9453" spans="1:7" x14ac:dyDescent="0.25">
      <c r="A9453" t="s">
        <v>29</v>
      </c>
      <c r="B9453" t="s">
        <v>28</v>
      </c>
      <c r="C9453" s="1">
        <v>37081</v>
      </c>
      <c r="D9453">
        <v>64</v>
      </c>
      <c r="E9453">
        <f>VLOOKUP(B9453,'StationInfo and RefElevs'!A$3:R$14,18,FALSE)+D9453</f>
        <v>62.95</v>
      </c>
      <c r="F9453" t="s">
        <v>65</v>
      </c>
      <c r="G9453" s="1">
        <v>37895</v>
      </c>
    </row>
    <row r="9454" spans="1:7" x14ac:dyDescent="0.25">
      <c r="A9454" t="s">
        <v>29</v>
      </c>
      <c r="B9454" t="s">
        <v>28</v>
      </c>
      <c r="C9454" s="1">
        <v>37082</v>
      </c>
      <c r="D9454">
        <v>64.040000000000006</v>
      </c>
      <c r="E9454">
        <f>VLOOKUP(B9454,'StationInfo and RefElevs'!A$3:R$14,18,FALSE)+D9454</f>
        <v>62.990000000000009</v>
      </c>
      <c r="F9454" t="s">
        <v>65</v>
      </c>
      <c r="G9454" s="1">
        <v>37895</v>
      </c>
    </row>
    <row r="9455" spans="1:7" x14ac:dyDescent="0.25">
      <c r="A9455" t="s">
        <v>29</v>
      </c>
      <c r="B9455" t="s">
        <v>28</v>
      </c>
      <c r="C9455" s="1">
        <v>37083</v>
      </c>
      <c r="D9455">
        <v>63.93</v>
      </c>
      <c r="E9455">
        <f>VLOOKUP(B9455,'StationInfo and RefElevs'!A$3:R$14,18,FALSE)+D9455</f>
        <v>62.88</v>
      </c>
      <c r="G9455" s="1">
        <v>37895</v>
      </c>
    </row>
    <row r="9456" spans="1:7" x14ac:dyDescent="0.25">
      <c r="A9456" t="s">
        <v>29</v>
      </c>
      <c r="B9456" t="s">
        <v>28</v>
      </c>
      <c r="C9456" s="1">
        <v>37084</v>
      </c>
      <c r="D9456">
        <v>63.96</v>
      </c>
      <c r="E9456">
        <f>VLOOKUP(B9456,'StationInfo and RefElevs'!A$3:R$14,18,FALSE)+D9456</f>
        <v>62.910000000000004</v>
      </c>
      <c r="G9456" s="1">
        <v>37130</v>
      </c>
    </row>
    <row r="9457" spans="1:7" x14ac:dyDescent="0.25">
      <c r="A9457" t="s">
        <v>29</v>
      </c>
      <c r="B9457" t="s">
        <v>28</v>
      </c>
      <c r="C9457" s="1">
        <v>37085</v>
      </c>
      <c r="D9457">
        <v>64.180000000000007</v>
      </c>
      <c r="E9457">
        <f>VLOOKUP(B9457,'StationInfo and RefElevs'!A$3:R$14,18,FALSE)+D9457</f>
        <v>63.13000000000001</v>
      </c>
      <c r="G9457" s="1">
        <v>37130</v>
      </c>
    </row>
    <row r="9458" spans="1:7" x14ac:dyDescent="0.25">
      <c r="A9458" t="s">
        <v>29</v>
      </c>
      <c r="B9458" t="s">
        <v>28</v>
      </c>
      <c r="C9458" s="1">
        <v>37086</v>
      </c>
      <c r="D9458">
        <v>64.44</v>
      </c>
      <c r="E9458">
        <f>VLOOKUP(B9458,'StationInfo and RefElevs'!A$3:R$14,18,FALSE)+D9458</f>
        <v>63.39</v>
      </c>
      <c r="G9458" s="1">
        <v>37130</v>
      </c>
    </row>
    <row r="9459" spans="1:7" x14ac:dyDescent="0.25">
      <c r="A9459" t="s">
        <v>29</v>
      </c>
      <c r="B9459" t="s">
        <v>28</v>
      </c>
      <c r="C9459" s="1">
        <v>37087</v>
      </c>
      <c r="D9459">
        <v>64.55</v>
      </c>
      <c r="E9459">
        <f>VLOOKUP(B9459,'StationInfo and RefElevs'!A$3:R$14,18,FALSE)+D9459</f>
        <v>63.5</v>
      </c>
      <c r="G9459" s="1">
        <v>37130</v>
      </c>
    </row>
    <row r="9460" spans="1:7" x14ac:dyDescent="0.25">
      <c r="A9460" t="s">
        <v>29</v>
      </c>
      <c r="B9460" t="s">
        <v>28</v>
      </c>
      <c r="C9460" s="1">
        <v>37088</v>
      </c>
      <c r="D9460">
        <v>64.34</v>
      </c>
      <c r="E9460">
        <f>VLOOKUP(B9460,'StationInfo and RefElevs'!A$3:R$14,18,FALSE)+D9460</f>
        <v>63.290000000000006</v>
      </c>
      <c r="G9460" s="1">
        <v>37130</v>
      </c>
    </row>
    <row r="9461" spans="1:7" x14ac:dyDescent="0.25">
      <c r="A9461" t="s">
        <v>29</v>
      </c>
      <c r="B9461" t="s">
        <v>28</v>
      </c>
      <c r="C9461" s="1">
        <v>37089</v>
      </c>
      <c r="D9461">
        <v>64.33</v>
      </c>
      <c r="E9461">
        <f>VLOOKUP(B9461,'StationInfo and RefElevs'!A$3:R$14,18,FALSE)+D9461</f>
        <v>63.28</v>
      </c>
      <c r="G9461" s="1">
        <v>37130</v>
      </c>
    </row>
    <row r="9462" spans="1:7" x14ac:dyDescent="0.25">
      <c r="A9462" t="s">
        <v>29</v>
      </c>
      <c r="B9462" t="s">
        <v>28</v>
      </c>
      <c r="C9462" s="1">
        <v>37090</v>
      </c>
      <c r="D9462">
        <v>64.290000000000006</v>
      </c>
      <c r="E9462">
        <f>VLOOKUP(B9462,'StationInfo and RefElevs'!A$3:R$14,18,FALSE)+D9462</f>
        <v>63.240000000000009</v>
      </c>
      <c r="G9462" s="1">
        <v>37130</v>
      </c>
    </row>
    <row r="9463" spans="1:7" x14ac:dyDescent="0.25">
      <c r="A9463" t="s">
        <v>29</v>
      </c>
      <c r="B9463" t="s">
        <v>28</v>
      </c>
      <c r="C9463" s="1">
        <v>37091</v>
      </c>
      <c r="D9463">
        <v>64.459999999999994</v>
      </c>
      <c r="E9463">
        <f>VLOOKUP(B9463,'StationInfo and RefElevs'!A$3:R$14,18,FALSE)+D9463</f>
        <v>63.41</v>
      </c>
      <c r="G9463" s="1">
        <v>37130</v>
      </c>
    </row>
    <row r="9464" spans="1:7" x14ac:dyDescent="0.25">
      <c r="A9464" t="s">
        <v>29</v>
      </c>
      <c r="B9464" t="s">
        <v>28</v>
      </c>
      <c r="C9464" s="1">
        <v>37092</v>
      </c>
      <c r="D9464">
        <v>64.760000000000005</v>
      </c>
      <c r="E9464">
        <f>VLOOKUP(B9464,'StationInfo and RefElevs'!A$3:R$14,18,FALSE)+D9464</f>
        <v>63.710000000000008</v>
      </c>
      <c r="G9464" s="1">
        <v>37130</v>
      </c>
    </row>
    <row r="9465" spans="1:7" x14ac:dyDescent="0.25">
      <c r="A9465" t="s">
        <v>29</v>
      </c>
      <c r="B9465" t="s">
        <v>28</v>
      </c>
      <c r="C9465" s="1">
        <v>37093</v>
      </c>
      <c r="D9465">
        <v>64.67</v>
      </c>
      <c r="E9465">
        <f>VLOOKUP(B9465,'StationInfo and RefElevs'!A$3:R$14,18,FALSE)+D9465</f>
        <v>63.620000000000005</v>
      </c>
      <c r="G9465" s="1">
        <v>37130</v>
      </c>
    </row>
    <row r="9466" spans="1:7" x14ac:dyDescent="0.25">
      <c r="A9466" t="s">
        <v>29</v>
      </c>
      <c r="B9466" t="s">
        <v>28</v>
      </c>
      <c r="C9466" s="1">
        <v>37094</v>
      </c>
      <c r="D9466">
        <v>64.63</v>
      </c>
      <c r="E9466">
        <f>VLOOKUP(B9466,'StationInfo and RefElevs'!A$3:R$14,18,FALSE)+D9466</f>
        <v>63.58</v>
      </c>
      <c r="G9466" s="1">
        <v>37130</v>
      </c>
    </row>
    <row r="9467" spans="1:7" x14ac:dyDescent="0.25">
      <c r="A9467" t="s">
        <v>29</v>
      </c>
      <c r="B9467" t="s">
        <v>28</v>
      </c>
      <c r="C9467" s="1">
        <v>37095</v>
      </c>
      <c r="D9467">
        <v>64.459999999999994</v>
      </c>
      <c r="E9467">
        <f>VLOOKUP(B9467,'StationInfo and RefElevs'!A$3:R$14,18,FALSE)+D9467</f>
        <v>63.41</v>
      </c>
      <c r="G9467" s="1">
        <v>37130</v>
      </c>
    </row>
    <row r="9468" spans="1:7" x14ac:dyDescent="0.25">
      <c r="A9468" t="s">
        <v>29</v>
      </c>
      <c r="B9468" t="s">
        <v>28</v>
      </c>
      <c r="C9468" s="1">
        <v>37096</v>
      </c>
      <c r="D9468">
        <v>64.34</v>
      </c>
      <c r="E9468">
        <f>VLOOKUP(B9468,'StationInfo and RefElevs'!A$3:R$14,18,FALSE)+D9468</f>
        <v>63.290000000000006</v>
      </c>
      <c r="G9468" s="1">
        <v>37130</v>
      </c>
    </row>
    <row r="9469" spans="1:7" x14ac:dyDescent="0.25">
      <c r="A9469" t="s">
        <v>29</v>
      </c>
      <c r="B9469" t="s">
        <v>28</v>
      </c>
      <c r="C9469" s="1">
        <v>37097</v>
      </c>
      <c r="D9469">
        <v>64.37</v>
      </c>
      <c r="E9469">
        <f>VLOOKUP(B9469,'StationInfo and RefElevs'!A$3:R$14,18,FALSE)+D9469</f>
        <v>63.320000000000007</v>
      </c>
      <c r="G9469" s="1">
        <v>37130</v>
      </c>
    </row>
    <row r="9470" spans="1:7" x14ac:dyDescent="0.25">
      <c r="A9470" t="s">
        <v>29</v>
      </c>
      <c r="B9470" t="s">
        <v>28</v>
      </c>
      <c r="C9470" s="1">
        <v>37098</v>
      </c>
      <c r="D9470">
        <v>64.48</v>
      </c>
      <c r="E9470">
        <f>VLOOKUP(B9470,'StationInfo and RefElevs'!A$3:R$14,18,FALSE)+D9470</f>
        <v>63.430000000000007</v>
      </c>
      <c r="G9470" s="1">
        <v>37130</v>
      </c>
    </row>
    <row r="9471" spans="1:7" x14ac:dyDescent="0.25">
      <c r="A9471" t="s">
        <v>29</v>
      </c>
      <c r="B9471" t="s">
        <v>28</v>
      </c>
      <c r="C9471" s="1">
        <v>37099</v>
      </c>
      <c r="D9471">
        <v>64.3</v>
      </c>
      <c r="E9471">
        <f>VLOOKUP(B9471,'StationInfo and RefElevs'!A$3:R$14,18,FALSE)+D9471</f>
        <v>63.25</v>
      </c>
      <c r="G9471" s="1">
        <v>37130</v>
      </c>
    </row>
    <row r="9472" spans="1:7" x14ac:dyDescent="0.25">
      <c r="A9472" t="s">
        <v>29</v>
      </c>
      <c r="B9472" t="s">
        <v>28</v>
      </c>
      <c r="C9472" s="1">
        <v>37100</v>
      </c>
      <c r="D9472">
        <v>64.209999999999994</v>
      </c>
      <c r="E9472">
        <f>VLOOKUP(B9472,'StationInfo and RefElevs'!A$3:R$14,18,FALSE)+D9472</f>
        <v>63.16</v>
      </c>
      <c r="G9472" s="1">
        <v>37130</v>
      </c>
    </row>
    <row r="9473" spans="1:7" x14ac:dyDescent="0.25">
      <c r="A9473" t="s">
        <v>29</v>
      </c>
      <c r="B9473" t="s">
        <v>28</v>
      </c>
      <c r="C9473" s="1">
        <v>37101</v>
      </c>
      <c r="D9473">
        <v>64.14</v>
      </c>
      <c r="E9473">
        <f>VLOOKUP(B9473,'StationInfo and RefElevs'!A$3:R$14,18,FALSE)+D9473</f>
        <v>63.09</v>
      </c>
      <c r="G9473" s="1">
        <v>37130</v>
      </c>
    </row>
    <row r="9474" spans="1:7" x14ac:dyDescent="0.25">
      <c r="A9474" t="s">
        <v>29</v>
      </c>
      <c r="B9474" t="s">
        <v>28</v>
      </c>
      <c r="C9474" s="1">
        <v>37102</v>
      </c>
      <c r="D9474">
        <v>64.069999999999993</v>
      </c>
      <c r="E9474">
        <f>VLOOKUP(B9474,'StationInfo and RefElevs'!A$3:R$14,18,FALSE)+D9474</f>
        <v>63.019999999999996</v>
      </c>
      <c r="G9474" s="1">
        <v>37130</v>
      </c>
    </row>
    <row r="9475" spans="1:7" x14ac:dyDescent="0.25">
      <c r="A9475" t="s">
        <v>29</v>
      </c>
      <c r="B9475" t="s">
        <v>28</v>
      </c>
      <c r="C9475" s="1">
        <v>37103</v>
      </c>
      <c r="D9475">
        <v>64.08</v>
      </c>
      <c r="E9475">
        <f>VLOOKUP(B9475,'StationInfo and RefElevs'!A$3:R$14,18,FALSE)+D9475</f>
        <v>63.03</v>
      </c>
      <c r="G9475" s="1">
        <v>37130</v>
      </c>
    </row>
    <row r="9476" spans="1:7" x14ac:dyDescent="0.25">
      <c r="A9476" t="s">
        <v>29</v>
      </c>
      <c r="B9476" t="s">
        <v>28</v>
      </c>
      <c r="C9476" s="1">
        <v>37104</v>
      </c>
      <c r="D9476">
        <v>64.09</v>
      </c>
      <c r="E9476">
        <f>VLOOKUP(B9476,'StationInfo and RefElevs'!A$3:R$14,18,FALSE)+D9476</f>
        <v>63.040000000000006</v>
      </c>
      <c r="G9476" s="1">
        <v>37130</v>
      </c>
    </row>
    <row r="9477" spans="1:7" x14ac:dyDescent="0.25">
      <c r="A9477" t="s">
        <v>29</v>
      </c>
      <c r="B9477" t="s">
        <v>28</v>
      </c>
      <c r="C9477" s="1">
        <v>37105</v>
      </c>
      <c r="D9477">
        <v>64.599999999999994</v>
      </c>
      <c r="E9477">
        <f>VLOOKUP(B9477,'StationInfo and RefElevs'!A$3:R$14,18,FALSE)+D9477</f>
        <v>63.55</v>
      </c>
      <c r="G9477" s="1">
        <v>37130</v>
      </c>
    </row>
    <row r="9478" spans="1:7" x14ac:dyDescent="0.25">
      <c r="A9478" t="s">
        <v>29</v>
      </c>
      <c r="B9478" t="s">
        <v>28</v>
      </c>
      <c r="C9478" s="1">
        <v>37106</v>
      </c>
      <c r="D9478">
        <v>64.94</v>
      </c>
      <c r="E9478">
        <f>VLOOKUP(B9478,'StationInfo and RefElevs'!A$3:R$14,18,FALSE)+D9478</f>
        <v>63.89</v>
      </c>
      <c r="G9478" s="1">
        <v>37130</v>
      </c>
    </row>
    <row r="9479" spans="1:7" x14ac:dyDescent="0.25">
      <c r="A9479" t="s">
        <v>29</v>
      </c>
      <c r="B9479" t="s">
        <v>28</v>
      </c>
      <c r="C9479" s="1">
        <v>37107</v>
      </c>
      <c r="D9479">
        <v>64.97</v>
      </c>
      <c r="E9479">
        <f>VLOOKUP(B9479,'StationInfo and RefElevs'!A$3:R$14,18,FALSE)+D9479</f>
        <v>63.92</v>
      </c>
      <c r="G9479" s="1">
        <v>37130</v>
      </c>
    </row>
    <row r="9480" spans="1:7" x14ac:dyDescent="0.25">
      <c r="A9480" t="s">
        <v>29</v>
      </c>
      <c r="B9480" t="s">
        <v>28</v>
      </c>
      <c r="C9480" s="1">
        <v>37108</v>
      </c>
      <c r="D9480">
        <v>64.959999999999994</v>
      </c>
      <c r="E9480">
        <f>VLOOKUP(B9480,'StationInfo and RefElevs'!A$3:R$14,18,FALSE)+D9480</f>
        <v>63.91</v>
      </c>
      <c r="G9480" s="1">
        <v>37130</v>
      </c>
    </row>
    <row r="9481" spans="1:7" x14ac:dyDescent="0.25">
      <c r="A9481" t="s">
        <v>29</v>
      </c>
      <c r="B9481" t="s">
        <v>28</v>
      </c>
      <c r="C9481" s="1">
        <v>37109</v>
      </c>
      <c r="D9481">
        <v>64.7</v>
      </c>
      <c r="E9481">
        <f>VLOOKUP(B9481,'StationInfo and RefElevs'!A$3:R$14,18,FALSE)+D9481</f>
        <v>63.650000000000006</v>
      </c>
      <c r="G9481" s="1">
        <v>37130</v>
      </c>
    </row>
    <row r="9482" spans="1:7" x14ac:dyDescent="0.25">
      <c r="A9482" t="s">
        <v>29</v>
      </c>
      <c r="B9482" t="s">
        <v>28</v>
      </c>
      <c r="C9482" s="1">
        <v>37110</v>
      </c>
      <c r="D9482">
        <v>64.58</v>
      </c>
      <c r="E9482">
        <f>VLOOKUP(B9482,'StationInfo and RefElevs'!A$3:R$14,18,FALSE)+D9482</f>
        <v>63.53</v>
      </c>
      <c r="G9482" s="1">
        <v>37130</v>
      </c>
    </row>
    <row r="9483" spans="1:7" x14ac:dyDescent="0.25">
      <c r="A9483" t="s">
        <v>29</v>
      </c>
      <c r="B9483" t="s">
        <v>28</v>
      </c>
      <c r="C9483" s="1">
        <v>37111</v>
      </c>
      <c r="D9483">
        <v>64.489999999999995</v>
      </c>
      <c r="E9483">
        <f>VLOOKUP(B9483,'StationInfo and RefElevs'!A$3:R$14,18,FALSE)+D9483</f>
        <v>63.44</v>
      </c>
      <c r="G9483" s="1">
        <v>37130</v>
      </c>
    </row>
    <row r="9484" spans="1:7" x14ac:dyDescent="0.25">
      <c r="A9484" t="s">
        <v>29</v>
      </c>
      <c r="B9484" t="s">
        <v>28</v>
      </c>
      <c r="C9484" s="1">
        <v>37112</v>
      </c>
      <c r="D9484">
        <v>64.37</v>
      </c>
      <c r="E9484">
        <f>VLOOKUP(B9484,'StationInfo and RefElevs'!A$3:R$14,18,FALSE)+D9484</f>
        <v>63.320000000000007</v>
      </c>
      <c r="G9484" s="1">
        <v>37130</v>
      </c>
    </row>
    <row r="9485" spans="1:7" x14ac:dyDescent="0.25">
      <c r="A9485" t="s">
        <v>29</v>
      </c>
      <c r="B9485" t="s">
        <v>28</v>
      </c>
      <c r="C9485" s="1">
        <v>37113</v>
      </c>
      <c r="D9485">
        <v>64.31</v>
      </c>
      <c r="E9485">
        <f>VLOOKUP(B9485,'StationInfo and RefElevs'!A$3:R$14,18,FALSE)+D9485</f>
        <v>63.260000000000005</v>
      </c>
      <c r="G9485" s="1">
        <v>37130</v>
      </c>
    </row>
    <row r="9486" spans="1:7" x14ac:dyDescent="0.25">
      <c r="A9486" t="s">
        <v>29</v>
      </c>
      <c r="B9486" t="s">
        <v>28</v>
      </c>
      <c r="C9486" s="1">
        <v>37114</v>
      </c>
      <c r="D9486">
        <v>64.25</v>
      </c>
      <c r="E9486">
        <f>VLOOKUP(B9486,'StationInfo and RefElevs'!A$3:R$14,18,FALSE)+D9486</f>
        <v>63.2</v>
      </c>
      <c r="G9486" s="1">
        <v>37130</v>
      </c>
    </row>
    <row r="9487" spans="1:7" x14ac:dyDescent="0.25">
      <c r="A9487" t="s">
        <v>29</v>
      </c>
      <c r="B9487" t="s">
        <v>28</v>
      </c>
      <c r="C9487" s="1">
        <v>37115</v>
      </c>
      <c r="D9487">
        <v>64.17</v>
      </c>
      <c r="E9487">
        <f>VLOOKUP(B9487,'StationInfo and RefElevs'!A$3:R$14,18,FALSE)+D9487</f>
        <v>63.120000000000005</v>
      </c>
      <c r="G9487" s="1">
        <v>37130</v>
      </c>
    </row>
    <row r="9488" spans="1:7" x14ac:dyDescent="0.25">
      <c r="A9488" t="s">
        <v>29</v>
      </c>
      <c r="B9488" t="s">
        <v>28</v>
      </c>
      <c r="C9488" s="1">
        <v>37116</v>
      </c>
      <c r="D9488">
        <v>64.11</v>
      </c>
      <c r="E9488">
        <f>VLOOKUP(B9488,'StationInfo and RefElevs'!A$3:R$14,18,FALSE)+D9488</f>
        <v>63.06</v>
      </c>
      <c r="G9488" s="1">
        <v>37130</v>
      </c>
    </row>
    <row r="9489" spans="1:7" x14ac:dyDescent="0.25">
      <c r="A9489" t="s">
        <v>29</v>
      </c>
      <c r="B9489" t="s">
        <v>28</v>
      </c>
      <c r="C9489" s="1">
        <v>37117</v>
      </c>
      <c r="D9489">
        <v>64.06</v>
      </c>
      <c r="E9489">
        <f>VLOOKUP(B9489,'StationInfo and RefElevs'!A$3:R$14,18,FALSE)+D9489</f>
        <v>63.010000000000005</v>
      </c>
      <c r="G9489" s="1">
        <v>37130</v>
      </c>
    </row>
    <row r="9490" spans="1:7" x14ac:dyDescent="0.25">
      <c r="A9490" t="s">
        <v>29</v>
      </c>
      <c r="B9490" t="s">
        <v>28</v>
      </c>
      <c r="C9490" s="1">
        <v>37118</v>
      </c>
      <c r="D9490">
        <v>64</v>
      </c>
      <c r="E9490">
        <f>VLOOKUP(B9490,'StationInfo and RefElevs'!A$3:R$14,18,FALSE)+D9490</f>
        <v>62.95</v>
      </c>
      <c r="G9490" s="1">
        <v>37130</v>
      </c>
    </row>
    <row r="9491" spans="1:7" x14ac:dyDescent="0.25">
      <c r="A9491" t="s">
        <v>29</v>
      </c>
      <c r="B9491" t="s">
        <v>28</v>
      </c>
      <c r="C9491" s="1">
        <v>37119</v>
      </c>
      <c r="D9491">
        <v>63.94</v>
      </c>
      <c r="E9491">
        <f>VLOOKUP(B9491,'StationInfo and RefElevs'!A$3:R$14,18,FALSE)+D9491</f>
        <v>62.89</v>
      </c>
      <c r="G9491" s="1">
        <v>37187</v>
      </c>
    </row>
    <row r="9492" spans="1:7" x14ac:dyDescent="0.25">
      <c r="A9492" t="s">
        <v>29</v>
      </c>
      <c r="B9492" t="s">
        <v>28</v>
      </c>
      <c r="C9492" s="1">
        <v>37120</v>
      </c>
      <c r="D9492">
        <v>63.93</v>
      </c>
      <c r="E9492">
        <f>VLOOKUP(B9492,'StationInfo and RefElevs'!A$3:R$14,18,FALSE)+D9492</f>
        <v>62.88</v>
      </c>
      <c r="G9492" s="1">
        <v>37187</v>
      </c>
    </row>
    <row r="9493" spans="1:7" x14ac:dyDescent="0.25">
      <c r="A9493" t="s">
        <v>29</v>
      </c>
      <c r="B9493" t="s">
        <v>28</v>
      </c>
      <c r="C9493" s="1">
        <v>37121</v>
      </c>
      <c r="D9493">
        <v>63.89</v>
      </c>
      <c r="E9493">
        <f>VLOOKUP(B9493,'StationInfo and RefElevs'!A$3:R$14,18,FALSE)+D9493</f>
        <v>62.84</v>
      </c>
      <c r="G9493" s="1">
        <v>37187</v>
      </c>
    </row>
    <row r="9494" spans="1:7" x14ac:dyDescent="0.25">
      <c r="A9494" t="s">
        <v>29</v>
      </c>
      <c r="B9494" t="s">
        <v>28</v>
      </c>
      <c r="C9494" s="1">
        <v>37122</v>
      </c>
      <c r="D9494">
        <v>63.85</v>
      </c>
      <c r="E9494">
        <f>VLOOKUP(B9494,'StationInfo and RefElevs'!A$3:R$14,18,FALSE)+D9494</f>
        <v>62.800000000000004</v>
      </c>
      <c r="G9494" s="1">
        <v>37187</v>
      </c>
    </row>
    <row r="9495" spans="1:7" x14ac:dyDescent="0.25">
      <c r="A9495" t="s">
        <v>29</v>
      </c>
      <c r="B9495" t="s">
        <v>28</v>
      </c>
      <c r="C9495" s="1">
        <v>37123</v>
      </c>
      <c r="D9495">
        <v>63.8</v>
      </c>
      <c r="E9495">
        <f>VLOOKUP(B9495,'StationInfo and RefElevs'!A$3:R$14,18,FALSE)+D9495</f>
        <v>62.75</v>
      </c>
      <c r="G9495" s="1">
        <v>37187</v>
      </c>
    </row>
    <row r="9496" spans="1:7" x14ac:dyDescent="0.25">
      <c r="A9496" t="s">
        <v>29</v>
      </c>
      <c r="B9496" t="s">
        <v>28</v>
      </c>
      <c r="C9496" s="1">
        <v>37124</v>
      </c>
      <c r="D9496">
        <v>63.9</v>
      </c>
      <c r="E9496">
        <f>VLOOKUP(B9496,'StationInfo and RefElevs'!A$3:R$14,18,FALSE)+D9496</f>
        <v>62.85</v>
      </c>
      <c r="G9496" s="1">
        <v>37187</v>
      </c>
    </row>
    <row r="9497" spans="1:7" x14ac:dyDescent="0.25">
      <c r="A9497" t="s">
        <v>29</v>
      </c>
      <c r="B9497" t="s">
        <v>28</v>
      </c>
      <c r="C9497" s="1">
        <v>37125</v>
      </c>
      <c r="D9497">
        <v>64.05</v>
      </c>
      <c r="E9497">
        <f>VLOOKUP(B9497,'StationInfo and RefElevs'!A$3:R$14,18,FALSE)+D9497</f>
        <v>63</v>
      </c>
      <c r="G9497" s="1">
        <v>37187</v>
      </c>
    </row>
    <row r="9498" spans="1:7" x14ac:dyDescent="0.25">
      <c r="A9498" t="s">
        <v>29</v>
      </c>
      <c r="B9498" t="s">
        <v>28</v>
      </c>
      <c r="C9498" s="1">
        <v>37126</v>
      </c>
      <c r="D9498">
        <v>63.91</v>
      </c>
      <c r="E9498">
        <f>VLOOKUP(B9498,'StationInfo and RefElevs'!A$3:R$14,18,FALSE)+D9498</f>
        <v>62.86</v>
      </c>
      <c r="G9498" s="1">
        <v>37187</v>
      </c>
    </row>
    <row r="9499" spans="1:7" x14ac:dyDescent="0.25">
      <c r="A9499" t="s">
        <v>29</v>
      </c>
      <c r="B9499" t="s">
        <v>28</v>
      </c>
      <c r="C9499" s="1">
        <v>37127</v>
      </c>
      <c r="D9499">
        <v>63.81</v>
      </c>
      <c r="E9499">
        <f>VLOOKUP(B9499,'StationInfo and RefElevs'!A$3:R$14,18,FALSE)+D9499</f>
        <v>62.760000000000005</v>
      </c>
      <c r="G9499" s="1">
        <v>37187</v>
      </c>
    </row>
    <row r="9500" spans="1:7" x14ac:dyDescent="0.25">
      <c r="A9500" t="s">
        <v>29</v>
      </c>
      <c r="B9500" t="s">
        <v>28</v>
      </c>
      <c r="C9500" s="1">
        <v>37128</v>
      </c>
      <c r="D9500">
        <v>63.74</v>
      </c>
      <c r="E9500">
        <f>VLOOKUP(B9500,'StationInfo and RefElevs'!A$3:R$14,18,FALSE)+D9500</f>
        <v>62.690000000000005</v>
      </c>
      <c r="G9500" s="1">
        <v>37187</v>
      </c>
    </row>
    <row r="9501" spans="1:7" x14ac:dyDescent="0.25">
      <c r="A9501" t="s">
        <v>29</v>
      </c>
      <c r="B9501" t="s">
        <v>28</v>
      </c>
      <c r="C9501" s="1">
        <v>37129</v>
      </c>
      <c r="D9501">
        <v>63.69</v>
      </c>
      <c r="E9501">
        <f>VLOOKUP(B9501,'StationInfo and RefElevs'!A$3:R$14,18,FALSE)+D9501</f>
        <v>62.64</v>
      </c>
      <c r="G9501" s="1">
        <v>37187</v>
      </c>
    </row>
    <row r="9502" spans="1:7" x14ac:dyDescent="0.25">
      <c r="A9502" t="s">
        <v>29</v>
      </c>
      <c r="B9502" t="s">
        <v>28</v>
      </c>
      <c r="C9502" s="1">
        <v>37130</v>
      </c>
      <c r="D9502">
        <v>63.64</v>
      </c>
      <c r="E9502">
        <f>VLOOKUP(B9502,'StationInfo and RefElevs'!A$3:R$14,18,FALSE)+D9502</f>
        <v>62.59</v>
      </c>
      <c r="G9502" s="1">
        <v>37187</v>
      </c>
    </row>
    <row r="9503" spans="1:7" x14ac:dyDescent="0.25">
      <c r="A9503" t="s">
        <v>29</v>
      </c>
      <c r="B9503" t="s">
        <v>28</v>
      </c>
      <c r="C9503" s="1">
        <v>37131</v>
      </c>
      <c r="D9503">
        <v>63.59</v>
      </c>
      <c r="E9503">
        <f>VLOOKUP(B9503,'StationInfo and RefElevs'!A$3:R$14,18,FALSE)+D9503</f>
        <v>62.540000000000006</v>
      </c>
      <c r="G9503" s="1">
        <v>37187</v>
      </c>
    </row>
    <row r="9504" spans="1:7" x14ac:dyDescent="0.25">
      <c r="A9504" t="s">
        <v>29</v>
      </c>
      <c r="B9504" t="s">
        <v>28</v>
      </c>
      <c r="C9504" s="1">
        <v>37132</v>
      </c>
      <c r="D9504">
        <v>63.54</v>
      </c>
      <c r="E9504">
        <f>VLOOKUP(B9504,'StationInfo and RefElevs'!A$3:R$14,18,FALSE)+D9504</f>
        <v>62.49</v>
      </c>
      <c r="G9504" s="1">
        <v>37187</v>
      </c>
    </row>
    <row r="9505" spans="1:7" x14ac:dyDescent="0.25">
      <c r="A9505" t="s">
        <v>29</v>
      </c>
      <c r="B9505" t="s">
        <v>28</v>
      </c>
      <c r="C9505" s="1">
        <v>37133</v>
      </c>
      <c r="D9505">
        <v>63.49</v>
      </c>
      <c r="E9505">
        <f>VLOOKUP(B9505,'StationInfo and RefElevs'!A$3:R$14,18,FALSE)+D9505</f>
        <v>62.440000000000005</v>
      </c>
      <c r="G9505" s="1">
        <v>37187</v>
      </c>
    </row>
    <row r="9506" spans="1:7" x14ac:dyDescent="0.25">
      <c r="A9506" t="s">
        <v>29</v>
      </c>
      <c r="B9506" t="s">
        <v>28</v>
      </c>
      <c r="C9506" s="1">
        <v>37134</v>
      </c>
      <c r="D9506">
        <v>63.45</v>
      </c>
      <c r="E9506">
        <f>VLOOKUP(B9506,'StationInfo and RefElevs'!A$3:R$14,18,FALSE)+D9506</f>
        <v>62.400000000000006</v>
      </c>
      <c r="G9506" s="1">
        <v>37187</v>
      </c>
    </row>
    <row r="9507" spans="1:7" x14ac:dyDescent="0.25">
      <c r="A9507" t="s">
        <v>29</v>
      </c>
      <c r="B9507" t="s">
        <v>28</v>
      </c>
      <c r="C9507" s="1">
        <v>37135</v>
      </c>
      <c r="D9507">
        <v>63.54</v>
      </c>
      <c r="E9507">
        <f>VLOOKUP(B9507,'StationInfo and RefElevs'!A$3:R$14,18,FALSE)+D9507</f>
        <v>62.49</v>
      </c>
      <c r="G9507" s="1">
        <v>37187</v>
      </c>
    </row>
    <row r="9508" spans="1:7" x14ac:dyDescent="0.25">
      <c r="A9508" t="s">
        <v>29</v>
      </c>
      <c r="B9508" t="s">
        <v>28</v>
      </c>
      <c r="C9508" s="1">
        <v>37136</v>
      </c>
      <c r="D9508">
        <v>63.99</v>
      </c>
      <c r="E9508">
        <f>VLOOKUP(B9508,'StationInfo and RefElevs'!A$3:R$14,18,FALSE)+D9508</f>
        <v>62.940000000000005</v>
      </c>
      <c r="G9508" s="1">
        <v>37187</v>
      </c>
    </row>
    <row r="9509" spans="1:7" x14ac:dyDescent="0.25">
      <c r="A9509" t="s">
        <v>29</v>
      </c>
      <c r="B9509" t="s">
        <v>28</v>
      </c>
      <c r="C9509" s="1">
        <v>37137</v>
      </c>
      <c r="D9509">
        <v>63.86</v>
      </c>
      <c r="E9509">
        <f>VLOOKUP(B9509,'StationInfo and RefElevs'!A$3:R$14,18,FALSE)+D9509</f>
        <v>62.81</v>
      </c>
      <c r="G9509" s="1">
        <v>37187</v>
      </c>
    </row>
    <row r="9510" spans="1:7" x14ac:dyDescent="0.25">
      <c r="A9510" t="s">
        <v>29</v>
      </c>
      <c r="B9510" t="s">
        <v>28</v>
      </c>
      <c r="C9510" s="1">
        <v>37138</v>
      </c>
      <c r="D9510">
        <v>63.78</v>
      </c>
      <c r="E9510">
        <f>VLOOKUP(B9510,'StationInfo and RefElevs'!A$3:R$14,18,FALSE)+D9510</f>
        <v>62.730000000000004</v>
      </c>
      <c r="G9510" s="1">
        <v>37187</v>
      </c>
    </row>
    <row r="9511" spans="1:7" x14ac:dyDescent="0.25">
      <c r="A9511" t="s">
        <v>29</v>
      </c>
      <c r="B9511" t="s">
        <v>28</v>
      </c>
      <c r="C9511" s="1">
        <v>37139</v>
      </c>
      <c r="D9511">
        <v>63.71</v>
      </c>
      <c r="E9511">
        <f>VLOOKUP(B9511,'StationInfo and RefElevs'!A$3:R$14,18,FALSE)+D9511</f>
        <v>62.660000000000004</v>
      </c>
      <c r="G9511" s="1">
        <v>37187</v>
      </c>
    </row>
    <row r="9512" spans="1:7" x14ac:dyDescent="0.25">
      <c r="A9512" t="s">
        <v>29</v>
      </c>
      <c r="B9512" t="s">
        <v>28</v>
      </c>
      <c r="C9512" s="1">
        <v>37140</v>
      </c>
      <c r="D9512">
        <v>63.97</v>
      </c>
      <c r="E9512">
        <f>VLOOKUP(B9512,'StationInfo and RefElevs'!A$3:R$14,18,FALSE)+D9512</f>
        <v>62.92</v>
      </c>
      <c r="G9512" s="1">
        <v>37187</v>
      </c>
    </row>
    <row r="9513" spans="1:7" x14ac:dyDescent="0.25">
      <c r="A9513" t="s">
        <v>29</v>
      </c>
      <c r="B9513" t="s">
        <v>28</v>
      </c>
      <c r="C9513" s="1">
        <v>37141</v>
      </c>
      <c r="D9513">
        <v>64.63</v>
      </c>
      <c r="E9513">
        <f>VLOOKUP(B9513,'StationInfo and RefElevs'!A$3:R$14,18,FALSE)+D9513</f>
        <v>63.58</v>
      </c>
      <c r="G9513" s="1">
        <v>37187</v>
      </c>
    </row>
    <row r="9514" spans="1:7" x14ac:dyDescent="0.25">
      <c r="A9514" t="s">
        <v>29</v>
      </c>
      <c r="B9514" t="s">
        <v>28</v>
      </c>
      <c r="C9514" s="1">
        <v>37142</v>
      </c>
      <c r="D9514">
        <v>64.87</v>
      </c>
      <c r="E9514">
        <f>VLOOKUP(B9514,'StationInfo and RefElevs'!A$3:R$14,18,FALSE)+D9514</f>
        <v>63.820000000000007</v>
      </c>
      <c r="G9514" s="1">
        <v>37187</v>
      </c>
    </row>
    <row r="9515" spans="1:7" x14ac:dyDescent="0.25">
      <c r="A9515" t="s">
        <v>29</v>
      </c>
      <c r="B9515" t="s">
        <v>28</v>
      </c>
      <c r="C9515" s="1">
        <v>37143</v>
      </c>
      <c r="D9515">
        <v>64.989999999999995</v>
      </c>
      <c r="E9515">
        <f>VLOOKUP(B9515,'StationInfo and RefElevs'!A$3:R$14,18,FALSE)+D9515</f>
        <v>63.94</v>
      </c>
      <c r="G9515" s="1">
        <v>37187</v>
      </c>
    </row>
    <row r="9516" spans="1:7" x14ac:dyDescent="0.25">
      <c r="A9516" t="s">
        <v>29</v>
      </c>
      <c r="B9516" t="s">
        <v>28</v>
      </c>
      <c r="C9516" s="1">
        <v>37144</v>
      </c>
      <c r="D9516">
        <v>64.900000000000006</v>
      </c>
      <c r="E9516">
        <f>VLOOKUP(B9516,'StationInfo and RefElevs'!A$3:R$14,18,FALSE)+D9516</f>
        <v>63.850000000000009</v>
      </c>
      <c r="G9516" s="1">
        <v>37187</v>
      </c>
    </row>
    <row r="9517" spans="1:7" x14ac:dyDescent="0.25">
      <c r="A9517" t="s">
        <v>29</v>
      </c>
      <c r="B9517" t="s">
        <v>28</v>
      </c>
      <c r="C9517" s="1">
        <v>37145</v>
      </c>
      <c r="D9517">
        <v>64.78</v>
      </c>
      <c r="E9517">
        <f>VLOOKUP(B9517,'StationInfo and RefElevs'!A$3:R$14,18,FALSE)+D9517</f>
        <v>63.730000000000004</v>
      </c>
      <c r="G9517" s="1">
        <v>37187</v>
      </c>
    </row>
    <row r="9518" spans="1:7" x14ac:dyDescent="0.25">
      <c r="A9518" t="s">
        <v>29</v>
      </c>
      <c r="B9518" t="s">
        <v>28</v>
      </c>
      <c r="C9518" s="1">
        <v>37146</v>
      </c>
      <c r="D9518">
        <v>64.680000000000007</v>
      </c>
      <c r="E9518">
        <f>VLOOKUP(B9518,'StationInfo and RefElevs'!A$3:R$14,18,FALSE)+D9518</f>
        <v>63.63000000000001</v>
      </c>
      <c r="G9518" s="1">
        <v>37187</v>
      </c>
    </row>
    <row r="9519" spans="1:7" x14ac:dyDescent="0.25">
      <c r="A9519" t="s">
        <v>29</v>
      </c>
      <c r="B9519" t="s">
        <v>28</v>
      </c>
      <c r="C9519" s="1">
        <v>37147</v>
      </c>
      <c r="D9519">
        <v>64.87</v>
      </c>
      <c r="E9519">
        <f>VLOOKUP(B9519,'StationInfo and RefElevs'!A$3:R$14,18,FALSE)+D9519</f>
        <v>63.820000000000007</v>
      </c>
      <c r="G9519" s="1">
        <v>37187</v>
      </c>
    </row>
    <row r="9520" spans="1:7" x14ac:dyDescent="0.25">
      <c r="A9520" t="s">
        <v>29</v>
      </c>
      <c r="B9520" t="s">
        <v>28</v>
      </c>
      <c r="C9520" s="1">
        <v>37148</v>
      </c>
      <c r="D9520">
        <v>65.23</v>
      </c>
      <c r="E9520">
        <f>VLOOKUP(B9520,'StationInfo and RefElevs'!A$3:R$14,18,FALSE)+D9520</f>
        <v>64.180000000000007</v>
      </c>
      <c r="G9520" s="1">
        <v>37187</v>
      </c>
    </row>
    <row r="9521" spans="1:7" x14ac:dyDescent="0.25">
      <c r="A9521" t="s">
        <v>29</v>
      </c>
      <c r="B9521" t="s">
        <v>28</v>
      </c>
      <c r="C9521" s="1">
        <v>37149</v>
      </c>
      <c r="D9521">
        <v>65.010000000000005</v>
      </c>
      <c r="E9521">
        <f>VLOOKUP(B9521,'StationInfo and RefElevs'!A$3:R$14,18,FALSE)+D9521</f>
        <v>63.960000000000008</v>
      </c>
      <c r="G9521" s="1">
        <v>37187</v>
      </c>
    </row>
    <row r="9522" spans="1:7" x14ac:dyDescent="0.25">
      <c r="A9522" t="s">
        <v>29</v>
      </c>
      <c r="B9522" t="s">
        <v>28</v>
      </c>
      <c r="C9522" s="1">
        <v>37150</v>
      </c>
      <c r="D9522">
        <v>64.739999999999995</v>
      </c>
      <c r="E9522">
        <f>VLOOKUP(B9522,'StationInfo and RefElevs'!A$3:R$14,18,FALSE)+D9522</f>
        <v>63.69</v>
      </c>
      <c r="G9522" s="1">
        <v>37187</v>
      </c>
    </row>
    <row r="9523" spans="1:7" x14ac:dyDescent="0.25">
      <c r="A9523" t="s">
        <v>29</v>
      </c>
      <c r="B9523" t="s">
        <v>28</v>
      </c>
      <c r="C9523" s="1">
        <v>37151</v>
      </c>
      <c r="D9523">
        <v>64.55</v>
      </c>
      <c r="E9523">
        <f>VLOOKUP(B9523,'StationInfo and RefElevs'!A$3:R$14,18,FALSE)+D9523</f>
        <v>63.5</v>
      </c>
      <c r="G9523" s="1">
        <v>37187</v>
      </c>
    </row>
    <row r="9524" spans="1:7" x14ac:dyDescent="0.25">
      <c r="A9524" t="s">
        <v>29</v>
      </c>
      <c r="B9524" t="s">
        <v>28</v>
      </c>
      <c r="C9524" s="1">
        <v>37152</v>
      </c>
      <c r="D9524">
        <v>64.430000000000007</v>
      </c>
      <c r="E9524">
        <f>VLOOKUP(B9524,'StationInfo and RefElevs'!A$3:R$14,18,FALSE)+D9524</f>
        <v>63.38000000000001</v>
      </c>
      <c r="G9524" s="1">
        <v>37187</v>
      </c>
    </row>
    <row r="9525" spans="1:7" x14ac:dyDescent="0.25">
      <c r="A9525" t="s">
        <v>29</v>
      </c>
      <c r="B9525" t="s">
        <v>28</v>
      </c>
      <c r="C9525" s="1">
        <v>37153</v>
      </c>
      <c r="D9525">
        <v>64.349999999999994</v>
      </c>
      <c r="E9525">
        <f>VLOOKUP(B9525,'StationInfo and RefElevs'!A$3:R$14,18,FALSE)+D9525</f>
        <v>63.3</v>
      </c>
      <c r="G9525" s="1">
        <v>37187</v>
      </c>
    </row>
    <row r="9526" spans="1:7" x14ac:dyDescent="0.25">
      <c r="A9526" t="s">
        <v>29</v>
      </c>
      <c r="B9526" t="s">
        <v>28</v>
      </c>
      <c r="C9526" s="1">
        <v>37154</v>
      </c>
      <c r="D9526">
        <v>64.42</v>
      </c>
      <c r="E9526">
        <f>VLOOKUP(B9526,'StationInfo and RefElevs'!A$3:R$14,18,FALSE)+D9526</f>
        <v>63.370000000000005</v>
      </c>
      <c r="G9526" s="1">
        <v>37187</v>
      </c>
    </row>
    <row r="9527" spans="1:7" x14ac:dyDescent="0.25">
      <c r="A9527" t="s">
        <v>29</v>
      </c>
      <c r="B9527" t="s">
        <v>28</v>
      </c>
      <c r="C9527" s="1">
        <v>37155</v>
      </c>
      <c r="D9527">
        <v>64.849999999999994</v>
      </c>
      <c r="E9527">
        <f>VLOOKUP(B9527,'StationInfo and RefElevs'!A$3:R$14,18,FALSE)+D9527</f>
        <v>63.8</v>
      </c>
      <c r="G9527" s="1">
        <v>37187</v>
      </c>
    </row>
    <row r="9528" spans="1:7" x14ac:dyDescent="0.25">
      <c r="A9528" t="s">
        <v>29</v>
      </c>
      <c r="B9528" t="s">
        <v>28</v>
      </c>
      <c r="C9528" s="1">
        <v>37156</v>
      </c>
      <c r="D9528">
        <v>65.180000000000007</v>
      </c>
      <c r="E9528">
        <f>VLOOKUP(B9528,'StationInfo and RefElevs'!A$3:R$14,18,FALSE)+D9528</f>
        <v>64.13000000000001</v>
      </c>
      <c r="G9528" s="1">
        <v>37187</v>
      </c>
    </row>
    <row r="9529" spans="1:7" x14ac:dyDescent="0.25">
      <c r="A9529" t="s">
        <v>29</v>
      </c>
      <c r="B9529" t="s">
        <v>28</v>
      </c>
      <c r="C9529" s="1">
        <v>37157</v>
      </c>
      <c r="D9529">
        <v>65</v>
      </c>
      <c r="E9529">
        <f>VLOOKUP(B9529,'StationInfo and RefElevs'!A$3:R$14,18,FALSE)+D9529</f>
        <v>63.95</v>
      </c>
      <c r="G9529" s="1">
        <v>37187</v>
      </c>
    </row>
    <row r="9530" spans="1:7" x14ac:dyDescent="0.25">
      <c r="A9530" t="s">
        <v>29</v>
      </c>
      <c r="B9530" t="s">
        <v>28</v>
      </c>
      <c r="C9530" s="1">
        <v>37158</v>
      </c>
      <c r="D9530">
        <v>64.790000000000006</v>
      </c>
      <c r="E9530">
        <f>VLOOKUP(B9530,'StationInfo and RefElevs'!A$3:R$14,18,FALSE)+D9530</f>
        <v>63.740000000000009</v>
      </c>
      <c r="G9530" s="1">
        <v>37187</v>
      </c>
    </row>
    <row r="9531" spans="1:7" x14ac:dyDescent="0.25">
      <c r="A9531" t="s">
        <v>29</v>
      </c>
      <c r="B9531" t="s">
        <v>28</v>
      </c>
      <c r="C9531" s="1">
        <v>37159</v>
      </c>
      <c r="D9531">
        <v>64.61</v>
      </c>
      <c r="E9531">
        <f>VLOOKUP(B9531,'StationInfo and RefElevs'!A$3:R$14,18,FALSE)+D9531</f>
        <v>63.56</v>
      </c>
      <c r="G9531" s="1">
        <v>37187</v>
      </c>
    </row>
    <row r="9532" spans="1:7" x14ac:dyDescent="0.25">
      <c r="A9532" t="s">
        <v>29</v>
      </c>
      <c r="B9532" t="s">
        <v>28</v>
      </c>
      <c r="C9532" s="1">
        <v>37160</v>
      </c>
      <c r="D9532">
        <v>64.5</v>
      </c>
      <c r="E9532">
        <f>VLOOKUP(B9532,'StationInfo and RefElevs'!A$3:R$14,18,FALSE)+D9532</f>
        <v>63.45</v>
      </c>
      <c r="G9532" s="1">
        <v>37187</v>
      </c>
    </row>
    <row r="9533" spans="1:7" x14ac:dyDescent="0.25">
      <c r="A9533" t="s">
        <v>29</v>
      </c>
      <c r="B9533" t="s">
        <v>28</v>
      </c>
      <c r="C9533" s="1">
        <v>37161</v>
      </c>
      <c r="D9533">
        <v>64.45</v>
      </c>
      <c r="E9533">
        <f>VLOOKUP(B9533,'StationInfo and RefElevs'!A$3:R$14,18,FALSE)+D9533</f>
        <v>63.400000000000006</v>
      </c>
      <c r="G9533" s="1">
        <v>37187</v>
      </c>
    </row>
    <row r="9534" spans="1:7" x14ac:dyDescent="0.25">
      <c r="A9534" t="s">
        <v>29</v>
      </c>
      <c r="B9534" t="s">
        <v>28</v>
      </c>
      <c r="C9534" s="1">
        <v>37162</v>
      </c>
      <c r="D9534">
        <v>64.39</v>
      </c>
      <c r="E9534">
        <f>VLOOKUP(B9534,'StationInfo and RefElevs'!A$3:R$14,18,FALSE)+D9534</f>
        <v>63.34</v>
      </c>
      <c r="G9534" s="1">
        <v>37187</v>
      </c>
    </row>
    <row r="9535" spans="1:7" x14ac:dyDescent="0.25">
      <c r="A9535" t="s">
        <v>29</v>
      </c>
      <c r="B9535" t="s">
        <v>28</v>
      </c>
      <c r="C9535" s="1">
        <v>37163</v>
      </c>
      <c r="D9535">
        <v>64.44</v>
      </c>
      <c r="E9535">
        <f>VLOOKUP(B9535,'StationInfo and RefElevs'!A$3:R$14,18,FALSE)+D9535</f>
        <v>63.39</v>
      </c>
      <c r="G9535" s="1">
        <v>37187</v>
      </c>
    </row>
    <row r="9536" spans="1:7" x14ac:dyDescent="0.25">
      <c r="A9536" t="s">
        <v>29</v>
      </c>
      <c r="B9536" t="s">
        <v>28</v>
      </c>
      <c r="C9536" s="1">
        <v>37164</v>
      </c>
      <c r="D9536">
        <v>64.37</v>
      </c>
      <c r="E9536">
        <f>VLOOKUP(B9536,'StationInfo and RefElevs'!A$3:R$14,18,FALSE)+D9536</f>
        <v>63.320000000000007</v>
      </c>
      <c r="G9536" s="1">
        <v>37187</v>
      </c>
    </row>
    <row r="9537" spans="1:7" x14ac:dyDescent="0.25">
      <c r="A9537" t="s">
        <v>29</v>
      </c>
      <c r="B9537" t="s">
        <v>28</v>
      </c>
      <c r="C9537" s="1">
        <v>37165</v>
      </c>
      <c r="D9537">
        <v>64.25</v>
      </c>
      <c r="E9537">
        <f>VLOOKUP(B9537,'StationInfo and RefElevs'!A$3:R$14,18,FALSE)+D9537</f>
        <v>63.2</v>
      </c>
      <c r="G9537" s="1">
        <v>37187</v>
      </c>
    </row>
    <row r="9538" spans="1:7" x14ac:dyDescent="0.25">
      <c r="A9538" t="s">
        <v>29</v>
      </c>
      <c r="B9538" t="s">
        <v>28</v>
      </c>
      <c r="C9538" s="1">
        <v>37166</v>
      </c>
      <c r="D9538">
        <v>64.19</v>
      </c>
      <c r="E9538">
        <f>VLOOKUP(B9538,'StationInfo and RefElevs'!A$3:R$14,18,FALSE)+D9538</f>
        <v>63.14</v>
      </c>
      <c r="G9538" s="1">
        <v>37187</v>
      </c>
    </row>
    <row r="9539" spans="1:7" x14ac:dyDescent="0.25">
      <c r="A9539" t="s">
        <v>29</v>
      </c>
      <c r="B9539" t="s">
        <v>28</v>
      </c>
      <c r="C9539" s="1">
        <v>37167</v>
      </c>
      <c r="D9539">
        <v>64.14</v>
      </c>
      <c r="E9539">
        <f>VLOOKUP(B9539,'StationInfo and RefElevs'!A$3:R$14,18,FALSE)+D9539</f>
        <v>63.09</v>
      </c>
      <c r="G9539" s="1">
        <v>37187</v>
      </c>
    </row>
    <row r="9540" spans="1:7" x14ac:dyDescent="0.25">
      <c r="A9540" t="s">
        <v>29</v>
      </c>
      <c r="B9540" t="s">
        <v>28</v>
      </c>
      <c r="C9540" s="1">
        <v>37168</v>
      </c>
      <c r="D9540">
        <v>64.09</v>
      </c>
      <c r="E9540">
        <f>VLOOKUP(B9540,'StationInfo and RefElevs'!A$3:R$14,18,FALSE)+D9540</f>
        <v>63.040000000000006</v>
      </c>
      <c r="G9540" s="1">
        <v>37187</v>
      </c>
    </row>
    <row r="9541" spans="1:7" x14ac:dyDescent="0.25">
      <c r="A9541" t="s">
        <v>29</v>
      </c>
      <c r="B9541" t="s">
        <v>28</v>
      </c>
      <c r="C9541" s="1">
        <v>37169</v>
      </c>
      <c r="D9541">
        <v>64.06</v>
      </c>
      <c r="E9541">
        <f>VLOOKUP(B9541,'StationInfo and RefElevs'!A$3:R$14,18,FALSE)+D9541</f>
        <v>63.010000000000005</v>
      </c>
      <c r="G9541" s="1">
        <v>37187</v>
      </c>
    </row>
    <row r="9542" spans="1:7" x14ac:dyDescent="0.25">
      <c r="A9542" t="s">
        <v>29</v>
      </c>
      <c r="B9542" t="s">
        <v>28</v>
      </c>
      <c r="C9542" s="1">
        <v>37170</v>
      </c>
      <c r="D9542">
        <v>64.02</v>
      </c>
      <c r="E9542">
        <f>VLOOKUP(B9542,'StationInfo and RefElevs'!A$3:R$14,18,FALSE)+D9542</f>
        <v>62.97</v>
      </c>
      <c r="G9542" s="1">
        <v>37187</v>
      </c>
    </row>
    <row r="9543" spans="1:7" x14ac:dyDescent="0.25">
      <c r="A9543" t="s">
        <v>29</v>
      </c>
      <c r="B9543" t="s">
        <v>28</v>
      </c>
      <c r="C9543" s="1">
        <v>37171</v>
      </c>
      <c r="D9543">
        <v>64.06</v>
      </c>
      <c r="E9543">
        <f>VLOOKUP(B9543,'StationInfo and RefElevs'!A$3:R$14,18,FALSE)+D9543</f>
        <v>63.010000000000005</v>
      </c>
      <c r="G9543" s="1">
        <v>37187</v>
      </c>
    </row>
    <row r="9544" spans="1:7" x14ac:dyDescent="0.25">
      <c r="A9544" t="s">
        <v>29</v>
      </c>
      <c r="B9544" t="s">
        <v>28</v>
      </c>
      <c r="C9544" s="1">
        <v>37172</v>
      </c>
      <c r="D9544">
        <v>64.13</v>
      </c>
      <c r="E9544">
        <f>VLOOKUP(B9544,'StationInfo and RefElevs'!A$3:R$14,18,FALSE)+D9544</f>
        <v>63.08</v>
      </c>
      <c r="G9544" s="1">
        <v>37187</v>
      </c>
    </row>
    <row r="9545" spans="1:7" x14ac:dyDescent="0.25">
      <c r="A9545" t="s">
        <v>29</v>
      </c>
      <c r="B9545" t="s">
        <v>28</v>
      </c>
      <c r="C9545" s="1">
        <v>37173</v>
      </c>
      <c r="D9545">
        <v>64.02</v>
      </c>
      <c r="E9545">
        <f>VLOOKUP(B9545,'StationInfo and RefElevs'!A$3:R$14,18,FALSE)+D9545</f>
        <v>62.97</v>
      </c>
      <c r="G9545" s="1">
        <v>37187</v>
      </c>
    </row>
    <row r="9546" spans="1:7" x14ac:dyDescent="0.25">
      <c r="A9546" t="s">
        <v>29</v>
      </c>
      <c r="B9546" t="s">
        <v>28</v>
      </c>
      <c r="C9546" s="1">
        <v>37174</v>
      </c>
      <c r="D9546">
        <v>63.96</v>
      </c>
      <c r="E9546">
        <f>VLOOKUP(B9546,'StationInfo and RefElevs'!A$3:R$14,18,FALSE)+D9546</f>
        <v>62.910000000000004</v>
      </c>
      <c r="G9546" s="1">
        <v>37187</v>
      </c>
    </row>
    <row r="9547" spans="1:7" x14ac:dyDescent="0.25">
      <c r="A9547" t="s">
        <v>29</v>
      </c>
      <c r="B9547" t="s">
        <v>28</v>
      </c>
      <c r="C9547" s="1">
        <v>37175</v>
      </c>
      <c r="D9547">
        <v>63.92</v>
      </c>
      <c r="E9547">
        <f>VLOOKUP(B9547,'StationInfo and RefElevs'!A$3:R$14,18,FALSE)+D9547</f>
        <v>62.870000000000005</v>
      </c>
      <c r="G9547" s="1">
        <v>37235</v>
      </c>
    </row>
    <row r="9548" spans="1:7" x14ac:dyDescent="0.25">
      <c r="A9548" t="s">
        <v>29</v>
      </c>
      <c r="B9548" t="s">
        <v>28</v>
      </c>
      <c r="C9548" s="1">
        <v>37176</v>
      </c>
      <c r="D9548">
        <v>63.89</v>
      </c>
      <c r="E9548">
        <f>VLOOKUP(B9548,'StationInfo and RefElevs'!A$3:R$14,18,FALSE)+D9548</f>
        <v>62.84</v>
      </c>
      <c r="G9548" s="1">
        <v>37235</v>
      </c>
    </row>
    <row r="9549" spans="1:7" x14ac:dyDescent="0.25">
      <c r="A9549" t="s">
        <v>29</v>
      </c>
      <c r="B9549" t="s">
        <v>28</v>
      </c>
      <c r="C9549" s="1">
        <v>37177</v>
      </c>
      <c r="D9549">
        <v>63.85</v>
      </c>
      <c r="E9549">
        <f>VLOOKUP(B9549,'StationInfo and RefElevs'!A$3:R$14,18,FALSE)+D9549</f>
        <v>62.800000000000004</v>
      </c>
      <c r="G9549" s="1">
        <v>37235</v>
      </c>
    </row>
    <row r="9550" spans="1:7" x14ac:dyDescent="0.25">
      <c r="A9550" t="s">
        <v>29</v>
      </c>
      <c r="B9550" t="s">
        <v>28</v>
      </c>
      <c r="C9550" s="1">
        <v>37178</v>
      </c>
      <c r="D9550">
        <v>63.88</v>
      </c>
      <c r="E9550">
        <f>VLOOKUP(B9550,'StationInfo and RefElevs'!A$3:R$14,18,FALSE)+D9550</f>
        <v>62.830000000000005</v>
      </c>
      <c r="G9550" s="1">
        <v>37235</v>
      </c>
    </row>
    <row r="9551" spans="1:7" x14ac:dyDescent="0.25">
      <c r="A9551" t="s">
        <v>29</v>
      </c>
      <c r="B9551" t="s">
        <v>28</v>
      </c>
      <c r="C9551" s="1">
        <v>37179</v>
      </c>
      <c r="D9551">
        <v>63.97</v>
      </c>
      <c r="E9551">
        <f>VLOOKUP(B9551,'StationInfo and RefElevs'!A$3:R$14,18,FALSE)+D9551</f>
        <v>62.92</v>
      </c>
      <c r="G9551" s="1">
        <v>37235</v>
      </c>
    </row>
    <row r="9552" spans="1:7" x14ac:dyDescent="0.25">
      <c r="A9552" t="s">
        <v>29</v>
      </c>
      <c r="B9552" t="s">
        <v>28</v>
      </c>
      <c r="C9552" s="1">
        <v>37180</v>
      </c>
      <c r="D9552">
        <v>63.89</v>
      </c>
      <c r="E9552">
        <f>VLOOKUP(B9552,'StationInfo and RefElevs'!A$3:R$14,18,FALSE)+D9552</f>
        <v>62.84</v>
      </c>
      <c r="G9552" s="1">
        <v>37235</v>
      </c>
    </row>
    <row r="9553" spans="1:7" x14ac:dyDescent="0.25">
      <c r="A9553" t="s">
        <v>29</v>
      </c>
      <c r="B9553" t="s">
        <v>28</v>
      </c>
      <c r="C9553" s="1">
        <v>37181</v>
      </c>
      <c r="D9553">
        <v>63.82</v>
      </c>
      <c r="E9553">
        <f>VLOOKUP(B9553,'StationInfo and RefElevs'!A$3:R$14,18,FALSE)+D9553</f>
        <v>62.77</v>
      </c>
      <c r="G9553" s="1">
        <v>37235</v>
      </c>
    </row>
    <row r="9554" spans="1:7" x14ac:dyDescent="0.25">
      <c r="A9554" t="s">
        <v>29</v>
      </c>
      <c r="B9554" t="s">
        <v>28</v>
      </c>
      <c r="C9554" s="1">
        <v>37182</v>
      </c>
      <c r="D9554">
        <v>63.77</v>
      </c>
      <c r="E9554">
        <f>VLOOKUP(B9554,'StationInfo and RefElevs'!A$3:R$14,18,FALSE)+D9554</f>
        <v>62.720000000000006</v>
      </c>
      <c r="G9554" s="1">
        <v>37235</v>
      </c>
    </row>
    <row r="9555" spans="1:7" x14ac:dyDescent="0.25">
      <c r="A9555" t="s">
        <v>29</v>
      </c>
      <c r="B9555" t="s">
        <v>28</v>
      </c>
      <c r="C9555" s="1">
        <v>37183</v>
      </c>
      <c r="D9555">
        <v>63.75</v>
      </c>
      <c r="E9555">
        <f>VLOOKUP(B9555,'StationInfo and RefElevs'!A$3:R$14,18,FALSE)+D9555</f>
        <v>62.7</v>
      </c>
      <c r="G9555" s="1">
        <v>37235</v>
      </c>
    </row>
    <row r="9556" spans="1:7" x14ac:dyDescent="0.25">
      <c r="A9556" t="s">
        <v>29</v>
      </c>
      <c r="B9556" t="s">
        <v>28</v>
      </c>
      <c r="C9556" s="1">
        <v>37184</v>
      </c>
      <c r="D9556">
        <v>63.8</v>
      </c>
      <c r="E9556">
        <f>VLOOKUP(B9556,'StationInfo and RefElevs'!A$3:R$14,18,FALSE)+D9556</f>
        <v>62.75</v>
      </c>
      <c r="G9556" s="1">
        <v>37235</v>
      </c>
    </row>
    <row r="9557" spans="1:7" x14ac:dyDescent="0.25">
      <c r="A9557" t="s">
        <v>29</v>
      </c>
      <c r="B9557" t="s">
        <v>28</v>
      </c>
      <c r="C9557" s="1">
        <v>37185</v>
      </c>
      <c r="D9557">
        <v>64.069999999999993</v>
      </c>
      <c r="E9557">
        <f>VLOOKUP(B9557,'StationInfo and RefElevs'!A$3:R$14,18,FALSE)+D9557</f>
        <v>63.019999999999996</v>
      </c>
      <c r="G9557" s="1">
        <v>37235</v>
      </c>
    </row>
    <row r="9558" spans="1:7" x14ac:dyDescent="0.25">
      <c r="A9558" t="s">
        <v>29</v>
      </c>
      <c r="B9558" t="s">
        <v>28</v>
      </c>
      <c r="C9558" s="1">
        <v>37186</v>
      </c>
      <c r="D9558">
        <v>64.23</v>
      </c>
      <c r="E9558">
        <f>VLOOKUP(B9558,'StationInfo and RefElevs'!A$3:R$14,18,FALSE)+D9558</f>
        <v>63.180000000000007</v>
      </c>
      <c r="G9558" s="1">
        <v>37235</v>
      </c>
    </row>
    <row r="9559" spans="1:7" x14ac:dyDescent="0.25">
      <c r="A9559" t="s">
        <v>29</v>
      </c>
      <c r="B9559" t="s">
        <v>28</v>
      </c>
      <c r="C9559" s="1">
        <v>37187</v>
      </c>
      <c r="D9559">
        <v>64.14</v>
      </c>
      <c r="E9559">
        <f>VLOOKUP(B9559,'StationInfo and RefElevs'!A$3:R$14,18,FALSE)+D9559</f>
        <v>63.09</v>
      </c>
      <c r="G9559" s="1">
        <v>37235</v>
      </c>
    </row>
    <row r="9560" spans="1:7" x14ac:dyDescent="0.25">
      <c r="A9560" t="s">
        <v>29</v>
      </c>
      <c r="B9560" t="s">
        <v>28</v>
      </c>
      <c r="C9560" s="1">
        <v>37188</v>
      </c>
      <c r="D9560">
        <v>64.069999999999993</v>
      </c>
      <c r="E9560">
        <f>VLOOKUP(B9560,'StationInfo and RefElevs'!A$3:R$14,18,FALSE)+D9560</f>
        <v>63.019999999999996</v>
      </c>
      <c r="G9560" s="1">
        <v>37235</v>
      </c>
    </row>
    <row r="9561" spans="1:7" x14ac:dyDescent="0.25">
      <c r="A9561" t="s">
        <v>29</v>
      </c>
      <c r="B9561" t="s">
        <v>28</v>
      </c>
      <c r="C9561" s="1">
        <v>37189</v>
      </c>
      <c r="D9561">
        <v>64.2</v>
      </c>
      <c r="E9561">
        <f>VLOOKUP(B9561,'StationInfo and RefElevs'!A$3:R$14,18,FALSE)+D9561</f>
        <v>63.150000000000006</v>
      </c>
      <c r="G9561" s="1">
        <v>37235</v>
      </c>
    </row>
    <row r="9562" spans="1:7" x14ac:dyDescent="0.25">
      <c r="A9562" t="s">
        <v>29</v>
      </c>
      <c r="B9562" t="s">
        <v>28</v>
      </c>
      <c r="C9562" s="1">
        <v>37190</v>
      </c>
      <c r="D9562">
        <v>64.36</v>
      </c>
      <c r="E9562">
        <f>VLOOKUP(B9562,'StationInfo and RefElevs'!A$3:R$14,18,FALSE)+D9562</f>
        <v>63.31</v>
      </c>
      <c r="G9562" s="1">
        <v>37235</v>
      </c>
    </row>
    <row r="9563" spans="1:7" x14ac:dyDescent="0.25">
      <c r="A9563" t="s">
        <v>29</v>
      </c>
      <c r="B9563" t="s">
        <v>28</v>
      </c>
      <c r="C9563" s="1">
        <v>37191</v>
      </c>
      <c r="D9563">
        <v>64.209999999999994</v>
      </c>
      <c r="E9563">
        <f>VLOOKUP(B9563,'StationInfo and RefElevs'!A$3:R$14,18,FALSE)+D9563</f>
        <v>63.16</v>
      </c>
      <c r="G9563" s="1">
        <v>37235</v>
      </c>
    </row>
    <row r="9564" spans="1:7" x14ac:dyDescent="0.25">
      <c r="A9564" t="s">
        <v>29</v>
      </c>
      <c r="B9564" t="s">
        <v>28</v>
      </c>
      <c r="C9564" s="1">
        <v>37192</v>
      </c>
      <c r="D9564">
        <v>64.12</v>
      </c>
      <c r="E9564">
        <f>VLOOKUP(B9564,'StationInfo and RefElevs'!A$3:R$14,18,FALSE)+D9564</f>
        <v>63.070000000000007</v>
      </c>
      <c r="G9564" s="1">
        <v>37235</v>
      </c>
    </row>
    <row r="9565" spans="1:7" x14ac:dyDescent="0.25">
      <c r="A9565" t="s">
        <v>29</v>
      </c>
      <c r="B9565" t="s">
        <v>28</v>
      </c>
      <c r="C9565" s="1">
        <v>37193</v>
      </c>
      <c r="D9565">
        <v>64.06</v>
      </c>
      <c r="E9565">
        <f>VLOOKUP(B9565,'StationInfo and RefElevs'!A$3:R$14,18,FALSE)+D9565</f>
        <v>63.010000000000005</v>
      </c>
      <c r="G9565" s="1">
        <v>37235</v>
      </c>
    </row>
    <row r="9566" spans="1:7" x14ac:dyDescent="0.25">
      <c r="A9566" t="s">
        <v>29</v>
      </c>
      <c r="B9566" t="s">
        <v>28</v>
      </c>
      <c r="C9566" s="1">
        <v>37194</v>
      </c>
      <c r="D9566">
        <v>64.02</v>
      </c>
      <c r="E9566">
        <f>VLOOKUP(B9566,'StationInfo and RefElevs'!A$3:R$14,18,FALSE)+D9566</f>
        <v>62.97</v>
      </c>
      <c r="G9566" s="1">
        <v>37235</v>
      </c>
    </row>
    <row r="9567" spans="1:7" x14ac:dyDescent="0.25">
      <c r="A9567" t="s">
        <v>29</v>
      </c>
      <c r="B9567" t="s">
        <v>28</v>
      </c>
      <c r="C9567" s="1">
        <v>37195</v>
      </c>
      <c r="D9567">
        <v>63.98</v>
      </c>
      <c r="E9567">
        <f>VLOOKUP(B9567,'StationInfo and RefElevs'!A$3:R$14,18,FALSE)+D9567</f>
        <v>62.93</v>
      </c>
      <c r="G9567" s="1">
        <v>37235</v>
      </c>
    </row>
    <row r="9568" spans="1:7" x14ac:dyDescent="0.25">
      <c r="A9568" t="s">
        <v>29</v>
      </c>
      <c r="B9568" t="s">
        <v>28</v>
      </c>
      <c r="C9568" s="1">
        <v>37196</v>
      </c>
      <c r="D9568">
        <v>63.95</v>
      </c>
      <c r="E9568">
        <f>VLOOKUP(B9568,'StationInfo and RefElevs'!A$3:R$14,18,FALSE)+D9568</f>
        <v>62.900000000000006</v>
      </c>
      <c r="G9568" s="1">
        <v>37235</v>
      </c>
    </row>
    <row r="9569" spans="1:7" x14ac:dyDescent="0.25">
      <c r="A9569" t="s">
        <v>29</v>
      </c>
      <c r="B9569" t="s">
        <v>28</v>
      </c>
      <c r="C9569" s="1">
        <v>37197</v>
      </c>
      <c r="D9569">
        <v>63.99</v>
      </c>
      <c r="E9569">
        <f>VLOOKUP(B9569,'StationInfo and RefElevs'!A$3:R$14,18,FALSE)+D9569</f>
        <v>62.940000000000005</v>
      </c>
      <c r="G9569" s="1">
        <v>37235</v>
      </c>
    </row>
    <row r="9570" spans="1:7" x14ac:dyDescent="0.25">
      <c r="A9570" t="s">
        <v>29</v>
      </c>
      <c r="B9570" t="s">
        <v>28</v>
      </c>
      <c r="C9570" s="1">
        <v>37198</v>
      </c>
      <c r="D9570">
        <v>64.06</v>
      </c>
      <c r="E9570">
        <f>VLOOKUP(B9570,'StationInfo and RefElevs'!A$3:R$14,18,FALSE)+D9570</f>
        <v>63.010000000000005</v>
      </c>
      <c r="G9570" s="1">
        <v>37235</v>
      </c>
    </row>
    <row r="9571" spans="1:7" x14ac:dyDescent="0.25">
      <c r="A9571" t="s">
        <v>29</v>
      </c>
      <c r="B9571" t="s">
        <v>28</v>
      </c>
      <c r="C9571" s="1">
        <v>37199</v>
      </c>
      <c r="D9571">
        <v>64.03</v>
      </c>
      <c r="E9571">
        <f>VLOOKUP(B9571,'StationInfo and RefElevs'!A$3:R$14,18,FALSE)+D9571</f>
        <v>62.980000000000004</v>
      </c>
      <c r="G9571" s="1">
        <v>37235</v>
      </c>
    </row>
    <row r="9572" spans="1:7" x14ac:dyDescent="0.25">
      <c r="A9572" t="s">
        <v>29</v>
      </c>
      <c r="B9572" t="s">
        <v>28</v>
      </c>
      <c r="C9572" s="1">
        <v>37200</v>
      </c>
      <c r="D9572">
        <v>64.150000000000006</v>
      </c>
      <c r="E9572">
        <f>VLOOKUP(B9572,'StationInfo and RefElevs'!A$3:R$14,18,FALSE)+D9572</f>
        <v>63.100000000000009</v>
      </c>
      <c r="G9572" s="1">
        <v>37235</v>
      </c>
    </row>
    <row r="9573" spans="1:7" x14ac:dyDescent="0.25">
      <c r="A9573" t="s">
        <v>29</v>
      </c>
      <c r="B9573" t="s">
        <v>28</v>
      </c>
      <c r="C9573" s="1">
        <v>37201</v>
      </c>
      <c r="D9573">
        <v>64.02</v>
      </c>
      <c r="E9573">
        <f>VLOOKUP(B9573,'StationInfo and RefElevs'!A$3:R$14,18,FALSE)+D9573</f>
        <v>62.97</v>
      </c>
      <c r="G9573" s="1">
        <v>37235</v>
      </c>
    </row>
    <row r="9574" spans="1:7" x14ac:dyDescent="0.25">
      <c r="A9574" t="s">
        <v>29</v>
      </c>
      <c r="B9574" t="s">
        <v>28</v>
      </c>
      <c r="C9574" s="1">
        <v>37202</v>
      </c>
      <c r="D9574">
        <v>63.94</v>
      </c>
      <c r="E9574">
        <f>VLOOKUP(B9574,'StationInfo and RefElevs'!A$3:R$14,18,FALSE)+D9574</f>
        <v>62.89</v>
      </c>
      <c r="G9574" s="1">
        <v>37235</v>
      </c>
    </row>
    <row r="9575" spans="1:7" x14ac:dyDescent="0.25">
      <c r="A9575" t="s">
        <v>29</v>
      </c>
      <c r="B9575" t="s">
        <v>28</v>
      </c>
      <c r="C9575" s="1">
        <v>37203</v>
      </c>
      <c r="D9575">
        <v>63.89</v>
      </c>
      <c r="E9575">
        <f>VLOOKUP(B9575,'StationInfo and RefElevs'!A$3:R$14,18,FALSE)+D9575</f>
        <v>62.84</v>
      </c>
      <c r="G9575" s="1">
        <v>37235</v>
      </c>
    </row>
    <row r="9576" spans="1:7" x14ac:dyDescent="0.25">
      <c r="A9576" t="s">
        <v>29</v>
      </c>
      <c r="B9576" t="s">
        <v>28</v>
      </c>
      <c r="C9576" s="1">
        <v>37204</v>
      </c>
      <c r="D9576">
        <v>63.86</v>
      </c>
      <c r="E9576">
        <f>VLOOKUP(B9576,'StationInfo and RefElevs'!A$3:R$14,18,FALSE)+D9576</f>
        <v>62.81</v>
      </c>
      <c r="G9576" s="1">
        <v>37235</v>
      </c>
    </row>
    <row r="9577" spans="1:7" x14ac:dyDescent="0.25">
      <c r="A9577" t="s">
        <v>29</v>
      </c>
      <c r="B9577" t="s">
        <v>28</v>
      </c>
      <c r="C9577" s="1">
        <v>37205</v>
      </c>
      <c r="D9577">
        <v>63.83</v>
      </c>
      <c r="E9577">
        <f>VLOOKUP(B9577,'StationInfo and RefElevs'!A$3:R$14,18,FALSE)+D9577</f>
        <v>62.78</v>
      </c>
      <c r="G9577" s="1">
        <v>37235</v>
      </c>
    </row>
    <row r="9578" spans="1:7" x14ac:dyDescent="0.25">
      <c r="A9578" t="s">
        <v>29</v>
      </c>
      <c r="B9578" t="s">
        <v>28</v>
      </c>
      <c r="C9578" s="1">
        <v>37206</v>
      </c>
      <c r="D9578">
        <v>63.79</v>
      </c>
      <c r="E9578">
        <f>VLOOKUP(B9578,'StationInfo and RefElevs'!A$3:R$14,18,FALSE)+D9578</f>
        <v>62.74</v>
      </c>
      <c r="G9578" s="1">
        <v>37235</v>
      </c>
    </row>
    <row r="9579" spans="1:7" x14ac:dyDescent="0.25">
      <c r="A9579" t="s">
        <v>29</v>
      </c>
      <c r="B9579" t="s">
        <v>28</v>
      </c>
      <c r="C9579" s="1">
        <v>37207</v>
      </c>
      <c r="D9579">
        <v>63.76</v>
      </c>
      <c r="E9579">
        <f>VLOOKUP(B9579,'StationInfo and RefElevs'!A$3:R$14,18,FALSE)+D9579</f>
        <v>62.71</v>
      </c>
      <c r="G9579" s="1">
        <v>37235</v>
      </c>
    </row>
    <row r="9580" spans="1:7" x14ac:dyDescent="0.25">
      <c r="A9580" t="s">
        <v>29</v>
      </c>
      <c r="B9580" t="s">
        <v>28</v>
      </c>
      <c r="C9580" s="1">
        <v>37208</v>
      </c>
      <c r="D9580">
        <v>63.87</v>
      </c>
      <c r="E9580">
        <f>VLOOKUP(B9580,'StationInfo and RefElevs'!A$3:R$14,18,FALSE)+D9580</f>
        <v>62.82</v>
      </c>
      <c r="G9580" s="1">
        <v>37235</v>
      </c>
    </row>
    <row r="9581" spans="1:7" x14ac:dyDescent="0.25">
      <c r="A9581" t="s">
        <v>29</v>
      </c>
      <c r="B9581" t="s">
        <v>28</v>
      </c>
      <c r="C9581" s="1">
        <v>37209</v>
      </c>
      <c r="D9581">
        <v>64.02</v>
      </c>
      <c r="E9581">
        <f>VLOOKUP(B9581,'StationInfo and RefElevs'!A$3:R$14,18,FALSE)+D9581</f>
        <v>62.97</v>
      </c>
      <c r="G9581" s="1">
        <v>37235</v>
      </c>
    </row>
    <row r="9582" spans="1:7" x14ac:dyDescent="0.25">
      <c r="A9582" t="s">
        <v>29</v>
      </c>
      <c r="B9582" t="s">
        <v>28</v>
      </c>
      <c r="C9582" s="1">
        <v>37210</v>
      </c>
      <c r="D9582">
        <v>63.98</v>
      </c>
      <c r="E9582">
        <f>VLOOKUP(B9582,'StationInfo and RefElevs'!A$3:R$14,18,FALSE)+D9582</f>
        <v>62.93</v>
      </c>
      <c r="G9582" s="1">
        <v>37235</v>
      </c>
    </row>
    <row r="9583" spans="1:7" x14ac:dyDescent="0.25">
      <c r="A9583" t="s">
        <v>29</v>
      </c>
      <c r="B9583" t="s">
        <v>28</v>
      </c>
      <c r="C9583" s="1">
        <v>37211</v>
      </c>
      <c r="D9583">
        <v>63.91</v>
      </c>
      <c r="E9583">
        <f>VLOOKUP(B9583,'StationInfo and RefElevs'!A$3:R$14,18,FALSE)+D9583</f>
        <v>62.86</v>
      </c>
      <c r="G9583" s="1">
        <v>37235</v>
      </c>
    </row>
    <row r="9584" spans="1:7" x14ac:dyDescent="0.25">
      <c r="A9584" t="s">
        <v>29</v>
      </c>
      <c r="B9584" t="s">
        <v>28</v>
      </c>
      <c r="C9584" s="1">
        <v>37212</v>
      </c>
      <c r="D9584">
        <v>63.83</v>
      </c>
      <c r="E9584">
        <f>VLOOKUP(B9584,'StationInfo and RefElevs'!A$3:R$14,18,FALSE)+D9584</f>
        <v>62.78</v>
      </c>
      <c r="G9584" s="1">
        <v>37235</v>
      </c>
    </row>
    <row r="9585" spans="1:7" x14ac:dyDescent="0.25">
      <c r="A9585" t="s">
        <v>29</v>
      </c>
      <c r="B9585" t="s">
        <v>28</v>
      </c>
      <c r="C9585" s="1">
        <v>37213</v>
      </c>
      <c r="D9585">
        <v>63.8</v>
      </c>
      <c r="E9585">
        <f>VLOOKUP(B9585,'StationInfo and RefElevs'!A$3:R$14,18,FALSE)+D9585</f>
        <v>62.75</v>
      </c>
      <c r="G9585" s="1">
        <v>37235</v>
      </c>
    </row>
    <row r="9586" spans="1:7" x14ac:dyDescent="0.25">
      <c r="A9586" t="s">
        <v>29</v>
      </c>
      <c r="B9586" t="s">
        <v>28</v>
      </c>
      <c r="C9586" s="1">
        <v>37214</v>
      </c>
      <c r="D9586">
        <v>63.78</v>
      </c>
      <c r="E9586">
        <f>VLOOKUP(B9586,'StationInfo and RefElevs'!A$3:R$14,18,FALSE)+D9586</f>
        <v>62.730000000000004</v>
      </c>
      <c r="G9586" s="1">
        <v>37287</v>
      </c>
    </row>
    <row r="9587" spans="1:7" x14ac:dyDescent="0.25">
      <c r="A9587" t="s">
        <v>29</v>
      </c>
      <c r="B9587" t="s">
        <v>28</v>
      </c>
      <c r="C9587" s="1">
        <v>37215</v>
      </c>
      <c r="D9587">
        <v>63.75</v>
      </c>
      <c r="E9587">
        <f>VLOOKUP(B9587,'StationInfo and RefElevs'!A$3:R$14,18,FALSE)+D9587</f>
        <v>62.7</v>
      </c>
      <c r="G9587" s="1">
        <v>37287</v>
      </c>
    </row>
    <row r="9588" spans="1:7" x14ac:dyDescent="0.25">
      <c r="A9588" t="s">
        <v>29</v>
      </c>
      <c r="B9588" t="s">
        <v>28</v>
      </c>
      <c r="C9588" s="1">
        <v>37216</v>
      </c>
      <c r="D9588">
        <v>63.71</v>
      </c>
      <c r="E9588">
        <f>VLOOKUP(B9588,'StationInfo and RefElevs'!A$3:R$14,18,FALSE)+D9588</f>
        <v>62.660000000000004</v>
      </c>
      <c r="G9588" s="1">
        <v>37287</v>
      </c>
    </row>
    <row r="9589" spans="1:7" x14ac:dyDescent="0.25">
      <c r="A9589" t="s">
        <v>29</v>
      </c>
      <c r="B9589" t="s">
        <v>28</v>
      </c>
      <c r="C9589" s="1">
        <v>37217</v>
      </c>
      <c r="D9589">
        <v>63.68</v>
      </c>
      <c r="E9589">
        <f>VLOOKUP(B9589,'StationInfo and RefElevs'!A$3:R$14,18,FALSE)+D9589</f>
        <v>62.63</v>
      </c>
      <c r="G9589" s="1">
        <v>37287</v>
      </c>
    </row>
    <row r="9590" spans="1:7" x14ac:dyDescent="0.25">
      <c r="A9590" t="s">
        <v>29</v>
      </c>
      <c r="B9590" t="s">
        <v>28</v>
      </c>
      <c r="C9590" s="1">
        <v>37218</v>
      </c>
      <c r="D9590">
        <v>63.65</v>
      </c>
      <c r="E9590">
        <f>VLOOKUP(B9590,'StationInfo and RefElevs'!A$3:R$14,18,FALSE)+D9590</f>
        <v>62.6</v>
      </c>
      <c r="G9590" s="1">
        <v>37287</v>
      </c>
    </row>
    <row r="9591" spans="1:7" x14ac:dyDescent="0.25">
      <c r="A9591" t="s">
        <v>29</v>
      </c>
      <c r="B9591" t="s">
        <v>28</v>
      </c>
      <c r="C9591" s="1">
        <v>37219</v>
      </c>
      <c r="D9591">
        <v>63.63</v>
      </c>
      <c r="E9591">
        <f>VLOOKUP(B9591,'StationInfo and RefElevs'!A$3:R$14,18,FALSE)+D9591</f>
        <v>62.580000000000005</v>
      </c>
      <c r="G9591" s="1">
        <v>37287</v>
      </c>
    </row>
    <row r="9592" spans="1:7" x14ac:dyDescent="0.25">
      <c r="A9592" t="s">
        <v>29</v>
      </c>
      <c r="B9592" t="s">
        <v>28</v>
      </c>
      <c r="C9592" s="1">
        <v>37220</v>
      </c>
      <c r="D9592">
        <v>63.6</v>
      </c>
      <c r="E9592">
        <f>VLOOKUP(B9592,'StationInfo and RefElevs'!A$3:R$14,18,FALSE)+D9592</f>
        <v>62.550000000000004</v>
      </c>
      <c r="G9592" s="1">
        <v>37287</v>
      </c>
    </row>
    <row r="9593" spans="1:7" x14ac:dyDescent="0.25">
      <c r="A9593" t="s">
        <v>29</v>
      </c>
      <c r="B9593" t="s">
        <v>28</v>
      </c>
      <c r="C9593" s="1">
        <v>37221</v>
      </c>
      <c r="D9593">
        <v>63.58</v>
      </c>
      <c r="E9593">
        <f>VLOOKUP(B9593,'StationInfo and RefElevs'!A$3:R$14,18,FALSE)+D9593</f>
        <v>62.53</v>
      </c>
      <c r="G9593" s="1">
        <v>37287</v>
      </c>
    </row>
    <row r="9594" spans="1:7" x14ac:dyDescent="0.25">
      <c r="A9594" t="s">
        <v>29</v>
      </c>
      <c r="B9594" t="s">
        <v>28</v>
      </c>
      <c r="C9594" s="1">
        <v>37222</v>
      </c>
      <c r="D9594">
        <v>63.55</v>
      </c>
      <c r="E9594">
        <f>VLOOKUP(B9594,'StationInfo and RefElevs'!A$3:R$14,18,FALSE)+D9594</f>
        <v>62.5</v>
      </c>
      <c r="G9594" s="1">
        <v>37287</v>
      </c>
    </row>
    <row r="9595" spans="1:7" x14ac:dyDescent="0.25">
      <c r="A9595" t="s">
        <v>29</v>
      </c>
      <c r="B9595" t="s">
        <v>28</v>
      </c>
      <c r="C9595" s="1">
        <v>37223</v>
      </c>
      <c r="D9595">
        <v>63.52</v>
      </c>
      <c r="E9595">
        <f>VLOOKUP(B9595,'StationInfo and RefElevs'!A$3:R$14,18,FALSE)+D9595</f>
        <v>62.470000000000006</v>
      </c>
      <c r="G9595" s="1">
        <v>37287</v>
      </c>
    </row>
    <row r="9596" spans="1:7" x14ac:dyDescent="0.25">
      <c r="A9596" t="s">
        <v>29</v>
      </c>
      <c r="B9596" t="s">
        <v>28</v>
      </c>
      <c r="C9596" s="1">
        <v>37224</v>
      </c>
      <c r="D9596">
        <v>63.49</v>
      </c>
      <c r="E9596">
        <f>VLOOKUP(B9596,'StationInfo and RefElevs'!A$3:R$14,18,FALSE)+D9596</f>
        <v>62.440000000000005</v>
      </c>
      <c r="G9596" s="1">
        <v>37287</v>
      </c>
    </row>
    <row r="9597" spans="1:7" x14ac:dyDescent="0.25">
      <c r="A9597" t="s">
        <v>29</v>
      </c>
      <c r="B9597" t="s">
        <v>28</v>
      </c>
      <c r="C9597" s="1">
        <v>37225</v>
      </c>
      <c r="D9597">
        <v>63.46</v>
      </c>
      <c r="E9597">
        <f>VLOOKUP(B9597,'StationInfo and RefElevs'!A$3:R$14,18,FALSE)+D9597</f>
        <v>62.410000000000004</v>
      </c>
      <c r="G9597" s="1">
        <v>37287</v>
      </c>
    </row>
    <row r="9598" spans="1:7" x14ac:dyDescent="0.25">
      <c r="A9598" t="s">
        <v>29</v>
      </c>
      <c r="B9598" t="s">
        <v>28</v>
      </c>
      <c r="C9598" s="1">
        <v>37226</v>
      </c>
      <c r="D9598">
        <v>63.43</v>
      </c>
      <c r="E9598">
        <f>VLOOKUP(B9598,'StationInfo and RefElevs'!A$3:R$14,18,FALSE)+D9598</f>
        <v>62.38</v>
      </c>
      <c r="G9598" s="1">
        <v>37287</v>
      </c>
    </row>
    <row r="9599" spans="1:7" x14ac:dyDescent="0.25">
      <c r="A9599" t="s">
        <v>29</v>
      </c>
      <c r="B9599" t="s">
        <v>28</v>
      </c>
      <c r="C9599" s="1">
        <v>37227</v>
      </c>
      <c r="D9599">
        <v>63.4</v>
      </c>
      <c r="E9599">
        <f>VLOOKUP(B9599,'StationInfo and RefElevs'!A$3:R$14,18,FALSE)+D9599</f>
        <v>62.35</v>
      </c>
      <c r="G9599" s="1">
        <v>37287</v>
      </c>
    </row>
    <row r="9600" spans="1:7" x14ac:dyDescent="0.25">
      <c r="A9600" t="s">
        <v>29</v>
      </c>
      <c r="B9600" t="s">
        <v>28</v>
      </c>
      <c r="C9600" s="1">
        <v>37228</v>
      </c>
      <c r="D9600">
        <v>63.38</v>
      </c>
      <c r="E9600">
        <f>VLOOKUP(B9600,'StationInfo and RefElevs'!A$3:R$14,18,FALSE)+D9600</f>
        <v>62.330000000000005</v>
      </c>
      <c r="G9600" s="1">
        <v>37287</v>
      </c>
    </row>
    <row r="9601" spans="1:7" x14ac:dyDescent="0.25">
      <c r="A9601" t="s">
        <v>29</v>
      </c>
      <c r="B9601" t="s">
        <v>28</v>
      </c>
      <c r="C9601" s="1">
        <v>37229</v>
      </c>
      <c r="D9601">
        <v>63.36</v>
      </c>
      <c r="E9601">
        <f>VLOOKUP(B9601,'StationInfo and RefElevs'!A$3:R$14,18,FALSE)+D9601</f>
        <v>62.31</v>
      </c>
      <c r="G9601" s="1">
        <v>37287</v>
      </c>
    </row>
    <row r="9602" spans="1:7" x14ac:dyDescent="0.25">
      <c r="A9602" t="s">
        <v>29</v>
      </c>
      <c r="B9602" t="s">
        <v>28</v>
      </c>
      <c r="C9602" s="1">
        <v>37230</v>
      </c>
      <c r="D9602">
        <v>63.34</v>
      </c>
      <c r="E9602">
        <f>VLOOKUP(B9602,'StationInfo and RefElevs'!A$3:R$14,18,FALSE)+D9602</f>
        <v>62.290000000000006</v>
      </c>
      <c r="G9602" s="1">
        <v>37287</v>
      </c>
    </row>
    <row r="9603" spans="1:7" x14ac:dyDescent="0.25">
      <c r="A9603" t="s">
        <v>29</v>
      </c>
      <c r="B9603" t="s">
        <v>28</v>
      </c>
      <c r="C9603" s="1">
        <v>37231</v>
      </c>
      <c r="D9603">
        <v>63.33</v>
      </c>
      <c r="E9603">
        <f>VLOOKUP(B9603,'StationInfo and RefElevs'!A$3:R$14,18,FALSE)+D9603</f>
        <v>62.28</v>
      </c>
      <c r="G9603" s="1">
        <v>37287</v>
      </c>
    </row>
    <row r="9604" spans="1:7" x14ac:dyDescent="0.25">
      <c r="A9604" t="s">
        <v>29</v>
      </c>
      <c r="B9604" t="s">
        <v>28</v>
      </c>
      <c r="C9604" s="1">
        <v>37232</v>
      </c>
      <c r="D9604">
        <v>63.37</v>
      </c>
      <c r="E9604">
        <f>VLOOKUP(B9604,'StationInfo and RefElevs'!A$3:R$14,18,FALSE)+D9604</f>
        <v>62.32</v>
      </c>
      <c r="G9604" s="1">
        <v>37287</v>
      </c>
    </row>
    <row r="9605" spans="1:7" x14ac:dyDescent="0.25">
      <c r="A9605" t="s">
        <v>29</v>
      </c>
      <c r="B9605" t="s">
        <v>28</v>
      </c>
      <c r="C9605" s="1">
        <v>37233</v>
      </c>
      <c r="D9605">
        <v>63.5</v>
      </c>
      <c r="E9605">
        <f>VLOOKUP(B9605,'StationInfo and RefElevs'!A$3:R$14,18,FALSE)+D9605</f>
        <v>62.45</v>
      </c>
      <c r="G9605" s="1">
        <v>37287</v>
      </c>
    </row>
    <row r="9606" spans="1:7" x14ac:dyDescent="0.25">
      <c r="A9606" t="s">
        <v>29</v>
      </c>
      <c r="B9606" t="s">
        <v>28</v>
      </c>
      <c r="C9606" s="1">
        <v>37234</v>
      </c>
      <c r="D9606">
        <v>63.46</v>
      </c>
      <c r="E9606">
        <f>VLOOKUP(B9606,'StationInfo and RefElevs'!A$3:R$14,18,FALSE)+D9606</f>
        <v>62.410000000000004</v>
      </c>
      <c r="G9606" s="1">
        <v>37287</v>
      </c>
    </row>
    <row r="9607" spans="1:7" x14ac:dyDescent="0.25">
      <c r="A9607" t="s">
        <v>29</v>
      </c>
      <c r="B9607" t="s">
        <v>28</v>
      </c>
      <c r="C9607" s="1">
        <v>37235</v>
      </c>
      <c r="D9607">
        <v>63.41</v>
      </c>
      <c r="E9607">
        <f>VLOOKUP(B9607,'StationInfo and RefElevs'!A$3:R$14,18,FALSE)+D9607</f>
        <v>62.36</v>
      </c>
      <c r="G9607" s="1">
        <v>37287</v>
      </c>
    </row>
    <row r="9608" spans="1:7" x14ac:dyDescent="0.25">
      <c r="A9608" t="s">
        <v>29</v>
      </c>
      <c r="B9608" t="s">
        <v>28</v>
      </c>
      <c r="C9608" s="1">
        <v>37236</v>
      </c>
      <c r="D9608">
        <v>63.35</v>
      </c>
      <c r="E9608">
        <f>VLOOKUP(B9608,'StationInfo and RefElevs'!A$3:R$14,18,FALSE)+D9608</f>
        <v>62.300000000000004</v>
      </c>
      <c r="G9608" s="1">
        <v>37287</v>
      </c>
    </row>
    <row r="9609" spans="1:7" x14ac:dyDescent="0.25">
      <c r="A9609" t="s">
        <v>29</v>
      </c>
      <c r="B9609" t="s">
        <v>28</v>
      </c>
      <c r="C9609" s="1">
        <v>37237</v>
      </c>
      <c r="D9609">
        <v>63.31</v>
      </c>
      <c r="E9609">
        <f>VLOOKUP(B9609,'StationInfo and RefElevs'!A$3:R$14,18,FALSE)+D9609</f>
        <v>62.260000000000005</v>
      </c>
      <c r="G9609" s="1">
        <v>37287</v>
      </c>
    </row>
    <row r="9610" spans="1:7" x14ac:dyDescent="0.25">
      <c r="A9610" t="s">
        <v>29</v>
      </c>
      <c r="B9610" t="s">
        <v>28</v>
      </c>
      <c r="C9610" s="1">
        <v>37238</v>
      </c>
      <c r="D9610">
        <v>63.28</v>
      </c>
      <c r="E9610">
        <f>VLOOKUP(B9610,'StationInfo and RefElevs'!A$3:R$14,18,FALSE)+D9610</f>
        <v>62.230000000000004</v>
      </c>
      <c r="G9610" s="1">
        <v>37287</v>
      </c>
    </row>
    <row r="9611" spans="1:7" x14ac:dyDescent="0.25">
      <c r="A9611" t="s">
        <v>29</v>
      </c>
      <c r="B9611" t="s">
        <v>28</v>
      </c>
      <c r="C9611" s="1">
        <v>37239</v>
      </c>
      <c r="D9611">
        <v>63.25</v>
      </c>
      <c r="E9611">
        <f>VLOOKUP(B9611,'StationInfo and RefElevs'!A$3:R$14,18,FALSE)+D9611</f>
        <v>62.2</v>
      </c>
      <c r="G9611" s="1">
        <v>37287</v>
      </c>
    </row>
    <row r="9612" spans="1:7" x14ac:dyDescent="0.25">
      <c r="A9612" t="s">
        <v>29</v>
      </c>
      <c r="B9612" t="s">
        <v>28</v>
      </c>
      <c r="C9612" s="1">
        <v>37240</v>
      </c>
      <c r="D9612">
        <v>63.22</v>
      </c>
      <c r="E9612">
        <f>VLOOKUP(B9612,'StationInfo and RefElevs'!A$3:R$14,18,FALSE)+D9612</f>
        <v>62.17</v>
      </c>
      <c r="G9612" s="1">
        <v>37287</v>
      </c>
    </row>
    <row r="9613" spans="1:7" x14ac:dyDescent="0.25">
      <c r="A9613" t="s">
        <v>29</v>
      </c>
      <c r="B9613" t="s">
        <v>28</v>
      </c>
      <c r="C9613" s="1">
        <v>37241</v>
      </c>
      <c r="D9613">
        <v>63.29</v>
      </c>
      <c r="E9613">
        <f>VLOOKUP(B9613,'StationInfo and RefElevs'!A$3:R$14,18,FALSE)+D9613</f>
        <v>62.24</v>
      </c>
      <c r="G9613" s="1">
        <v>37287</v>
      </c>
    </row>
    <row r="9614" spans="1:7" x14ac:dyDescent="0.25">
      <c r="A9614" t="s">
        <v>29</v>
      </c>
      <c r="B9614" t="s">
        <v>28</v>
      </c>
      <c r="C9614" s="1">
        <v>37242</v>
      </c>
      <c r="D9614">
        <v>63.28</v>
      </c>
      <c r="E9614">
        <f>VLOOKUP(B9614,'StationInfo and RefElevs'!A$3:R$14,18,FALSE)+D9614</f>
        <v>62.230000000000004</v>
      </c>
      <c r="G9614" s="1">
        <v>37287</v>
      </c>
    </row>
    <row r="9615" spans="1:7" x14ac:dyDescent="0.25">
      <c r="A9615" t="s">
        <v>29</v>
      </c>
      <c r="B9615" t="s">
        <v>28</v>
      </c>
      <c r="C9615" s="1">
        <v>37243</v>
      </c>
      <c r="D9615">
        <v>63.25</v>
      </c>
      <c r="E9615">
        <f>VLOOKUP(B9615,'StationInfo and RefElevs'!A$3:R$14,18,FALSE)+D9615</f>
        <v>62.2</v>
      </c>
      <c r="G9615" s="1">
        <v>37287</v>
      </c>
    </row>
    <row r="9616" spans="1:7" x14ac:dyDescent="0.25">
      <c r="A9616" t="s">
        <v>29</v>
      </c>
      <c r="B9616" t="s">
        <v>28</v>
      </c>
      <c r="C9616" s="1">
        <v>37244</v>
      </c>
      <c r="D9616">
        <v>63.2</v>
      </c>
      <c r="E9616">
        <f>VLOOKUP(B9616,'StationInfo and RefElevs'!A$3:R$14,18,FALSE)+D9616</f>
        <v>62.150000000000006</v>
      </c>
      <c r="G9616" s="1">
        <v>37287</v>
      </c>
    </row>
    <row r="9617" spans="1:7" x14ac:dyDescent="0.25">
      <c r="A9617" t="s">
        <v>29</v>
      </c>
      <c r="B9617" t="s">
        <v>28</v>
      </c>
      <c r="C9617" s="1">
        <v>37245</v>
      </c>
      <c r="D9617">
        <v>63.16</v>
      </c>
      <c r="E9617">
        <f>VLOOKUP(B9617,'StationInfo and RefElevs'!A$3:R$14,18,FALSE)+D9617</f>
        <v>62.11</v>
      </c>
      <c r="G9617" s="1">
        <v>37287</v>
      </c>
    </row>
    <row r="9618" spans="1:7" x14ac:dyDescent="0.25">
      <c r="A9618" t="s">
        <v>29</v>
      </c>
      <c r="B9618" t="s">
        <v>28</v>
      </c>
      <c r="C9618" s="1">
        <v>37246</v>
      </c>
      <c r="D9618">
        <v>63.12</v>
      </c>
      <c r="E9618">
        <f>VLOOKUP(B9618,'StationInfo and RefElevs'!A$3:R$14,18,FALSE)+D9618</f>
        <v>62.07</v>
      </c>
      <c r="G9618" s="1">
        <v>37287</v>
      </c>
    </row>
    <row r="9619" spans="1:7" x14ac:dyDescent="0.25">
      <c r="A9619" t="s">
        <v>29</v>
      </c>
      <c r="B9619" t="s">
        <v>28</v>
      </c>
      <c r="C9619" s="1">
        <v>37247</v>
      </c>
      <c r="D9619">
        <v>63.09</v>
      </c>
      <c r="E9619">
        <f>VLOOKUP(B9619,'StationInfo and RefElevs'!A$3:R$14,18,FALSE)+D9619</f>
        <v>62.040000000000006</v>
      </c>
      <c r="G9619" s="1">
        <v>37287</v>
      </c>
    </row>
    <row r="9620" spans="1:7" x14ac:dyDescent="0.25">
      <c r="A9620" t="s">
        <v>29</v>
      </c>
      <c r="B9620" t="s">
        <v>28</v>
      </c>
      <c r="C9620" s="1">
        <v>37248</v>
      </c>
      <c r="D9620">
        <v>63.07</v>
      </c>
      <c r="E9620">
        <f>VLOOKUP(B9620,'StationInfo and RefElevs'!A$3:R$14,18,FALSE)+D9620</f>
        <v>62.02</v>
      </c>
      <c r="G9620" s="1">
        <v>37287</v>
      </c>
    </row>
    <row r="9621" spans="1:7" x14ac:dyDescent="0.25">
      <c r="A9621" t="s">
        <v>29</v>
      </c>
      <c r="B9621" t="s">
        <v>28</v>
      </c>
      <c r="C9621" s="1">
        <v>37249</v>
      </c>
      <c r="D9621">
        <v>63.07</v>
      </c>
      <c r="E9621">
        <f>VLOOKUP(B9621,'StationInfo and RefElevs'!A$3:R$14,18,FALSE)+D9621</f>
        <v>62.02</v>
      </c>
      <c r="G9621" s="1">
        <v>37287</v>
      </c>
    </row>
    <row r="9622" spans="1:7" x14ac:dyDescent="0.25">
      <c r="A9622" t="s">
        <v>29</v>
      </c>
      <c r="B9622" t="s">
        <v>28</v>
      </c>
      <c r="C9622" s="1">
        <v>37250</v>
      </c>
      <c r="D9622">
        <v>63.06</v>
      </c>
      <c r="E9622">
        <f>VLOOKUP(B9622,'StationInfo and RefElevs'!A$3:R$14,18,FALSE)+D9622</f>
        <v>62.010000000000005</v>
      </c>
      <c r="G9622" s="1">
        <v>37287</v>
      </c>
    </row>
    <row r="9623" spans="1:7" x14ac:dyDescent="0.25">
      <c r="A9623" t="s">
        <v>29</v>
      </c>
      <c r="B9623" t="s">
        <v>28</v>
      </c>
      <c r="C9623" s="1">
        <v>37251</v>
      </c>
      <c r="D9623">
        <v>63.15</v>
      </c>
      <c r="E9623">
        <f>VLOOKUP(B9623,'StationInfo and RefElevs'!A$3:R$14,18,FALSE)+D9623</f>
        <v>62.1</v>
      </c>
      <c r="G9623" s="1">
        <v>37287</v>
      </c>
    </row>
    <row r="9624" spans="1:7" x14ac:dyDescent="0.25">
      <c r="A9624" t="s">
        <v>29</v>
      </c>
      <c r="B9624" t="s">
        <v>28</v>
      </c>
      <c r="C9624" s="1">
        <v>37252</v>
      </c>
      <c r="D9624">
        <v>63.11</v>
      </c>
      <c r="E9624">
        <f>VLOOKUP(B9624,'StationInfo and RefElevs'!A$3:R$14,18,FALSE)+D9624</f>
        <v>62.06</v>
      </c>
      <c r="G9624" s="1">
        <v>37287</v>
      </c>
    </row>
    <row r="9625" spans="1:7" x14ac:dyDescent="0.25">
      <c r="A9625" t="s">
        <v>29</v>
      </c>
      <c r="B9625" t="s">
        <v>28</v>
      </c>
      <c r="C9625" s="1">
        <v>37253</v>
      </c>
      <c r="D9625">
        <v>63.07</v>
      </c>
      <c r="E9625">
        <f>VLOOKUP(B9625,'StationInfo and RefElevs'!A$3:R$14,18,FALSE)+D9625</f>
        <v>62.02</v>
      </c>
      <c r="G9625" s="1">
        <v>37287</v>
      </c>
    </row>
    <row r="9626" spans="1:7" x14ac:dyDescent="0.25">
      <c r="A9626" t="s">
        <v>29</v>
      </c>
      <c r="B9626" t="s">
        <v>28</v>
      </c>
      <c r="C9626" s="1">
        <v>37254</v>
      </c>
      <c r="D9626">
        <v>63.04</v>
      </c>
      <c r="E9626">
        <f>VLOOKUP(B9626,'StationInfo and RefElevs'!A$3:R$14,18,FALSE)+D9626</f>
        <v>61.99</v>
      </c>
      <c r="G9626" s="1">
        <v>37287</v>
      </c>
    </row>
    <row r="9627" spans="1:7" x14ac:dyDescent="0.25">
      <c r="A9627" t="s">
        <v>29</v>
      </c>
      <c r="B9627" t="s">
        <v>28</v>
      </c>
      <c r="C9627" s="1">
        <v>37255</v>
      </c>
      <c r="D9627">
        <v>63.01</v>
      </c>
      <c r="E9627">
        <f>VLOOKUP(B9627,'StationInfo and RefElevs'!A$3:R$14,18,FALSE)+D9627</f>
        <v>61.96</v>
      </c>
      <c r="G9627" s="1">
        <v>37287</v>
      </c>
    </row>
    <row r="9628" spans="1:7" x14ac:dyDescent="0.25">
      <c r="A9628" t="s">
        <v>29</v>
      </c>
      <c r="B9628" t="s">
        <v>28</v>
      </c>
      <c r="C9628" s="1">
        <v>37256</v>
      </c>
      <c r="D9628">
        <v>63</v>
      </c>
      <c r="E9628">
        <f>VLOOKUP(B9628,'StationInfo and RefElevs'!A$3:R$14,18,FALSE)+D9628</f>
        <v>61.95</v>
      </c>
      <c r="G9628" s="1">
        <v>37287</v>
      </c>
    </row>
    <row r="9629" spans="1:7" x14ac:dyDescent="0.25">
      <c r="A9629" t="s">
        <v>29</v>
      </c>
      <c r="B9629" t="s">
        <v>28</v>
      </c>
      <c r="C9629" s="1">
        <v>37257</v>
      </c>
      <c r="D9629">
        <v>62.98</v>
      </c>
      <c r="E9629">
        <f>VLOOKUP(B9629,'StationInfo and RefElevs'!A$3:R$14,18,FALSE)+D9629</f>
        <v>61.93</v>
      </c>
      <c r="G9629" s="1">
        <v>37287</v>
      </c>
    </row>
    <row r="9630" spans="1:7" x14ac:dyDescent="0.25">
      <c r="A9630" t="s">
        <v>29</v>
      </c>
      <c r="B9630" t="s">
        <v>28</v>
      </c>
      <c r="C9630" s="1">
        <v>37258</v>
      </c>
      <c r="D9630">
        <v>63.03</v>
      </c>
      <c r="E9630">
        <f>VLOOKUP(B9630,'StationInfo and RefElevs'!A$3:R$14,18,FALSE)+D9630</f>
        <v>61.980000000000004</v>
      </c>
      <c r="G9630" s="1">
        <v>37287</v>
      </c>
    </row>
    <row r="9631" spans="1:7" x14ac:dyDescent="0.25">
      <c r="A9631" t="s">
        <v>29</v>
      </c>
      <c r="B9631" t="s">
        <v>28</v>
      </c>
      <c r="C9631" s="1">
        <v>37259</v>
      </c>
      <c r="D9631">
        <v>63.12</v>
      </c>
      <c r="E9631">
        <f>VLOOKUP(B9631,'StationInfo and RefElevs'!A$3:R$14,18,FALSE)+D9631</f>
        <v>62.07</v>
      </c>
      <c r="G9631" s="1">
        <v>37287</v>
      </c>
    </row>
    <row r="9632" spans="1:7" x14ac:dyDescent="0.25">
      <c r="A9632" t="s">
        <v>29</v>
      </c>
      <c r="B9632" t="s">
        <v>28</v>
      </c>
      <c r="C9632" s="1">
        <v>37260</v>
      </c>
      <c r="D9632">
        <v>63.07</v>
      </c>
      <c r="E9632">
        <f>VLOOKUP(B9632,'StationInfo and RefElevs'!A$3:R$14,18,FALSE)+D9632</f>
        <v>62.02</v>
      </c>
      <c r="G9632" s="1">
        <v>37287</v>
      </c>
    </row>
    <row r="9633" spans="1:7" x14ac:dyDescent="0.25">
      <c r="A9633" t="s">
        <v>29</v>
      </c>
      <c r="B9633" t="s">
        <v>28</v>
      </c>
      <c r="C9633" s="1">
        <v>37261</v>
      </c>
      <c r="D9633">
        <v>63.03</v>
      </c>
      <c r="E9633">
        <f>VLOOKUP(B9633,'StationInfo and RefElevs'!A$3:R$14,18,FALSE)+D9633</f>
        <v>61.980000000000004</v>
      </c>
      <c r="G9633" s="1">
        <v>37287</v>
      </c>
    </row>
    <row r="9634" spans="1:7" x14ac:dyDescent="0.25">
      <c r="A9634" t="s">
        <v>29</v>
      </c>
      <c r="B9634" t="s">
        <v>28</v>
      </c>
      <c r="C9634" s="1">
        <v>37262</v>
      </c>
      <c r="D9634">
        <v>63.03</v>
      </c>
      <c r="E9634">
        <f>VLOOKUP(B9634,'StationInfo and RefElevs'!A$3:R$14,18,FALSE)+D9634</f>
        <v>61.980000000000004</v>
      </c>
      <c r="G9634" s="1">
        <v>37287</v>
      </c>
    </row>
    <row r="9635" spans="1:7" x14ac:dyDescent="0.25">
      <c r="A9635" t="s">
        <v>29</v>
      </c>
      <c r="B9635" t="s">
        <v>28</v>
      </c>
      <c r="C9635" s="1">
        <v>37263</v>
      </c>
      <c r="D9635">
        <v>62.99</v>
      </c>
      <c r="E9635">
        <f>VLOOKUP(B9635,'StationInfo and RefElevs'!A$3:R$14,18,FALSE)+D9635</f>
        <v>61.940000000000005</v>
      </c>
      <c r="G9635" s="1">
        <v>37287</v>
      </c>
    </row>
    <row r="9636" spans="1:7" x14ac:dyDescent="0.25">
      <c r="A9636" t="s">
        <v>29</v>
      </c>
      <c r="B9636" t="s">
        <v>28</v>
      </c>
      <c r="C9636" s="1">
        <v>37264</v>
      </c>
      <c r="D9636">
        <v>62.95</v>
      </c>
      <c r="E9636">
        <f>VLOOKUP(B9636,'StationInfo and RefElevs'!A$3:R$14,18,FALSE)+D9636</f>
        <v>61.900000000000006</v>
      </c>
      <c r="G9636" s="1">
        <v>37287</v>
      </c>
    </row>
    <row r="9637" spans="1:7" x14ac:dyDescent="0.25">
      <c r="A9637" t="s">
        <v>29</v>
      </c>
      <c r="B9637" t="s">
        <v>28</v>
      </c>
      <c r="C9637" s="1">
        <v>37265</v>
      </c>
      <c r="D9637">
        <v>62.93</v>
      </c>
      <c r="E9637">
        <f>VLOOKUP(B9637,'StationInfo and RefElevs'!A$3:R$14,18,FALSE)+D9637</f>
        <v>61.88</v>
      </c>
      <c r="G9637" s="1">
        <v>37287</v>
      </c>
    </row>
    <row r="9638" spans="1:7" x14ac:dyDescent="0.25">
      <c r="A9638" t="s">
        <v>29</v>
      </c>
      <c r="B9638" t="s">
        <v>28</v>
      </c>
      <c r="C9638" s="1">
        <v>37266</v>
      </c>
      <c r="D9638">
        <v>62.9</v>
      </c>
      <c r="E9638">
        <f>VLOOKUP(B9638,'StationInfo and RefElevs'!A$3:R$14,18,FALSE)+D9638</f>
        <v>61.85</v>
      </c>
      <c r="G9638" s="1">
        <v>37315</v>
      </c>
    </row>
    <row r="9639" spans="1:7" x14ac:dyDescent="0.25">
      <c r="A9639" t="s">
        <v>29</v>
      </c>
      <c r="B9639" t="s">
        <v>28</v>
      </c>
      <c r="C9639" s="1">
        <v>37267</v>
      </c>
      <c r="D9639">
        <v>62.88</v>
      </c>
      <c r="E9639">
        <f>VLOOKUP(B9639,'StationInfo and RefElevs'!A$3:R$14,18,FALSE)+D9639</f>
        <v>61.830000000000005</v>
      </c>
      <c r="G9639" s="1">
        <v>37315</v>
      </c>
    </row>
    <row r="9640" spans="1:7" x14ac:dyDescent="0.25">
      <c r="A9640" t="s">
        <v>29</v>
      </c>
      <c r="B9640" t="s">
        <v>28</v>
      </c>
      <c r="C9640" s="1">
        <v>37268</v>
      </c>
      <c r="D9640">
        <v>62.87</v>
      </c>
      <c r="E9640">
        <f>VLOOKUP(B9640,'StationInfo and RefElevs'!A$3:R$14,18,FALSE)+D9640</f>
        <v>61.82</v>
      </c>
      <c r="G9640" s="1">
        <v>37315</v>
      </c>
    </row>
    <row r="9641" spans="1:7" x14ac:dyDescent="0.25">
      <c r="A9641" t="s">
        <v>29</v>
      </c>
      <c r="B9641" t="s">
        <v>28</v>
      </c>
      <c r="C9641" s="1">
        <v>37269</v>
      </c>
      <c r="D9641">
        <v>62.85</v>
      </c>
      <c r="E9641">
        <f>VLOOKUP(B9641,'StationInfo and RefElevs'!A$3:R$14,18,FALSE)+D9641</f>
        <v>61.800000000000004</v>
      </c>
      <c r="G9641" s="1">
        <v>37315</v>
      </c>
    </row>
    <row r="9642" spans="1:7" x14ac:dyDescent="0.25">
      <c r="A9642" t="s">
        <v>29</v>
      </c>
      <c r="B9642" t="s">
        <v>28</v>
      </c>
      <c r="C9642" s="1">
        <v>37270</v>
      </c>
      <c r="D9642">
        <v>62.93</v>
      </c>
      <c r="E9642">
        <f>VLOOKUP(B9642,'StationInfo and RefElevs'!A$3:R$14,18,FALSE)+D9642</f>
        <v>61.88</v>
      </c>
      <c r="G9642" s="1">
        <v>37315</v>
      </c>
    </row>
    <row r="9643" spans="1:7" x14ac:dyDescent="0.25">
      <c r="A9643" t="s">
        <v>29</v>
      </c>
      <c r="B9643" t="s">
        <v>28</v>
      </c>
      <c r="C9643" s="1">
        <v>37271</v>
      </c>
      <c r="D9643">
        <v>63.41</v>
      </c>
      <c r="E9643">
        <f>VLOOKUP(B9643,'StationInfo and RefElevs'!A$3:R$14,18,FALSE)+D9643</f>
        <v>62.36</v>
      </c>
      <c r="G9643" s="1">
        <v>37315</v>
      </c>
    </row>
    <row r="9644" spans="1:7" x14ac:dyDescent="0.25">
      <c r="A9644" t="s">
        <v>29</v>
      </c>
      <c r="B9644" t="s">
        <v>28</v>
      </c>
      <c r="C9644" s="1">
        <v>37272</v>
      </c>
      <c r="D9644">
        <v>63.39</v>
      </c>
      <c r="E9644">
        <f>VLOOKUP(B9644,'StationInfo and RefElevs'!A$3:R$14,18,FALSE)+D9644</f>
        <v>62.34</v>
      </c>
      <c r="G9644" s="1">
        <v>37315</v>
      </c>
    </row>
    <row r="9645" spans="1:7" x14ac:dyDescent="0.25">
      <c r="A9645" t="s">
        <v>29</v>
      </c>
      <c r="B9645" t="s">
        <v>28</v>
      </c>
      <c r="C9645" s="1">
        <v>37273</v>
      </c>
      <c r="D9645">
        <v>63.34</v>
      </c>
      <c r="E9645">
        <f>VLOOKUP(B9645,'StationInfo and RefElevs'!A$3:R$14,18,FALSE)+D9645</f>
        <v>62.290000000000006</v>
      </c>
      <c r="G9645" s="1">
        <v>37315</v>
      </c>
    </row>
    <row r="9646" spans="1:7" x14ac:dyDescent="0.25">
      <c r="A9646" t="s">
        <v>29</v>
      </c>
      <c r="B9646" t="s">
        <v>28</v>
      </c>
      <c r="C9646" s="1">
        <v>37274</v>
      </c>
      <c r="D9646">
        <v>63.29</v>
      </c>
      <c r="E9646">
        <f>VLOOKUP(B9646,'StationInfo and RefElevs'!A$3:R$14,18,FALSE)+D9646</f>
        <v>62.24</v>
      </c>
      <c r="G9646" s="1">
        <v>37315</v>
      </c>
    </row>
    <row r="9647" spans="1:7" x14ac:dyDescent="0.25">
      <c r="A9647" t="s">
        <v>29</v>
      </c>
      <c r="B9647" t="s">
        <v>28</v>
      </c>
      <c r="C9647" s="1">
        <v>37275</v>
      </c>
      <c r="D9647">
        <v>63.23</v>
      </c>
      <c r="E9647">
        <f>VLOOKUP(B9647,'StationInfo and RefElevs'!A$3:R$14,18,FALSE)+D9647</f>
        <v>62.18</v>
      </c>
      <c r="G9647" s="1">
        <v>37315</v>
      </c>
    </row>
    <row r="9648" spans="1:7" x14ac:dyDescent="0.25">
      <c r="A9648" t="s">
        <v>29</v>
      </c>
      <c r="B9648" t="s">
        <v>28</v>
      </c>
      <c r="C9648" s="1">
        <v>37276</v>
      </c>
      <c r="D9648">
        <v>63.18</v>
      </c>
      <c r="E9648">
        <f>VLOOKUP(B9648,'StationInfo and RefElevs'!A$3:R$14,18,FALSE)+D9648</f>
        <v>62.13</v>
      </c>
      <c r="G9648" s="1">
        <v>37315</v>
      </c>
    </row>
    <row r="9649" spans="1:7" x14ac:dyDescent="0.25">
      <c r="A9649" t="s">
        <v>29</v>
      </c>
      <c r="B9649" t="s">
        <v>28</v>
      </c>
      <c r="C9649" s="1">
        <v>37277</v>
      </c>
      <c r="D9649">
        <v>63.14</v>
      </c>
      <c r="E9649">
        <f>VLOOKUP(B9649,'StationInfo and RefElevs'!A$3:R$14,18,FALSE)+D9649</f>
        <v>62.09</v>
      </c>
      <c r="G9649" s="1">
        <v>37315</v>
      </c>
    </row>
    <row r="9650" spans="1:7" x14ac:dyDescent="0.25">
      <c r="A9650" t="s">
        <v>29</v>
      </c>
      <c r="B9650" t="s">
        <v>28</v>
      </c>
      <c r="C9650" s="1">
        <v>37278</v>
      </c>
      <c r="D9650">
        <v>63.1</v>
      </c>
      <c r="E9650">
        <f>VLOOKUP(B9650,'StationInfo and RefElevs'!A$3:R$14,18,FALSE)+D9650</f>
        <v>62.050000000000004</v>
      </c>
      <c r="G9650" s="1">
        <v>37315</v>
      </c>
    </row>
    <row r="9651" spans="1:7" x14ac:dyDescent="0.25">
      <c r="A9651" t="s">
        <v>29</v>
      </c>
      <c r="B9651" t="s">
        <v>28</v>
      </c>
      <c r="C9651" s="1">
        <v>37279</v>
      </c>
      <c r="D9651">
        <v>63.07</v>
      </c>
      <c r="E9651">
        <f>VLOOKUP(B9651,'StationInfo and RefElevs'!A$3:R$14,18,FALSE)+D9651</f>
        <v>62.02</v>
      </c>
      <c r="G9651" s="1">
        <v>37315</v>
      </c>
    </row>
    <row r="9652" spans="1:7" x14ac:dyDescent="0.25">
      <c r="A9652" t="s">
        <v>29</v>
      </c>
      <c r="B9652" t="s">
        <v>28</v>
      </c>
      <c r="C9652" s="1">
        <v>37280</v>
      </c>
      <c r="D9652">
        <v>63.04</v>
      </c>
      <c r="E9652">
        <f>VLOOKUP(B9652,'StationInfo and RefElevs'!A$3:R$14,18,FALSE)+D9652</f>
        <v>61.99</v>
      </c>
      <c r="G9652" s="1">
        <v>37315</v>
      </c>
    </row>
    <row r="9653" spans="1:7" x14ac:dyDescent="0.25">
      <c r="A9653" t="s">
        <v>29</v>
      </c>
      <c r="B9653" t="s">
        <v>28</v>
      </c>
      <c r="C9653" s="1">
        <v>37281</v>
      </c>
      <c r="D9653">
        <v>63</v>
      </c>
      <c r="E9653">
        <f>VLOOKUP(B9653,'StationInfo and RefElevs'!A$3:R$14,18,FALSE)+D9653</f>
        <v>61.95</v>
      </c>
      <c r="G9653" s="1">
        <v>37315</v>
      </c>
    </row>
    <row r="9654" spans="1:7" x14ac:dyDescent="0.25">
      <c r="A9654" t="s">
        <v>29</v>
      </c>
      <c r="B9654" t="s">
        <v>28</v>
      </c>
      <c r="C9654" s="1">
        <v>37282</v>
      </c>
      <c r="D9654">
        <v>62.96</v>
      </c>
      <c r="E9654">
        <f>VLOOKUP(B9654,'StationInfo and RefElevs'!A$3:R$14,18,FALSE)+D9654</f>
        <v>61.910000000000004</v>
      </c>
      <c r="G9654" s="1">
        <v>37315</v>
      </c>
    </row>
    <row r="9655" spans="1:7" x14ac:dyDescent="0.25">
      <c r="A9655" t="s">
        <v>29</v>
      </c>
      <c r="B9655" t="s">
        <v>28</v>
      </c>
      <c r="C9655" s="1">
        <v>37283</v>
      </c>
      <c r="D9655">
        <v>62.94</v>
      </c>
      <c r="E9655">
        <f>VLOOKUP(B9655,'StationInfo and RefElevs'!A$3:R$14,18,FALSE)+D9655</f>
        <v>61.89</v>
      </c>
      <c r="G9655" s="1">
        <v>37315</v>
      </c>
    </row>
    <row r="9656" spans="1:7" x14ac:dyDescent="0.25">
      <c r="A9656" t="s">
        <v>29</v>
      </c>
      <c r="B9656" t="s">
        <v>28</v>
      </c>
      <c r="C9656" s="1">
        <v>37284</v>
      </c>
      <c r="D9656">
        <v>62.92</v>
      </c>
      <c r="E9656">
        <f>VLOOKUP(B9656,'StationInfo and RefElevs'!A$3:R$14,18,FALSE)+D9656</f>
        <v>61.870000000000005</v>
      </c>
      <c r="G9656" s="1">
        <v>37315</v>
      </c>
    </row>
    <row r="9657" spans="1:7" x14ac:dyDescent="0.25">
      <c r="A9657" t="s">
        <v>29</v>
      </c>
      <c r="B9657" t="s">
        <v>28</v>
      </c>
      <c r="C9657" s="1">
        <v>37285</v>
      </c>
      <c r="D9657">
        <v>62.88</v>
      </c>
      <c r="E9657">
        <f>VLOOKUP(B9657,'StationInfo and RefElevs'!A$3:R$14,18,FALSE)+D9657</f>
        <v>61.830000000000005</v>
      </c>
      <c r="G9657" s="1">
        <v>37315</v>
      </c>
    </row>
    <row r="9658" spans="1:7" x14ac:dyDescent="0.25">
      <c r="A9658" t="s">
        <v>29</v>
      </c>
      <c r="B9658" t="s">
        <v>28</v>
      </c>
      <c r="C9658" s="1">
        <v>37286</v>
      </c>
      <c r="D9658">
        <v>62.85</v>
      </c>
      <c r="E9658">
        <f>VLOOKUP(B9658,'StationInfo and RefElevs'!A$3:R$14,18,FALSE)+D9658</f>
        <v>61.800000000000004</v>
      </c>
      <c r="G9658" s="1">
        <v>37315</v>
      </c>
    </row>
    <row r="9659" spans="1:7" x14ac:dyDescent="0.25">
      <c r="A9659" t="s">
        <v>29</v>
      </c>
      <c r="B9659" t="s">
        <v>28</v>
      </c>
      <c r="C9659" s="1">
        <v>37287</v>
      </c>
      <c r="D9659">
        <v>62.83</v>
      </c>
      <c r="E9659">
        <f>VLOOKUP(B9659,'StationInfo and RefElevs'!A$3:R$14,18,FALSE)+D9659</f>
        <v>61.78</v>
      </c>
      <c r="G9659" s="1">
        <v>37315</v>
      </c>
    </row>
    <row r="9660" spans="1:7" x14ac:dyDescent="0.25">
      <c r="A9660" t="s">
        <v>29</v>
      </c>
      <c r="B9660" t="s">
        <v>28</v>
      </c>
      <c r="C9660" s="1">
        <v>37288</v>
      </c>
      <c r="D9660">
        <v>62.8</v>
      </c>
      <c r="E9660">
        <f>VLOOKUP(B9660,'StationInfo and RefElevs'!A$3:R$14,18,FALSE)+D9660</f>
        <v>61.75</v>
      </c>
      <c r="G9660" s="1">
        <v>37315</v>
      </c>
    </row>
    <row r="9661" spans="1:7" x14ac:dyDescent="0.25">
      <c r="A9661" t="s">
        <v>29</v>
      </c>
      <c r="B9661" t="s">
        <v>28</v>
      </c>
      <c r="C9661" s="1">
        <v>37289</v>
      </c>
      <c r="D9661">
        <v>62.78</v>
      </c>
      <c r="E9661">
        <f>VLOOKUP(B9661,'StationInfo and RefElevs'!A$3:R$14,18,FALSE)+D9661</f>
        <v>61.730000000000004</v>
      </c>
      <c r="G9661" s="1">
        <v>37315</v>
      </c>
    </row>
    <row r="9662" spans="1:7" x14ac:dyDescent="0.25">
      <c r="A9662" t="s">
        <v>29</v>
      </c>
      <c r="B9662" t="s">
        <v>28</v>
      </c>
      <c r="C9662" s="1">
        <v>37290</v>
      </c>
      <c r="D9662">
        <v>62.75</v>
      </c>
      <c r="E9662">
        <f>VLOOKUP(B9662,'StationInfo and RefElevs'!A$3:R$14,18,FALSE)+D9662</f>
        <v>61.7</v>
      </c>
      <c r="G9662" s="1">
        <v>37315</v>
      </c>
    </row>
    <row r="9663" spans="1:7" x14ac:dyDescent="0.25">
      <c r="A9663" t="s">
        <v>29</v>
      </c>
      <c r="B9663" t="s">
        <v>28</v>
      </c>
      <c r="C9663" s="1">
        <v>37291</v>
      </c>
      <c r="D9663">
        <v>62.72</v>
      </c>
      <c r="E9663">
        <f>VLOOKUP(B9663,'StationInfo and RefElevs'!A$3:R$14,18,FALSE)+D9663</f>
        <v>61.67</v>
      </c>
      <c r="G9663" s="1">
        <v>37315</v>
      </c>
    </row>
    <row r="9664" spans="1:7" x14ac:dyDescent="0.25">
      <c r="A9664" t="s">
        <v>29</v>
      </c>
      <c r="B9664" t="s">
        <v>28</v>
      </c>
      <c r="C9664" s="1">
        <v>37292</v>
      </c>
      <c r="D9664">
        <v>62.68</v>
      </c>
      <c r="E9664">
        <f>VLOOKUP(B9664,'StationInfo and RefElevs'!A$3:R$14,18,FALSE)+D9664</f>
        <v>61.63</v>
      </c>
      <c r="G9664" s="1">
        <v>37315</v>
      </c>
    </row>
    <row r="9665" spans="1:7" x14ac:dyDescent="0.25">
      <c r="A9665" t="s">
        <v>29</v>
      </c>
      <c r="B9665" t="s">
        <v>28</v>
      </c>
      <c r="C9665" s="1">
        <v>37293</v>
      </c>
      <c r="D9665">
        <v>62.66</v>
      </c>
      <c r="E9665">
        <f>VLOOKUP(B9665,'StationInfo and RefElevs'!A$3:R$14,18,FALSE)+D9665</f>
        <v>61.61</v>
      </c>
      <c r="G9665" s="1">
        <v>37315</v>
      </c>
    </row>
    <row r="9666" spans="1:7" x14ac:dyDescent="0.25">
      <c r="A9666" t="s">
        <v>29</v>
      </c>
      <c r="B9666" t="s">
        <v>28</v>
      </c>
      <c r="C9666" s="1">
        <v>37294</v>
      </c>
      <c r="D9666">
        <v>62.7</v>
      </c>
      <c r="E9666">
        <f>VLOOKUP(B9666,'StationInfo and RefElevs'!A$3:R$14,18,FALSE)+D9666</f>
        <v>61.650000000000006</v>
      </c>
      <c r="G9666" s="1">
        <v>37315</v>
      </c>
    </row>
    <row r="9667" spans="1:7" x14ac:dyDescent="0.25">
      <c r="A9667" t="s">
        <v>29</v>
      </c>
      <c r="B9667" t="s">
        <v>28</v>
      </c>
      <c r="C9667" s="1">
        <v>37295</v>
      </c>
      <c r="D9667">
        <v>62.81</v>
      </c>
      <c r="E9667">
        <f>VLOOKUP(B9667,'StationInfo and RefElevs'!A$3:R$14,18,FALSE)+D9667</f>
        <v>61.760000000000005</v>
      </c>
      <c r="G9667" s="1">
        <v>37315</v>
      </c>
    </row>
    <row r="9668" spans="1:7" x14ac:dyDescent="0.25">
      <c r="A9668" t="s">
        <v>29</v>
      </c>
      <c r="B9668" t="s">
        <v>28</v>
      </c>
      <c r="C9668" s="1">
        <v>37296</v>
      </c>
      <c r="D9668">
        <v>62.77</v>
      </c>
      <c r="E9668">
        <f>VLOOKUP(B9668,'StationInfo and RefElevs'!A$3:R$14,18,FALSE)+D9668</f>
        <v>61.720000000000006</v>
      </c>
      <c r="G9668" s="1">
        <v>37315</v>
      </c>
    </row>
    <row r="9669" spans="1:7" x14ac:dyDescent="0.25">
      <c r="A9669" t="s">
        <v>29</v>
      </c>
      <c r="B9669" t="s">
        <v>28</v>
      </c>
      <c r="C9669" s="1">
        <v>37297</v>
      </c>
      <c r="D9669">
        <v>62.74</v>
      </c>
      <c r="E9669">
        <f>VLOOKUP(B9669,'StationInfo and RefElevs'!A$3:R$14,18,FALSE)+D9669</f>
        <v>61.690000000000005</v>
      </c>
      <c r="G9669" s="1">
        <v>37315</v>
      </c>
    </row>
    <row r="9670" spans="1:7" x14ac:dyDescent="0.25">
      <c r="A9670" t="s">
        <v>29</v>
      </c>
      <c r="B9670" t="s">
        <v>28</v>
      </c>
      <c r="C9670" s="1">
        <v>37298</v>
      </c>
      <c r="D9670">
        <v>62.76</v>
      </c>
      <c r="E9670">
        <f>VLOOKUP(B9670,'StationInfo and RefElevs'!A$3:R$14,18,FALSE)+D9670</f>
        <v>61.71</v>
      </c>
      <c r="G9670" s="1">
        <v>37315</v>
      </c>
    </row>
    <row r="9671" spans="1:7" x14ac:dyDescent="0.25">
      <c r="A9671" t="s">
        <v>29</v>
      </c>
      <c r="B9671" t="s">
        <v>28</v>
      </c>
      <c r="C9671" s="1">
        <v>37299</v>
      </c>
      <c r="D9671">
        <v>62.72</v>
      </c>
      <c r="E9671">
        <f>VLOOKUP(B9671,'StationInfo and RefElevs'!A$3:R$14,18,FALSE)+D9671</f>
        <v>61.67</v>
      </c>
      <c r="G9671" s="1">
        <v>37315</v>
      </c>
    </row>
    <row r="9672" spans="1:7" x14ac:dyDescent="0.25">
      <c r="A9672" t="s">
        <v>29</v>
      </c>
      <c r="B9672" t="s">
        <v>28</v>
      </c>
      <c r="C9672" s="1">
        <v>37300</v>
      </c>
      <c r="D9672">
        <v>62.67</v>
      </c>
      <c r="E9672">
        <f>VLOOKUP(B9672,'StationInfo and RefElevs'!A$3:R$14,18,FALSE)+D9672</f>
        <v>61.620000000000005</v>
      </c>
      <c r="G9672" s="1">
        <v>37343</v>
      </c>
    </row>
    <row r="9673" spans="1:7" x14ac:dyDescent="0.25">
      <c r="A9673" t="s">
        <v>29</v>
      </c>
      <c r="B9673" t="s">
        <v>28</v>
      </c>
      <c r="C9673" s="1">
        <v>37301</v>
      </c>
      <c r="D9673">
        <v>62.64</v>
      </c>
      <c r="E9673">
        <f>VLOOKUP(B9673,'StationInfo and RefElevs'!A$3:R$14,18,FALSE)+D9673</f>
        <v>61.59</v>
      </c>
      <c r="G9673" s="1">
        <v>37343</v>
      </c>
    </row>
    <row r="9674" spans="1:7" x14ac:dyDescent="0.25">
      <c r="A9674" t="s">
        <v>29</v>
      </c>
      <c r="B9674" t="s">
        <v>28</v>
      </c>
      <c r="C9674" s="1">
        <v>37302</v>
      </c>
      <c r="D9674">
        <v>62.62</v>
      </c>
      <c r="E9674">
        <f>VLOOKUP(B9674,'StationInfo and RefElevs'!A$3:R$14,18,FALSE)+D9674</f>
        <v>61.57</v>
      </c>
      <c r="G9674" s="1">
        <v>37343</v>
      </c>
    </row>
    <row r="9675" spans="1:7" x14ac:dyDescent="0.25">
      <c r="A9675" t="s">
        <v>29</v>
      </c>
      <c r="B9675" t="s">
        <v>28</v>
      </c>
      <c r="C9675" s="1">
        <v>37303</v>
      </c>
      <c r="D9675">
        <v>62.59</v>
      </c>
      <c r="E9675">
        <f>VLOOKUP(B9675,'StationInfo and RefElevs'!A$3:R$14,18,FALSE)+D9675</f>
        <v>61.540000000000006</v>
      </c>
      <c r="G9675" s="1">
        <v>37343</v>
      </c>
    </row>
    <row r="9676" spans="1:7" x14ac:dyDescent="0.25">
      <c r="A9676" t="s">
        <v>29</v>
      </c>
      <c r="B9676" t="s">
        <v>28</v>
      </c>
      <c r="C9676" s="1">
        <v>37304</v>
      </c>
      <c r="D9676">
        <v>62.56</v>
      </c>
      <c r="E9676">
        <f>VLOOKUP(B9676,'StationInfo and RefElevs'!A$3:R$14,18,FALSE)+D9676</f>
        <v>61.510000000000005</v>
      </c>
      <c r="G9676" s="1">
        <v>37343</v>
      </c>
    </row>
    <row r="9677" spans="1:7" x14ac:dyDescent="0.25">
      <c r="A9677" t="s">
        <v>29</v>
      </c>
      <c r="B9677" t="s">
        <v>28</v>
      </c>
      <c r="C9677" s="1">
        <v>37305</v>
      </c>
      <c r="D9677">
        <v>62.53</v>
      </c>
      <c r="E9677">
        <f>VLOOKUP(B9677,'StationInfo and RefElevs'!A$3:R$14,18,FALSE)+D9677</f>
        <v>61.480000000000004</v>
      </c>
      <c r="G9677" s="1">
        <v>37343</v>
      </c>
    </row>
    <row r="9678" spans="1:7" x14ac:dyDescent="0.25">
      <c r="A9678" t="s">
        <v>29</v>
      </c>
      <c r="B9678" t="s">
        <v>28</v>
      </c>
      <c r="C9678" s="1">
        <v>37306</v>
      </c>
      <c r="D9678">
        <v>62.5</v>
      </c>
      <c r="E9678">
        <f>VLOOKUP(B9678,'StationInfo and RefElevs'!A$3:R$14,18,FALSE)+D9678</f>
        <v>61.45</v>
      </c>
      <c r="G9678" s="1">
        <v>37343</v>
      </c>
    </row>
    <row r="9679" spans="1:7" x14ac:dyDescent="0.25">
      <c r="A9679" t="s">
        <v>29</v>
      </c>
      <c r="B9679" t="s">
        <v>28</v>
      </c>
      <c r="C9679" s="1">
        <v>37307</v>
      </c>
      <c r="D9679">
        <v>62.47</v>
      </c>
      <c r="E9679">
        <f>VLOOKUP(B9679,'StationInfo and RefElevs'!A$3:R$14,18,FALSE)+D9679</f>
        <v>61.42</v>
      </c>
      <c r="G9679" s="1">
        <v>37343</v>
      </c>
    </row>
    <row r="9680" spans="1:7" x14ac:dyDescent="0.25">
      <c r="A9680" t="s">
        <v>29</v>
      </c>
      <c r="B9680" t="s">
        <v>28</v>
      </c>
      <c r="C9680" s="1">
        <v>37308</v>
      </c>
      <c r="D9680">
        <v>62.45</v>
      </c>
      <c r="E9680">
        <f>VLOOKUP(B9680,'StationInfo and RefElevs'!A$3:R$14,18,FALSE)+D9680</f>
        <v>61.400000000000006</v>
      </c>
      <c r="G9680" s="1">
        <v>37343</v>
      </c>
    </row>
    <row r="9681" spans="1:7" x14ac:dyDescent="0.25">
      <c r="A9681" t="s">
        <v>29</v>
      </c>
      <c r="B9681" t="s">
        <v>28</v>
      </c>
      <c r="C9681" s="1">
        <v>37309</v>
      </c>
      <c r="D9681">
        <v>62.69</v>
      </c>
      <c r="E9681">
        <f>VLOOKUP(B9681,'StationInfo and RefElevs'!A$3:R$14,18,FALSE)+D9681</f>
        <v>61.64</v>
      </c>
      <c r="G9681" s="1">
        <v>37343</v>
      </c>
    </row>
    <row r="9682" spans="1:7" x14ac:dyDescent="0.25">
      <c r="A9682" t="s">
        <v>29</v>
      </c>
      <c r="B9682" t="s">
        <v>28</v>
      </c>
      <c r="C9682" s="1">
        <v>37310</v>
      </c>
      <c r="D9682">
        <v>63.49</v>
      </c>
      <c r="E9682">
        <f>VLOOKUP(B9682,'StationInfo and RefElevs'!A$3:R$14,18,FALSE)+D9682</f>
        <v>62.440000000000005</v>
      </c>
      <c r="G9682" s="1">
        <v>37343</v>
      </c>
    </row>
    <row r="9683" spans="1:7" x14ac:dyDescent="0.25">
      <c r="A9683" t="s">
        <v>29</v>
      </c>
      <c r="B9683" t="s">
        <v>28</v>
      </c>
      <c r="C9683" s="1">
        <v>37311</v>
      </c>
      <c r="D9683">
        <v>63.86</v>
      </c>
      <c r="E9683">
        <f>VLOOKUP(B9683,'StationInfo and RefElevs'!A$3:R$14,18,FALSE)+D9683</f>
        <v>62.81</v>
      </c>
      <c r="G9683" s="1">
        <v>37343</v>
      </c>
    </row>
    <row r="9684" spans="1:7" x14ac:dyDescent="0.25">
      <c r="A9684" t="s">
        <v>29</v>
      </c>
      <c r="B9684" t="s">
        <v>28</v>
      </c>
      <c r="C9684" s="1">
        <v>37312</v>
      </c>
      <c r="D9684">
        <v>63.72</v>
      </c>
      <c r="E9684">
        <f>VLOOKUP(B9684,'StationInfo and RefElevs'!A$3:R$14,18,FALSE)+D9684</f>
        <v>62.67</v>
      </c>
      <c r="G9684" s="1">
        <v>37343</v>
      </c>
    </row>
    <row r="9685" spans="1:7" x14ac:dyDescent="0.25">
      <c r="A9685" t="s">
        <v>29</v>
      </c>
      <c r="B9685" t="s">
        <v>28</v>
      </c>
      <c r="C9685" s="1">
        <v>37313</v>
      </c>
      <c r="D9685">
        <v>63.63</v>
      </c>
      <c r="E9685">
        <f>VLOOKUP(B9685,'StationInfo and RefElevs'!A$3:R$14,18,FALSE)+D9685</f>
        <v>62.580000000000005</v>
      </c>
      <c r="G9685" s="1">
        <v>37343</v>
      </c>
    </row>
    <row r="9686" spans="1:7" x14ac:dyDescent="0.25">
      <c r="A9686" t="s">
        <v>29</v>
      </c>
      <c r="B9686" t="s">
        <v>28</v>
      </c>
      <c r="C9686" s="1">
        <v>37314</v>
      </c>
      <c r="D9686">
        <v>63.54</v>
      </c>
      <c r="E9686">
        <f>VLOOKUP(B9686,'StationInfo and RefElevs'!A$3:R$14,18,FALSE)+D9686</f>
        <v>62.49</v>
      </c>
      <c r="G9686" s="1">
        <v>37343</v>
      </c>
    </row>
    <row r="9687" spans="1:7" x14ac:dyDescent="0.25">
      <c r="A9687" t="s">
        <v>29</v>
      </c>
      <c r="B9687" t="s">
        <v>28</v>
      </c>
      <c r="C9687" s="1">
        <v>37315</v>
      </c>
      <c r="D9687">
        <v>63.46</v>
      </c>
      <c r="E9687">
        <f>VLOOKUP(B9687,'StationInfo and RefElevs'!A$3:R$14,18,FALSE)+D9687</f>
        <v>62.410000000000004</v>
      </c>
      <c r="G9687" s="1">
        <v>37343</v>
      </c>
    </row>
    <row r="9688" spans="1:7" x14ac:dyDescent="0.25">
      <c r="A9688" t="s">
        <v>29</v>
      </c>
      <c r="B9688" t="s">
        <v>28</v>
      </c>
      <c r="C9688" s="1">
        <v>37316</v>
      </c>
      <c r="D9688">
        <v>63.43</v>
      </c>
      <c r="E9688">
        <f>VLOOKUP(B9688,'StationInfo and RefElevs'!A$3:R$14,18,FALSE)+D9688</f>
        <v>62.38</v>
      </c>
      <c r="G9688" s="1">
        <v>37343</v>
      </c>
    </row>
    <row r="9689" spans="1:7" x14ac:dyDescent="0.25">
      <c r="A9689" t="s">
        <v>29</v>
      </c>
      <c r="B9689" t="s">
        <v>28</v>
      </c>
      <c r="C9689" s="1">
        <v>37317</v>
      </c>
      <c r="D9689">
        <v>63.4</v>
      </c>
      <c r="E9689">
        <f>VLOOKUP(B9689,'StationInfo and RefElevs'!A$3:R$14,18,FALSE)+D9689</f>
        <v>62.35</v>
      </c>
      <c r="G9689" s="1">
        <v>37343</v>
      </c>
    </row>
    <row r="9690" spans="1:7" x14ac:dyDescent="0.25">
      <c r="A9690" t="s">
        <v>29</v>
      </c>
      <c r="B9690" t="s">
        <v>28</v>
      </c>
      <c r="C9690" s="1">
        <v>37318</v>
      </c>
      <c r="D9690">
        <v>63.37</v>
      </c>
      <c r="E9690">
        <f>VLOOKUP(B9690,'StationInfo and RefElevs'!A$3:R$14,18,FALSE)+D9690</f>
        <v>62.32</v>
      </c>
      <c r="G9690" s="1">
        <v>37343</v>
      </c>
    </row>
    <row r="9691" spans="1:7" x14ac:dyDescent="0.25">
      <c r="A9691" t="s">
        <v>29</v>
      </c>
      <c r="B9691" t="s">
        <v>28</v>
      </c>
      <c r="C9691" s="1">
        <v>37319</v>
      </c>
      <c r="D9691">
        <v>63.4</v>
      </c>
      <c r="E9691">
        <f>VLOOKUP(B9691,'StationInfo and RefElevs'!A$3:R$14,18,FALSE)+D9691</f>
        <v>62.35</v>
      </c>
      <c r="G9691" s="1">
        <v>37343</v>
      </c>
    </row>
    <row r="9692" spans="1:7" x14ac:dyDescent="0.25">
      <c r="A9692" t="s">
        <v>29</v>
      </c>
      <c r="B9692" t="s">
        <v>28</v>
      </c>
      <c r="C9692" s="1">
        <v>37320</v>
      </c>
      <c r="D9692">
        <v>63.36</v>
      </c>
      <c r="E9692">
        <f>VLOOKUP(B9692,'StationInfo and RefElevs'!A$3:R$14,18,FALSE)+D9692</f>
        <v>62.31</v>
      </c>
      <c r="G9692" s="1">
        <v>37343</v>
      </c>
    </row>
    <row r="9693" spans="1:7" x14ac:dyDescent="0.25">
      <c r="A9693" t="s">
        <v>29</v>
      </c>
      <c r="B9693" t="s">
        <v>28</v>
      </c>
      <c r="C9693" s="1">
        <v>37321</v>
      </c>
      <c r="D9693">
        <v>63.32</v>
      </c>
      <c r="E9693">
        <f>VLOOKUP(B9693,'StationInfo and RefElevs'!A$3:R$14,18,FALSE)+D9693</f>
        <v>62.27</v>
      </c>
      <c r="G9693" s="1">
        <v>37343</v>
      </c>
    </row>
    <row r="9694" spans="1:7" x14ac:dyDescent="0.25">
      <c r="A9694" t="s">
        <v>29</v>
      </c>
      <c r="B9694" t="s">
        <v>28</v>
      </c>
      <c r="C9694" s="1">
        <v>37322</v>
      </c>
      <c r="D9694">
        <v>63.3</v>
      </c>
      <c r="E9694">
        <f>VLOOKUP(B9694,'StationInfo and RefElevs'!A$3:R$14,18,FALSE)+D9694</f>
        <v>62.25</v>
      </c>
      <c r="G9694" s="1">
        <v>37343</v>
      </c>
    </row>
    <row r="9695" spans="1:7" x14ac:dyDescent="0.25">
      <c r="A9695" t="s">
        <v>29</v>
      </c>
      <c r="B9695" t="s">
        <v>28</v>
      </c>
      <c r="C9695" s="1">
        <v>37323</v>
      </c>
      <c r="D9695">
        <v>63.27</v>
      </c>
      <c r="E9695">
        <f>VLOOKUP(B9695,'StationInfo and RefElevs'!A$3:R$14,18,FALSE)+D9695</f>
        <v>62.220000000000006</v>
      </c>
      <c r="G9695" s="1">
        <v>37343</v>
      </c>
    </row>
    <row r="9696" spans="1:7" x14ac:dyDescent="0.25">
      <c r="A9696" t="s">
        <v>29</v>
      </c>
      <c r="B9696" t="s">
        <v>28</v>
      </c>
      <c r="C9696" s="1">
        <v>37324</v>
      </c>
      <c r="D9696">
        <v>63.23</v>
      </c>
      <c r="E9696">
        <f>VLOOKUP(B9696,'StationInfo and RefElevs'!A$3:R$14,18,FALSE)+D9696</f>
        <v>62.18</v>
      </c>
      <c r="G9696" s="1">
        <v>37343</v>
      </c>
    </row>
    <row r="9697" spans="1:7" x14ac:dyDescent="0.25">
      <c r="A9697" t="s">
        <v>29</v>
      </c>
      <c r="B9697" t="s">
        <v>28</v>
      </c>
      <c r="C9697" s="1">
        <v>37325</v>
      </c>
      <c r="D9697">
        <v>63.2</v>
      </c>
      <c r="E9697">
        <f>VLOOKUP(B9697,'StationInfo and RefElevs'!A$3:R$14,18,FALSE)+D9697</f>
        <v>62.150000000000006</v>
      </c>
      <c r="G9697" s="1">
        <v>37343</v>
      </c>
    </row>
    <row r="9698" spans="1:7" x14ac:dyDescent="0.25">
      <c r="A9698" t="s">
        <v>29</v>
      </c>
      <c r="B9698" t="s">
        <v>28</v>
      </c>
      <c r="C9698" s="1">
        <v>37326</v>
      </c>
      <c r="D9698">
        <v>63.17</v>
      </c>
      <c r="E9698">
        <f>VLOOKUP(B9698,'StationInfo and RefElevs'!A$3:R$14,18,FALSE)+D9698</f>
        <v>62.120000000000005</v>
      </c>
      <c r="G9698" s="1">
        <v>37343</v>
      </c>
    </row>
    <row r="9699" spans="1:7" x14ac:dyDescent="0.25">
      <c r="A9699" t="s">
        <v>29</v>
      </c>
      <c r="B9699" t="s">
        <v>28</v>
      </c>
      <c r="C9699" s="1">
        <v>37327</v>
      </c>
      <c r="D9699">
        <v>63.14</v>
      </c>
      <c r="E9699">
        <f>VLOOKUP(B9699,'StationInfo and RefElevs'!A$3:R$14,18,FALSE)+D9699</f>
        <v>62.09</v>
      </c>
      <c r="G9699" s="1">
        <v>37343</v>
      </c>
    </row>
    <row r="9700" spans="1:7" x14ac:dyDescent="0.25">
      <c r="A9700" t="s">
        <v>29</v>
      </c>
      <c r="B9700" t="s">
        <v>28</v>
      </c>
      <c r="C9700" s="1">
        <v>37328</v>
      </c>
      <c r="D9700">
        <v>63.1</v>
      </c>
      <c r="E9700">
        <f>VLOOKUP(B9700,'StationInfo and RefElevs'!A$3:R$14,18,FALSE)+D9700</f>
        <v>62.050000000000004</v>
      </c>
      <c r="G9700" s="1">
        <v>37343</v>
      </c>
    </row>
    <row r="9701" spans="1:7" x14ac:dyDescent="0.25">
      <c r="A9701" t="s">
        <v>29</v>
      </c>
      <c r="B9701" t="s">
        <v>28</v>
      </c>
      <c r="C9701" s="1">
        <v>37329</v>
      </c>
      <c r="D9701">
        <v>63.06</v>
      </c>
      <c r="E9701">
        <f>VLOOKUP(B9701,'StationInfo and RefElevs'!A$3:R$14,18,FALSE)+D9701</f>
        <v>62.010000000000005</v>
      </c>
      <c r="G9701" s="1">
        <v>37343</v>
      </c>
    </row>
    <row r="9702" spans="1:7" x14ac:dyDescent="0.25">
      <c r="A9702" t="s">
        <v>29</v>
      </c>
      <c r="B9702" t="s">
        <v>28</v>
      </c>
      <c r="C9702" s="1">
        <v>37330</v>
      </c>
      <c r="D9702">
        <v>63.02</v>
      </c>
      <c r="E9702">
        <f>VLOOKUP(B9702,'StationInfo and RefElevs'!A$3:R$14,18,FALSE)+D9702</f>
        <v>61.970000000000006</v>
      </c>
      <c r="G9702" s="1">
        <v>37343</v>
      </c>
    </row>
    <row r="9703" spans="1:7" x14ac:dyDescent="0.25">
      <c r="A9703" t="s">
        <v>29</v>
      </c>
      <c r="B9703" t="s">
        <v>28</v>
      </c>
      <c r="C9703" s="1">
        <v>37331</v>
      </c>
      <c r="D9703">
        <v>62.98</v>
      </c>
      <c r="E9703">
        <f>VLOOKUP(B9703,'StationInfo and RefElevs'!A$3:R$14,18,FALSE)+D9703</f>
        <v>61.93</v>
      </c>
      <c r="G9703" s="1">
        <v>37343</v>
      </c>
    </row>
    <row r="9704" spans="1:7" x14ac:dyDescent="0.25">
      <c r="A9704" t="s">
        <v>29</v>
      </c>
      <c r="B9704" t="s">
        <v>28</v>
      </c>
      <c r="C9704" s="1">
        <v>37332</v>
      </c>
      <c r="D9704">
        <v>62.94</v>
      </c>
      <c r="E9704">
        <f>VLOOKUP(B9704,'StationInfo and RefElevs'!A$3:R$14,18,FALSE)+D9704</f>
        <v>61.89</v>
      </c>
      <c r="G9704" s="1">
        <v>37343</v>
      </c>
    </row>
    <row r="9705" spans="1:7" x14ac:dyDescent="0.25">
      <c r="A9705" t="s">
        <v>29</v>
      </c>
      <c r="B9705" t="s">
        <v>28</v>
      </c>
      <c r="C9705" s="1">
        <v>37333</v>
      </c>
      <c r="D9705">
        <v>62.9</v>
      </c>
      <c r="E9705">
        <f>VLOOKUP(B9705,'StationInfo and RefElevs'!A$3:R$14,18,FALSE)+D9705</f>
        <v>61.85</v>
      </c>
      <c r="G9705" s="1">
        <v>37343</v>
      </c>
    </row>
    <row r="9706" spans="1:7" x14ac:dyDescent="0.25">
      <c r="A9706" t="s">
        <v>29</v>
      </c>
      <c r="B9706" t="s">
        <v>28</v>
      </c>
      <c r="C9706" s="1">
        <v>37334</v>
      </c>
      <c r="D9706">
        <v>62.87</v>
      </c>
      <c r="E9706">
        <f>VLOOKUP(B9706,'StationInfo and RefElevs'!A$3:R$14,18,FALSE)+D9706</f>
        <v>61.82</v>
      </c>
      <c r="G9706" s="1">
        <v>37421</v>
      </c>
    </row>
    <row r="9707" spans="1:7" x14ac:dyDescent="0.25">
      <c r="A9707" t="s">
        <v>29</v>
      </c>
      <c r="B9707" t="s">
        <v>28</v>
      </c>
      <c r="C9707" s="1">
        <v>37335</v>
      </c>
      <c r="D9707">
        <v>62.83</v>
      </c>
      <c r="E9707">
        <f>VLOOKUP(B9707,'StationInfo and RefElevs'!A$3:R$14,18,FALSE)+D9707</f>
        <v>61.78</v>
      </c>
      <c r="G9707" s="1">
        <v>37421</v>
      </c>
    </row>
    <row r="9708" spans="1:7" x14ac:dyDescent="0.25">
      <c r="A9708" t="s">
        <v>29</v>
      </c>
      <c r="B9708" t="s">
        <v>28</v>
      </c>
      <c r="C9708" s="1">
        <v>37336</v>
      </c>
      <c r="D9708">
        <v>62.79</v>
      </c>
      <c r="E9708">
        <f>VLOOKUP(B9708,'StationInfo and RefElevs'!A$3:R$14,18,FALSE)+D9708</f>
        <v>61.74</v>
      </c>
      <c r="G9708" s="1">
        <v>37421</v>
      </c>
    </row>
    <row r="9709" spans="1:7" x14ac:dyDescent="0.25">
      <c r="A9709" t="s">
        <v>29</v>
      </c>
      <c r="B9709" t="s">
        <v>28</v>
      </c>
      <c r="C9709" s="1">
        <v>37337</v>
      </c>
      <c r="D9709">
        <v>62.75</v>
      </c>
      <c r="E9709">
        <f>VLOOKUP(B9709,'StationInfo and RefElevs'!A$3:R$14,18,FALSE)+D9709</f>
        <v>61.7</v>
      </c>
      <c r="G9709" s="1">
        <v>37421</v>
      </c>
    </row>
    <row r="9710" spans="1:7" x14ac:dyDescent="0.25">
      <c r="A9710" t="s">
        <v>29</v>
      </c>
      <c r="B9710" t="s">
        <v>28</v>
      </c>
      <c r="C9710" s="1">
        <v>37338</v>
      </c>
      <c r="D9710">
        <v>62.71</v>
      </c>
      <c r="E9710">
        <f>VLOOKUP(B9710,'StationInfo and RefElevs'!A$3:R$14,18,FALSE)+D9710</f>
        <v>61.660000000000004</v>
      </c>
      <c r="G9710" s="1">
        <v>37421</v>
      </c>
    </row>
    <row r="9711" spans="1:7" x14ac:dyDescent="0.25">
      <c r="A9711" t="s">
        <v>29</v>
      </c>
      <c r="B9711" t="s">
        <v>28</v>
      </c>
      <c r="C9711" s="1">
        <v>37339</v>
      </c>
      <c r="D9711">
        <v>62.67</v>
      </c>
      <c r="E9711">
        <f>VLOOKUP(B9711,'StationInfo and RefElevs'!A$3:R$14,18,FALSE)+D9711</f>
        <v>61.620000000000005</v>
      </c>
      <c r="G9711" s="1">
        <v>37421</v>
      </c>
    </row>
    <row r="9712" spans="1:7" x14ac:dyDescent="0.25">
      <c r="A9712" t="s">
        <v>29</v>
      </c>
      <c r="B9712" t="s">
        <v>28</v>
      </c>
      <c r="C9712" s="1">
        <v>37340</v>
      </c>
      <c r="D9712">
        <v>62.63</v>
      </c>
      <c r="E9712">
        <f>VLOOKUP(B9712,'StationInfo and RefElevs'!A$3:R$14,18,FALSE)+D9712</f>
        <v>61.580000000000005</v>
      </c>
      <c r="G9712" s="1">
        <v>37421</v>
      </c>
    </row>
    <row r="9713" spans="1:7" x14ac:dyDescent="0.25">
      <c r="A9713" t="s">
        <v>29</v>
      </c>
      <c r="B9713" t="s">
        <v>28</v>
      </c>
      <c r="C9713" s="1">
        <v>37341</v>
      </c>
      <c r="D9713">
        <v>62.65</v>
      </c>
      <c r="E9713">
        <f>VLOOKUP(B9713,'StationInfo and RefElevs'!A$3:R$14,18,FALSE)+D9713</f>
        <v>61.6</v>
      </c>
      <c r="G9713" s="1">
        <v>37421</v>
      </c>
    </row>
    <row r="9714" spans="1:7" x14ac:dyDescent="0.25">
      <c r="A9714" t="s">
        <v>29</v>
      </c>
      <c r="B9714" t="s">
        <v>28</v>
      </c>
      <c r="C9714" s="1">
        <v>37342</v>
      </c>
      <c r="D9714">
        <v>62.93</v>
      </c>
      <c r="E9714">
        <f>VLOOKUP(B9714,'StationInfo and RefElevs'!A$3:R$14,18,FALSE)+D9714</f>
        <v>61.88</v>
      </c>
      <c r="G9714" s="1">
        <v>37421</v>
      </c>
    </row>
    <row r="9715" spans="1:7" x14ac:dyDescent="0.25">
      <c r="A9715" t="s">
        <v>29</v>
      </c>
      <c r="B9715" t="s">
        <v>28</v>
      </c>
      <c r="C9715" s="1">
        <v>37343</v>
      </c>
      <c r="D9715">
        <v>62.87</v>
      </c>
      <c r="E9715">
        <f>VLOOKUP(B9715,'StationInfo and RefElevs'!A$3:R$14,18,FALSE)+D9715</f>
        <v>61.82</v>
      </c>
      <c r="G9715" s="1">
        <v>37421</v>
      </c>
    </row>
    <row r="9716" spans="1:7" x14ac:dyDescent="0.25">
      <c r="A9716" t="s">
        <v>29</v>
      </c>
      <c r="B9716" t="s">
        <v>28</v>
      </c>
      <c r="C9716" s="1">
        <v>37344</v>
      </c>
      <c r="D9716">
        <v>62.79</v>
      </c>
      <c r="E9716">
        <f>VLOOKUP(B9716,'StationInfo and RefElevs'!A$3:R$14,18,FALSE)+D9716</f>
        <v>61.74</v>
      </c>
      <c r="G9716" s="1">
        <v>37421</v>
      </c>
    </row>
    <row r="9717" spans="1:7" x14ac:dyDescent="0.25">
      <c r="A9717" t="s">
        <v>29</v>
      </c>
      <c r="B9717" t="s">
        <v>28</v>
      </c>
      <c r="C9717" s="1">
        <v>37345</v>
      </c>
      <c r="D9717">
        <v>62.71</v>
      </c>
      <c r="E9717">
        <f>VLOOKUP(B9717,'StationInfo and RefElevs'!A$3:R$14,18,FALSE)+D9717</f>
        <v>61.660000000000004</v>
      </c>
      <c r="G9717" s="1">
        <v>37421</v>
      </c>
    </row>
    <row r="9718" spans="1:7" x14ac:dyDescent="0.25">
      <c r="A9718" t="s">
        <v>29</v>
      </c>
      <c r="B9718" t="s">
        <v>28</v>
      </c>
      <c r="C9718" s="1">
        <v>37346</v>
      </c>
      <c r="D9718">
        <v>62.64</v>
      </c>
      <c r="E9718">
        <f>VLOOKUP(B9718,'StationInfo and RefElevs'!A$3:R$14,18,FALSE)+D9718</f>
        <v>61.59</v>
      </c>
      <c r="G9718" s="1">
        <v>37421</v>
      </c>
    </row>
    <row r="9719" spans="1:7" x14ac:dyDescent="0.25">
      <c r="A9719" t="s">
        <v>29</v>
      </c>
      <c r="B9719" t="s">
        <v>28</v>
      </c>
      <c r="C9719" s="1">
        <v>37347</v>
      </c>
      <c r="D9719">
        <v>62.58</v>
      </c>
      <c r="E9719">
        <f>VLOOKUP(B9719,'StationInfo and RefElevs'!A$3:R$14,18,FALSE)+D9719</f>
        <v>61.53</v>
      </c>
      <c r="G9719" s="1">
        <v>37421</v>
      </c>
    </row>
    <row r="9720" spans="1:7" x14ac:dyDescent="0.25">
      <c r="A9720" t="s">
        <v>29</v>
      </c>
      <c r="B9720" t="s">
        <v>28</v>
      </c>
      <c r="C9720" s="1">
        <v>37348</v>
      </c>
      <c r="D9720">
        <v>62.53</v>
      </c>
      <c r="E9720">
        <f>VLOOKUP(B9720,'StationInfo and RefElevs'!A$3:R$14,18,FALSE)+D9720</f>
        <v>61.480000000000004</v>
      </c>
      <c r="G9720" s="1">
        <v>37421</v>
      </c>
    </row>
    <row r="9721" spans="1:7" x14ac:dyDescent="0.25">
      <c r="A9721" t="s">
        <v>29</v>
      </c>
      <c r="B9721" t="s">
        <v>28</v>
      </c>
      <c r="C9721" s="1">
        <v>37349</v>
      </c>
      <c r="D9721">
        <v>62.51</v>
      </c>
      <c r="E9721">
        <f>VLOOKUP(B9721,'StationInfo and RefElevs'!A$3:R$14,18,FALSE)+D9721</f>
        <v>61.46</v>
      </c>
      <c r="G9721" s="1">
        <v>37421</v>
      </c>
    </row>
    <row r="9722" spans="1:7" x14ac:dyDescent="0.25">
      <c r="A9722" t="s">
        <v>29</v>
      </c>
      <c r="B9722" t="s">
        <v>28</v>
      </c>
      <c r="C9722" s="1">
        <v>37350</v>
      </c>
      <c r="D9722">
        <v>62.47</v>
      </c>
      <c r="E9722">
        <f>VLOOKUP(B9722,'StationInfo and RefElevs'!A$3:R$14,18,FALSE)+D9722</f>
        <v>61.42</v>
      </c>
      <c r="G9722" s="1">
        <v>37421</v>
      </c>
    </row>
    <row r="9723" spans="1:7" x14ac:dyDescent="0.25">
      <c r="A9723" t="s">
        <v>29</v>
      </c>
      <c r="B9723" t="s">
        <v>28</v>
      </c>
      <c r="C9723" s="1">
        <v>37351</v>
      </c>
      <c r="D9723">
        <v>62.43</v>
      </c>
      <c r="E9723">
        <f>VLOOKUP(B9723,'StationInfo and RefElevs'!A$3:R$14,18,FALSE)+D9723</f>
        <v>61.38</v>
      </c>
      <c r="G9723" s="1">
        <v>37421</v>
      </c>
    </row>
    <row r="9724" spans="1:7" x14ac:dyDescent="0.25">
      <c r="A9724" t="s">
        <v>29</v>
      </c>
      <c r="B9724" t="s">
        <v>28</v>
      </c>
      <c r="C9724" s="1">
        <v>37352</v>
      </c>
      <c r="D9724">
        <v>62.39</v>
      </c>
      <c r="E9724">
        <f>VLOOKUP(B9724,'StationInfo and RefElevs'!A$3:R$14,18,FALSE)+D9724</f>
        <v>61.34</v>
      </c>
      <c r="G9724" s="1">
        <v>37421</v>
      </c>
    </row>
    <row r="9725" spans="1:7" x14ac:dyDescent="0.25">
      <c r="A9725" t="s">
        <v>29</v>
      </c>
      <c r="B9725" t="s">
        <v>28</v>
      </c>
      <c r="C9725" s="1">
        <v>37353</v>
      </c>
      <c r="D9725">
        <v>62.34</v>
      </c>
      <c r="E9725">
        <f>VLOOKUP(B9725,'StationInfo and RefElevs'!A$3:R$14,18,FALSE)+D9725</f>
        <v>61.290000000000006</v>
      </c>
      <c r="G9725" s="1">
        <v>37421</v>
      </c>
    </row>
    <row r="9726" spans="1:7" x14ac:dyDescent="0.25">
      <c r="A9726" t="s">
        <v>29</v>
      </c>
      <c r="B9726" t="s">
        <v>28</v>
      </c>
      <c r="C9726" s="1">
        <v>37354</v>
      </c>
      <c r="D9726">
        <v>62.3</v>
      </c>
      <c r="E9726">
        <f>VLOOKUP(B9726,'StationInfo and RefElevs'!A$3:R$14,18,FALSE)+D9726</f>
        <v>61.25</v>
      </c>
      <c r="G9726" s="1">
        <v>37421</v>
      </c>
    </row>
    <row r="9727" spans="1:7" x14ac:dyDescent="0.25">
      <c r="A9727" t="s">
        <v>29</v>
      </c>
      <c r="B9727" t="s">
        <v>28</v>
      </c>
      <c r="C9727" s="1">
        <v>37355</v>
      </c>
      <c r="D9727">
        <v>62.25</v>
      </c>
      <c r="E9727">
        <f>VLOOKUP(B9727,'StationInfo and RefElevs'!A$3:R$14,18,FALSE)+D9727</f>
        <v>61.2</v>
      </c>
      <c r="G9727" s="1">
        <v>37421</v>
      </c>
    </row>
    <row r="9728" spans="1:7" x14ac:dyDescent="0.25">
      <c r="A9728" t="s">
        <v>29</v>
      </c>
      <c r="B9728" t="s">
        <v>28</v>
      </c>
      <c r="C9728" s="1">
        <v>37356</v>
      </c>
      <c r="D9728">
        <v>62.21</v>
      </c>
      <c r="E9728">
        <f>VLOOKUP(B9728,'StationInfo and RefElevs'!A$3:R$14,18,FALSE)+D9728</f>
        <v>61.160000000000004</v>
      </c>
      <c r="G9728" s="1">
        <v>37421</v>
      </c>
    </row>
    <row r="9729" spans="1:7" x14ac:dyDescent="0.25">
      <c r="A9729" t="s">
        <v>29</v>
      </c>
      <c r="B9729" t="s">
        <v>28</v>
      </c>
      <c r="C9729" s="1">
        <v>37357</v>
      </c>
      <c r="D9729">
        <v>62.17</v>
      </c>
      <c r="E9729">
        <f>VLOOKUP(B9729,'StationInfo and RefElevs'!A$3:R$14,18,FALSE)+D9729</f>
        <v>61.120000000000005</v>
      </c>
      <c r="G9729" s="1">
        <v>37421</v>
      </c>
    </row>
    <row r="9730" spans="1:7" x14ac:dyDescent="0.25">
      <c r="A9730" t="s">
        <v>29</v>
      </c>
      <c r="B9730" t="s">
        <v>28</v>
      </c>
      <c r="C9730" s="1">
        <v>37358</v>
      </c>
      <c r="D9730">
        <v>62.14</v>
      </c>
      <c r="E9730">
        <f>VLOOKUP(B9730,'StationInfo and RefElevs'!A$3:R$14,18,FALSE)+D9730</f>
        <v>61.09</v>
      </c>
      <c r="G9730" s="1">
        <v>37421</v>
      </c>
    </row>
    <row r="9731" spans="1:7" x14ac:dyDescent="0.25">
      <c r="A9731" t="s">
        <v>29</v>
      </c>
      <c r="B9731" t="s">
        <v>28</v>
      </c>
      <c r="C9731" s="1">
        <v>37359</v>
      </c>
      <c r="D9731">
        <v>62.11</v>
      </c>
      <c r="E9731">
        <f>VLOOKUP(B9731,'StationInfo and RefElevs'!A$3:R$14,18,FALSE)+D9731</f>
        <v>61.06</v>
      </c>
      <c r="G9731" s="1">
        <v>37421</v>
      </c>
    </row>
    <row r="9732" spans="1:7" x14ac:dyDescent="0.25">
      <c r="A9732" t="s">
        <v>29</v>
      </c>
      <c r="B9732" t="s">
        <v>28</v>
      </c>
      <c r="C9732" s="1">
        <v>37360</v>
      </c>
      <c r="D9732">
        <v>62.14</v>
      </c>
      <c r="E9732">
        <f>VLOOKUP(B9732,'StationInfo and RefElevs'!A$3:R$14,18,FALSE)+D9732</f>
        <v>61.09</v>
      </c>
      <c r="G9732" s="1">
        <v>37421</v>
      </c>
    </row>
    <row r="9733" spans="1:7" x14ac:dyDescent="0.25">
      <c r="A9733" t="s">
        <v>29</v>
      </c>
      <c r="B9733" t="s">
        <v>28</v>
      </c>
      <c r="C9733" s="1">
        <v>37361</v>
      </c>
      <c r="D9733">
        <v>62.17</v>
      </c>
      <c r="E9733">
        <f>VLOOKUP(B9733,'StationInfo and RefElevs'!A$3:R$14,18,FALSE)+D9733</f>
        <v>61.120000000000005</v>
      </c>
      <c r="G9733" s="1">
        <v>37421</v>
      </c>
    </row>
    <row r="9734" spans="1:7" x14ac:dyDescent="0.25">
      <c r="A9734" t="s">
        <v>29</v>
      </c>
      <c r="B9734" t="s">
        <v>28</v>
      </c>
      <c r="C9734" s="1">
        <v>37362</v>
      </c>
      <c r="D9734">
        <v>62.1</v>
      </c>
      <c r="E9734">
        <f>VLOOKUP(B9734,'StationInfo and RefElevs'!A$3:R$14,18,FALSE)+D9734</f>
        <v>61.050000000000004</v>
      </c>
      <c r="G9734" s="1">
        <v>37421</v>
      </c>
    </row>
    <row r="9735" spans="1:7" x14ac:dyDescent="0.25">
      <c r="A9735" t="s">
        <v>29</v>
      </c>
      <c r="B9735" t="s">
        <v>28</v>
      </c>
      <c r="C9735" s="1">
        <v>37363</v>
      </c>
      <c r="D9735">
        <v>62.04</v>
      </c>
      <c r="E9735">
        <f>VLOOKUP(B9735,'StationInfo and RefElevs'!A$3:R$14,18,FALSE)+D9735</f>
        <v>60.99</v>
      </c>
      <c r="G9735" s="1">
        <v>37421</v>
      </c>
    </row>
    <row r="9736" spans="1:7" x14ac:dyDescent="0.25">
      <c r="A9736" t="s">
        <v>29</v>
      </c>
      <c r="B9736" t="s">
        <v>28</v>
      </c>
      <c r="C9736" s="1">
        <v>37364</v>
      </c>
      <c r="D9736">
        <v>62</v>
      </c>
      <c r="E9736">
        <f>VLOOKUP(B9736,'StationInfo and RefElevs'!A$3:R$14,18,FALSE)+D9736</f>
        <v>60.95</v>
      </c>
      <c r="G9736" s="1">
        <v>37421</v>
      </c>
    </row>
    <row r="9737" spans="1:7" x14ac:dyDescent="0.25">
      <c r="A9737" t="s">
        <v>29</v>
      </c>
      <c r="B9737" t="s">
        <v>28</v>
      </c>
      <c r="C9737" s="1">
        <v>37365</v>
      </c>
      <c r="D9737">
        <v>61.95</v>
      </c>
      <c r="E9737">
        <f>VLOOKUP(B9737,'StationInfo and RefElevs'!A$3:R$14,18,FALSE)+D9737</f>
        <v>60.900000000000006</v>
      </c>
      <c r="G9737" s="1">
        <v>37421</v>
      </c>
    </row>
    <row r="9738" spans="1:7" x14ac:dyDescent="0.25">
      <c r="A9738" t="s">
        <v>29</v>
      </c>
      <c r="B9738" t="s">
        <v>28</v>
      </c>
      <c r="C9738" s="1">
        <v>37366</v>
      </c>
      <c r="D9738">
        <v>61.9</v>
      </c>
      <c r="E9738">
        <f>VLOOKUP(B9738,'StationInfo and RefElevs'!A$3:R$14,18,FALSE)+D9738</f>
        <v>60.85</v>
      </c>
      <c r="G9738" s="1">
        <v>37421</v>
      </c>
    </row>
    <row r="9739" spans="1:7" x14ac:dyDescent="0.25">
      <c r="A9739" t="s">
        <v>29</v>
      </c>
      <c r="B9739" t="s">
        <v>28</v>
      </c>
      <c r="C9739" s="1">
        <v>37367</v>
      </c>
      <c r="D9739">
        <v>61.84</v>
      </c>
      <c r="E9739">
        <f>VLOOKUP(B9739,'StationInfo and RefElevs'!A$3:R$14,18,FALSE)+D9739</f>
        <v>60.790000000000006</v>
      </c>
      <c r="G9739" s="1">
        <v>37421</v>
      </c>
    </row>
    <row r="9740" spans="1:7" x14ac:dyDescent="0.25">
      <c r="A9740" t="s">
        <v>29</v>
      </c>
      <c r="B9740" t="s">
        <v>28</v>
      </c>
      <c r="C9740" s="1">
        <v>37368</v>
      </c>
      <c r="D9740">
        <v>61.78</v>
      </c>
      <c r="E9740">
        <f>VLOOKUP(B9740,'StationInfo and RefElevs'!A$3:R$14,18,FALSE)+D9740</f>
        <v>60.730000000000004</v>
      </c>
      <c r="G9740" s="1">
        <v>37421</v>
      </c>
    </row>
    <row r="9741" spans="1:7" x14ac:dyDescent="0.25">
      <c r="A9741" t="s">
        <v>29</v>
      </c>
      <c r="B9741" t="s">
        <v>28</v>
      </c>
      <c r="C9741" s="1">
        <v>37369</v>
      </c>
      <c r="D9741">
        <v>61.72</v>
      </c>
      <c r="E9741">
        <f>VLOOKUP(B9741,'StationInfo and RefElevs'!A$3:R$14,18,FALSE)+D9741</f>
        <v>60.67</v>
      </c>
      <c r="G9741" s="1">
        <v>37421</v>
      </c>
    </row>
    <row r="9742" spans="1:7" x14ac:dyDescent="0.25">
      <c r="A9742" t="s">
        <v>29</v>
      </c>
      <c r="B9742" t="s">
        <v>28</v>
      </c>
      <c r="C9742" s="1">
        <v>37370</v>
      </c>
      <c r="D9742">
        <v>61.67</v>
      </c>
      <c r="E9742">
        <f>VLOOKUP(B9742,'StationInfo and RefElevs'!A$3:R$14,18,FALSE)+D9742</f>
        <v>60.620000000000005</v>
      </c>
      <c r="G9742" s="1">
        <v>37421</v>
      </c>
    </row>
    <row r="9743" spans="1:7" x14ac:dyDescent="0.25">
      <c r="A9743" t="s">
        <v>29</v>
      </c>
      <c r="B9743" t="s">
        <v>28</v>
      </c>
      <c r="C9743" s="1">
        <v>37371</v>
      </c>
      <c r="D9743">
        <v>61.61</v>
      </c>
      <c r="E9743">
        <f>VLOOKUP(B9743,'StationInfo and RefElevs'!A$3:R$14,18,FALSE)+D9743</f>
        <v>60.56</v>
      </c>
      <c r="G9743" s="1">
        <v>37421</v>
      </c>
    </row>
    <row r="9744" spans="1:7" x14ac:dyDescent="0.25">
      <c r="A9744" t="s">
        <v>29</v>
      </c>
      <c r="B9744" t="s">
        <v>28</v>
      </c>
      <c r="C9744" s="1">
        <v>37372</v>
      </c>
      <c r="D9744">
        <v>61.56</v>
      </c>
      <c r="E9744">
        <f>VLOOKUP(B9744,'StationInfo and RefElevs'!A$3:R$14,18,FALSE)+D9744</f>
        <v>60.510000000000005</v>
      </c>
      <c r="G9744" s="1">
        <v>37421</v>
      </c>
    </row>
    <row r="9745" spans="1:7" x14ac:dyDescent="0.25">
      <c r="A9745" t="s">
        <v>29</v>
      </c>
      <c r="B9745" t="s">
        <v>28</v>
      </c>
      <c r="C9745" s="1">
        <v>37373</v>
      </c>
      <c r="D9745">
        <v>61.53</v>
      </c>
      <c r="E9745">
        <f>VLOOKUP(B9745,'StationInfo and RefElevs'!A$3:R$14,18,FALSE)+D9745</f>
        <v>60.480000000000004</v>
      </c>
      <c r="G9745" s="1">
        <v>37421</v>
      </c>
    </row>
    <row r="9746" spans="1:7" x14ac:dyDescent="0.25">
      <c r="A9746" t="s">
        <v>29</v>
      </c>
      <c r="B9746" t="s">
        <v>28</v>
      </c>
      <c r="C9746" s="1">
        <v>37374</v>
      </c>
      <c r="D9746">
        <v>61.45</v>
      </c>
      <c r="E9746">
        <f>VLOOKUP(B9746,'StationInfo and RefElevs'!A$3:R$14,18,FALSE)+D9746</f>
        <v>60.400000000000006</v>
      </c>
      <c r="G9746" s="1">
        <v>37421</v>
      </c>
    </row>
    <row r="9747" spans="1:7" x14ac:dyDescent="0.25">
      <c r="A9747" t="s">
        <v>29</v>
      </c>
      <c r="B9747" t="s">
        <v>28</v>
      </c>
      <c r="C9747" s="1">
        <v>37375</v>
      </c>
      <c r="D9747">
        <v>61.39</v>
      </c>
      <c r="E9747">
        <f>VLOOKUP(B9747,'StationInfo and RefElevs'!A$3:R$14,18,FALSE)+D9747</f>
        <v>60.34</v>
      </c>
      <c r="G9747" s="1">
        <v>37421</v>
      </c>
    </row>
    <row r="9748" spans="1:7" x14ac:dyDescent="0.25">
      <c r="A9748" t="s">
        <v>29</v>
      </c>
      <c r="B9748" t="s">
        <v>28</v>
      </c>
      <c r="C9748" s="1">
        <v>37376</v>
      </c>
      <c r="D9748">
        <v>61.37</v>
      </c>
      <c r="E9748">
        <f>VLOOKUP(B9748,'StationInfo and RefElevs'!A$3:R$14,18,FALSE)+D9748</f>
        <v>60.32</v>
      </c>
      <c r="G9748" s="1">
        <v>37421</v>
      </c>
    </row>
    <row r="9749" spans="1:7" x14ac:dyDescent="0.25">
      <c r="A9749" t="s">
        <v>29</v>
      </c>
      <c r="B9749" t="s">
        <v>28</v>
      </c>
      <c r="C9749" s="1">
        <v>37377</v>
      </c>
      <c r="D9749">
        <v>61.41</v>
      </c>
      <c r="E9749">
        <f>VLOOKUP(B9749,'StationInfo and RefElevs'!A$3:R$14,18,FALSE)+D9749</f>
        <v>60.36</v>
      </c>
      <c r="G9749" s="1">
        <v>37421</v>
      </c>
    </row>
    <row r="9750" spans="1:7" x14ac:dyDescent="0.25">
      <c r="A9750" t="s">
        <v>29</v>
      </c>
      <c r="B9750" t="s">
        <v>28</v>
      </c>
      <c r="C9750" s="1">
        <v>37378</v>
      </c>
      <c r="D9750">
        <v>61.3</v>
      </c>
      <c r="E9750">
        <f>VLOOKUP(B9750,'StationInfo and RefElevs'!A$3:R$14,18,FALSE)+D9750</f>
        <v>60.25</v>
      </c>
      <c r="G9750" s="1">
        <v>37438</v>
      </c>
    </row>
    <row r="9751" spans="1:7" x14ac:dyDescent="0.25">
      <c r="A9751" t="s">
        <v>29</v>
      </c>
      <c r="B9751" t="s">
        <v>28</v>
      </c>
      <c r="C9751" s="1">
        <v>37379</v>
      </c>
      <c r="D9751">
        <v>61.22</v>
      </c>
      <c r="E9751">
        <f>VLOOKUP(B9751,'StationInfo and RefElevs'!A$3:R$14,18,FALSE)+D9751</f>
        <v>60.17</v>
      </c>
      <c r="G9751" s="1">
        <v>37438</v>
      </c>
    </row>
    <row r="9752" spans="1:7" x14ac:dyDescent="0.25">
      <c r="A9752" t="s">
        <v>29</v>
      </c>
      <c r="B9752" t="s">
        <v>28</v>
      </c>
      <c r="C9752" s="1">
        <v>37380</v>
      </c>
      <c r="D9752">
        <v>61.16</v>
      </c>
      <c r="E9752">
        <f>VLOOKUP(B9752,'StationInfo and RefElevs'!A$3:R$14,18,FALSE)+D9752</f>
        <v>60.11</v>
      </c>
      <c r="G9752" s="1">
        <v>37438</v>
      </c>
    </row>
    <row r="9753" spans="1:7" x14ac:dyDescent="0.25">
      <c r="A9753" t="s">
        <v>29</v>
      </c>
      <c r="B9753" t="s">
        <v>28</v>
      </c>
      <c r="C9753" s="1">
        <v>37381</v>
      </c>
      <c r="D9753">
        <v>61.1</v>
      </c>
      <c r="E9753">
        <f>VLOOKUP(B9753,'StationInfo and RefElevs'!A$3:R$14,18,FALSE)+D9753</f>
        <v>60.050000000000004</v>
      </c>
      <c r="G9753" s="1">
        <v>37438</v>
      </c>
    </row>
    <row r="9754" spans="1:7" x14ac:dyDescent="0.25">
      <c r="A9754" t="s">
        <v>29</v>
      </c>
      <c r="B9754" t="s">
        <v>28</v>
      </c>
      <c r="C9754" s="1">
        <v>37382</v>
      </c>
      <c r="D9754">
        <v>61.05</v>
      </c>
      <c r="E9754">
        <f>VLOOKUP(B9754,'StationInfo and RefElevs'!A$3:R$14,18,FALSE)+D9754</f>
        <v>60</v>
      </c>
      <c r="G9754" s="1">
        <v>37438</v>
      </c>
    </row>
    <row r="9755" spans="1:7" x14ac:dyDescent="0.25">
      <c r="A9755" t="s">
        <v>29</v>
      </c>
      <c r="B9755" t="s">
        <v>28</v>
      </c>
      <c r="C9755" s="1">
        <v>37383</v>
      </c>
      <c r="D9755">
        <v>61</v>
      </c>
      <c r="E9755">
        <f>VLOOKUP(B9755,'StationInfo and RefElevs'!A$3:R$14,18,FALSE)+D9755</f>
        <v>59.95</v>
      </c>
      <c r="G9755" s="1">
        <v>37438</v>
      </c>
    </row>
    <row r="9756" spans="1:7" x14ac:dyDescent="0.25">
      <c r="A9756" t="s">
        <v>29</v>
      </c>
      <c r="B9756" t="s">
        <v>28</v>
      </c>
      <c r="C9756" s="1">
        <v>37384</v>
      </c>
      <c r="D9756">
        <v>60.95</v>
      </c>
      <c r="E9756">
        <f>VLOOKUP(B9756,'StationInfo and RefElevs'!A$3:R$14,18,FALSE)+D9756</f>
        <v>59.900000000000006</v>
      </c>
      <c r="G9756" s="1">
        <v>37438</v>
      </c>
    </row>
    <row r="9757" spans="1:7" x14ac:dyDescent="0.25">
      <c r="A9757" t="s">
        <v>29</v>
      </c>
      <c r="B9757" t="s">
        <v>28</v>
      </c>
      <c r="C9757" s="1">
        <v>37385</v>
      </c>
      <c r="D9757">
        <v>60.89</v>
      </c>
      <c r="E9757">
        <f>VLOOKUP(B9757,'StationInfo and RefElevs'!A$3:R$14,18,FALSE)+D9757</f>
        <v>59.84</v>
      </c>
      <c r="G9757" s="1">
        <v>37438</v>
      </c>
    </row>
    <row r="9758" spans="1:7" x14ac:dyDescent="0.25">
      <c r="A9758" t="s">
        <v>29</v>
      </c>
      <c r="B9758" t="s">
        <v>28</v>
      </c>
      <c r="C9758" s="1">
        <v>37386</v>
      </c>
      <c r="D9758">
        <v>60.84</v>
      </c>
      <c r="E9758">
        <f>VLOOKUP(B9758,'StationInfo and RefElevs'!A$3:R$14,18,FALSE)+D9758</f>
        <v>59.790000000000006</v>
      </c>
      <c r="G9758" s="1">
        <v>37438</v>
      </c>
    </row>
    <row r="9759" spans="1:7" x14ac:dyDescent="0.25">
      <c r="A9759" t="s">
        <v>29</v>
      </c>
      <c r="B9759" t="s">
        <v>28</v>
      </c>
      <c r="C9759" s="1">
        <v>37387</v>
      </c>
      <c r="D9759">
        <v>60.78</v>
      </c>
      <c r="E9759">
        <f>VLOOKUP(B9759,'StationInfo and RefElevs'!A$3:R$14,18,FALSE)+D9759</f>
        <v>59.730000000000004</v>
      </c>
      <c r="G9759" s="1">
        <v>37438</v>
      </c>
    </row>
    <row r="9760" spans="1:7" x14ac:dyDescent="0.25">
      <c r="A9760" t="s">
        <v>29</v>
      </c>
      <c r="B9760" t="s">
        <v>28</v>
      </c>
      <c r="C9760" s="1">
        <v>37388</v>
      </c>
      <c r="D9760">
        <v>60.73</v>
      </c>
      <c r="E9760">
        <f>VLOOKUP(B9760,'StationInfo and RefElevs'!A$3:R$14,18,FALSE)+D9760</f>
        <v>59.68</v>
      </c>
      <c r="G9760" s="1">
        <v>37438</v>
      </c>
    </row>
    <row r="9761" spans="1:7" x14ac:dyDescent="0.25">
      <c r="A9761" t="s">
        <v>29</v>
      </c>
      <c r="B9761" t="s">
        <v>28</v>
      </c>
      <c r="C9761" s="1">
        <v>37389</v>
      </c>
      <c r="D9761">
        <v>60.69</v>
      </c>
      <c r="E9761">
        <f>VLOOKUP(B9761,'StationInfo and RefElevs'!A$3:R$14,18,FALSE)+D9761</f>
        <v>59.64</v>
      </c>
      <c r="G9761" s="1">
        <v>37438</v>
      </c>
    </row>
    <row r="9762" spans="1:7" x14ac:dyDescent="0.25">
      <c r="A9762" t="s">
        <v>29</v>
      </c>
      <c r="B9762" t="s">
        <v>28</v>
      </c>
      <c r="C9762" s="1">
        <v>37390</v>
      </c>
      <c r="D9762">
        <v>60.64</v>
      </c>
      <c r="E9762">
        <f>VLOOKUP(B9762,'StationInfo and RefElevs'!A$3:R$14,18,FALSE)+D9762</f>
        <v>59.59</v>
      </c>
      <c r="G9762" s="1">
        <v>37438</v>
      </c>
    </row>
    <row r="9763" spans="1:7" x14ac:dyDescent="0.25">
      <c r="A9763" t="s">
        <v>29</v>
      </c>
      <c r="B9763" t="s">
        <v>28</v>
      </c>
      <c r="C9763" s="1">
        <v>37391</v>
      </c>
      <c r="D9763">
        <v>60.59</v>
      </c>
      <c r="E9763">
        <f>VLOOKUP(B9763,'StationInfo and RefElevs'!A$3:R$14,18,FALSE)+D9763</f>
        <v>59.540000000000006</v>
      </c>
      <c r="G9763" s="1">
        <v>37438</v>
      </c>
    </row>
    <row r="9764" spans="1:7" x14ac:dyDescent="0.25">
      <c r="A9764" t="s">
        <v>29</v>
      </c>
      <c r="B9764" t="s">
        <v>28</v>
      </c>
      <c r="C9764" s="1">
        <v>37392</v>
      </c>
      <c r="D9764">
        <v>60.54</v>
      </c>
      <c r="E9764">
        <f>VLOOKUP(B9764,'StationInfo and RefElevs'!A$3:R$14,18,FALSE)+D9764</f>
        <v>59.49</v>
      </c>
      <c r="G9764" s="1">
        <v>37438</v>
      </c>
    </row>
    <row r="9765" spans="1:7" x14ac:dyDescent="0.25">
      <c r="A9765" t="s">
        <v>29</v>
      </c>
      <c r="B9765" t="s">
        <v>28</v>
      </c>
      <c r="C9765" s="1">
        <v>37393</v>
      </c>
      <c r="D9765">
        <v>60.5</v>
      </c>
      <c r="E9765">
        <f>VLOOKUP(B9765,'StationInfo and RefElevs'!A$3:R$14,18,FALSE)+D9765</f>
        <v>59.45</v>
      </c>
      <c r="G9765" s="1">
        <v>37438</v>
      </c>
    </row>
    <row r="9766" spans="1:7" x14ac:dyDescent="0.25">
      <c r="A9766" t="s">
        <v>29</v>
      </c>
      <c r="B9766" t="s">
        <v>28</v>
      </c>
      <c r="C9766" s="1">
        <v>37394</v>
      </c>
      <c r="D9766">
        <v>60.46</v>
      </c>
      <c r="E9766">
        <f>VLOOKUP(B9766,'StationInfo and RefElevs'!A$3:R$14,18,FALSE)+D9766</f>
        <v>59.410000000000004</v>
      </c>
      <c r="G9766" s="1">
        <v>37438</v>
      </c>
    </row>
    <row r="9767" spans="1:7" x14ac:dyDescent="0.25">
      <c r="A9767" t="s">
        <v>29</v>
      </c>
      <c r="B9767" t="s">
        <v>28</v>
      </c>
      <c r="C9767" s="1">
        <v>37395</v>
      </c>
      <c r="D9767">
        <v>60.86</v>
      </c>
      <c r="E9767">
        <f>VLOOKUP(B9767,'StationInfo and RefElevs'!A$3:R$14,18,FALSE)+D9767</f>
        <v>59.81</v>
      </c>
      <c r="G9767" s="1">
        <v>37438</v>
      </c>
    </row>
    <row r="9768" spans="1:7" x14ac:dyDescent="0.25">
      <c r="A9768" t="s">
        <v>29</v>
      </c>
      <c r="B9768" t="s">
        <v>28</v>
      </c>
      <c r="C9768" s="1">
        <v>37396</v>
      </c>
      <c r="D9768">
        <v>61.18</v>
      </c>
      <c r="E9768">
        <f>VLOOKUP(B9768,'StationInfo and RefElevs'!A$3:R$14,18,FALSE)+D9768</f>
        <v>60.13</v>
      </c>
      <c r="G9768" s="1">
        <v>37438</v>
      </c>
    </row>
    <row r="9769" spans="1:7" x14ac:dyDescent="0.25">
      <c r="A9769" t="s">
        <v>29</v>
      </c>
      <c r="B9769" t="s">
        <v>28</v>
      </c>
      <c r="C9769" s="1">
        <v>37397</v>
      </c>
      <c r="D9769">
        <v>61.23</v>
      </c>
      <c r="E9769">
        <f>VLOOKUP(B9769,'StationInfo and RefElevs'!A$3:R$14,18,FALSE)+D9769</f>
        <v>60.18</v>
      </c>
      <c r="G9769" s="1">
        <v>37438</v>
      </c>
    </row>
    <row r="9770" spans="1:7" x14ac:dyDescent="0.25">
      <c r="A9770" t="s">
        <v>29</v>
      </c>
      <c r="B9770" t="s">
        <v>28</v>
      </c>
      <c r="C9770" s="1">
        <v>37398</v>
      </c>
      <c r="D9770">
        <v>61.22</v>
      </c>
      <c r="E9770">
        <f>VLOOKUP(B9770,'StationInfo and RefElevs'!A$3:R$14,18,FALSE)+D9770</f>
        <v>60.17</v>
      </c>
      <c r="G9770" s="1">
        <v>37438</v>
      </c>
    </row>
    <row r="9771" spans="1:7" x14ac:dyDescent="0.25">
      <c r="A9771" t="s">
        <v>29</v>
      </c>
      <c r="B9771" t="s">
        <v>28</v>
      </c>
      <c r="C9771" s="1">
        <v>37399</v>
      </c>
      <c r="D9771">
        <v>61.17</v>
      </c>
      <c r="E9771">
        <f>VLOOKUP(B9771,'StationInfo and RefElevs'!A$3:R$14,18,FALSE)+D9771</f>
        <v>60.120000000000005</v>
      </c>
      <c r="G9771" s="1">
        <v>37438</v>
      </c>
    </row>
    <row r="9772" spans="1:7" x14ac:dyDescent="0.25">
      <c r="A9772" t="s">
        <v>29</v>
      </c>
      <c r="B9772" t="s">
        <v>28</v>
      </c>
      <c r="C9772" s="1">
        <v>37400</v>
      </c>
      <c r="D9772">
        <v>61.1</v>
      </c>
      <c r="E9772">
        <f>VLOOKUP(B9772,'StationInfo and RefElevs'!A$3:R$14,18,FALSE)+D9772</f>
        <v>60.050000000000004</v>
      </c>
      <c r="G9772" s="1">
        <v>37438</v>
      </c>
    </row>
    <row r="9773" spans="1:7" x14ac:dyDescent="0.25">
      <c r="A9773" t="s">
        <v>29</v>
      </c>
      <c r="B9773" t="s">
        <v>28</v>
      </c>
      <c r="C9773" s="1">
        <v>37401</v>
      </c>
      <c r="D9773">
        <v>61.01</v>
      </c>
      <c r="E9773">
        <f>VLOOKUP(B9773,'StationInfo and RefElevs'!A$3:R$14,18,FALSE)+D9773</f>
        <v>59.96</v>
      </c>
      <c r="G9773" s="1">
        <v>37438</v>
      </c>
    </row>
    <row r="9774" spans="1:7" x14ac:dyDescent="0.25">
      <c r="A9774" t="s">
        <v>29</v>
      </c>
      <c r="B9774" t="s">
        <v>28</v>
      </c>
      <c r="C9774" s="1">
        <v>37402</v>
      </c>
      <c r="D9774">
        <v>60.93</v>
      </c>
      <c r="E9774">
        <f>VLOOKUP(B9774,'StationInfo and RefElevs'!A$3:R$14,18,FALSE)+D9774</f>
        <v>59.88</v>
      </c>
      <c r="G9774" s="1">
        <v>37438</v>
      </c>
    </row>
    <row r="9775" spans="1:7" x14ac:dyDescent="0.25">
      <c r="A9775" t="s">
        <v>29</v>
      </c>
      <c r="B9775" t="s">
        <v>28</v>
      </c>
      <c r="C9775" s="1">
        <v>37403</v>
      </c>
      <c r="D9775">
        <v>60.85</v>
      </c>
      <c r="E9775">
        <f>VLOOKUP(B9775,'StationInfo and RefElevs'!A$3:R$14,18,FALSE)+D9775</f>
        <v>59.800000000000004</v>
      </c>
      <c r="G9775" s="1">
        <v>37438</v>
      </c>
    </row>
    <row r="9776" spans="1:7" x14ac:dyDescent="0.25">
      <c r="A9776" t="s">
        <v>29</v>
      </c>
      <c r="B9776" t="s">
        <v>28</v>
      </c>
      <c r="C9776" s="1">
        <v>37404</v>
      </c>
      <c r="D9776">
        <v>60.77</v>
      </c>
      <c r="E9776">
        <f>VLOOKUP(B9776,'StationInfo and RefElevs'!A$3:R$14,18,FALSE)+D9776</f>
        <v>59.720000000000006</v>
      </c>
      <c r="G9776" s="1">
        <v>37438</v>
      </c>
    </row>
    <row r="9777" spans="1:7" x14ac:dyDescent="0.25">
      <c r="A9777" t="s">
        <v>29</v>
      </c>
      <c r="B9777" t="s">
        <v>28</v>
      </c>
      <c r="C9777" s="1">
        <v>37405</v>
      </c>
      <c r="D9777">
        <v>60.69</v>
      </c>
      <c r="E9777">
        <f>VLOOKUP(B9777,'StationInfo and RefElevs'!A$3:R$14,18,FALSE)+D9777</f>
        <v>59.64</v>
      </c>
      <c r="G9777" s="1">
        <v>37438</v>
      </c>
    </row>
    <row r="9778" spans="1:7" x14ac:dyDescent="0.25">
      <c r="A9778" t="s">
        <v>29</v>
      </c>
      <c r="B9778" t="s">
        <v>28</v>
      </c>
      <c r="C9778" s="1">
        <v>37406</v>
      </c>
      <c r="D9778">
        <v>60.7</v>
      </c>
      <c r="E9778">
        <f>VLOOKUP(B9778,'StationInfo and RefElevs'!A$3:R$14,18,FALSE)+D9778</f>
        <v>59.650000000000006</v>
      </c>
      <c r="G9778" s="1">
        <v>37438</v>
      </c>
    </row>
    <row r="9779" spans="1:7" x14ac:dyDescent="0.25">
      <c r="A9779" t="s">
        <v>29</v>
      </c>
      <c r="B9779" t="s">
        <v>28</v>
      </c>
      <c r="C9779" s="1">
        <v>37407</v>
      </c>
      <c r="D9779">
        <v>61.02</v>
      </c>
      <c r="E9779">
        <f>VLOOKUP(B9779,'StationInfo and RefElevs'!A$3:R$14,18,FALSE)+D9779</f>
        <v>59.970000000000006</v>
      </c>
      <c r="G9779" s="1">
        <v>37438</v>
      </c>
    </row>
    <row r="9780" spans="1:7" x14ac:dyDescent="0.25">
      <c r="A9780" t="s">
        <v>29</v>
      </c>
      <c r="B9780" t="s">
        <v>28</v>
      </c>
      <c r="C9780" s="1">
        <v>37408</v>
      </c>
      <c r="D9780">
        <v>61.07</v>
      </c>
      <c r="E9780">
        <f>VLOOKUP(B9780,'StationInfo and RefElevs'!A$3:R$14,18,FALSE)+D9780</f>
        <v>60.02</v>
      </c>
      <c r="G9780" s="1">
        <v>37438</v>
      </c>
    </row>
    <row r="9781" spans="1:7" x14ac:dyDescent="0.25">
      <c r="A9781" t="s">
        <v>29</v>
      </c>
      <c r="B9781" t="s">
        <v>28</v>
      </c>
      <c r="C9781" s="1">
        <v>37409</v>
      </c>
      <c r="D9781">
        <v>61.22</v>
      </c>
      <c r="E9781">
        <f>VLOOKUP(B9781,'StationInfo and RefElevs'!A$3:R$14,18,FALSE)+D9781</f>
        <v>60.17</v>
      </c>
      <c r="G9781" s="1">
        <v>37438</v>
      </c>
    </row>
    <row r="9782" spans="1:7" x14ac:dyDescent="0.25">
      <c r="A9782" t="s">
        <v>29</v>
      </c>
      <c r="B9782" t="s">
        <v>28</v>
      </c>
      <c r="C9782" s="1">
        <v>37410</v>
      </c>
      <c r="D9782">
        <v>61.2</v>
      </c>
      <c r="E9782">
        <f>VLOOKUP(B9782,'StationInfo and RefElevs'!A$3:R$14,18,FALSE)+D9782</f>
        <v>60.150000000000006</v>
      </c>
      <c r="G9782" s="1">
        <v>37438</v>
      </c>
    </row>
    <row r="9783" spans="1:7" x14ac:dyDescent="0.25">
      <c r="A9783" t="s">
        <v>29</v>
      </c>
      <c r="B9783" t="s">
        <v>28</v>
      </c>
      <c r="C9783" s="1">
        <v>37411</v>
      </c>
      <c r="D9783">
        <v>61.16</v>
      </c>
      <c r="E9783">
        <f>VLOOKUP(B9783,'StationInfo and RefElevs'!A$3:R$14,18,FALSE)+D9783</f>
        <v>60.11</v>
      </c>
      <c r="G9783" s="1">
        <v>37438</v>
      </c>
    </row>
    <row r="9784" spans="1:7" x14ac:dyDescent="0.25">
      <c r="A9784" t="s">
        <v>29</v>
      </c>
      <c r="B9784" t="s">
        <v>28</v>
      </c>
      <c r="C9784" s="1">
        <v>37412</v>
      </c>
      <c r="D9784">
        <v>61.1</v>
      </c>
      <c r="E9784">
        <f>VLOOKUP(B9784,'StationInfo and RefElevs'!A$3:R$14,18,FALSE)+D9784</f>
        <v>60.050000000000004</v>
      </c>
      <c r="G9784" s="1">
        <v>37438</v>
      </c>
    </row>
    <row r="9785" spans="1:7" x14ac:dyDescent="0.25">
      <c r="A9785" t="s">
        <v>29</v>
      </c>
      <c r="B9785" t="s">
        <v>28</v>
      </c>
      <c r="C9785" s="1">
        <v>37413</v>
      </c>
      <c r="D9785">
        <v>61.02</v>
      </c>
      <c r="E9785">
        <f>VLOOKUP(B9785,'StationInfo and RefElevs'!A$3:R$14,18,FALSE)+D9785</f>
        <v>59.970000000000006</v>
      </c>
      <c r="G9785" s="1">
        <v>37438</v>
      </c>
    </row>
    <row r="9786" spans="1:7" x14ac:dyDescent="0.25">
      <c r="A9786" t="s">
        <v>29</v>
      </c>
      <c r="B9786" t="s">
        <v>28</v>
      </c>
      <c r="C9786" s="1">
        <v>37414</v>
      </c>
      <c r="D9786">
        <v>61.04</v>
      </c>
      <c r="E9786">
        <f>VLOOKUP(B9786,'StationInfo and RefElevs'!A$3:R$14,18,FALSE)+D9786</f>
        <v>59.99</v>
      </c>
      <c r="G9786" s="1">
        <v>37438</v>
      </c>
    </row>
    <row r="9787" spans="1:7" x14ac:dyDescent="0.25">
      <c r="A9787" t="s">
        <v>29</v>
      </c>
      <c r="B9787" t="s">
        <v>28</v>
      </c>
      <c r="C9787" s="1">
        <v>37415</v>
      </c>
      <c r="D9787">
        <v>61.35</v>
      </c>
      <c r="E9787">
        <f>VLOOKUP(B9787,'StationInfo and RefElevs'!A$3:R$14,18,FALSE)+D9787</f>
        <v>60.300000000000004</v>
      </c>
      <c r="G9787" s="1">
        <v>37438</v>
      </c>
    </row>
    <row r="9788" spans="1:7" x14ac:dyDescent="0.25">
      <c r="A9788" t="s">
        <v>29</v>
      </c>
      <c r="B9788" t="s">
        <v>28</v>
      </c>
      <c r="C9788" s="1">
        <v>37416</v>
      </c>
      <c r="D9788">
        <v>61.38</v>
      </c>
      <c r="E9788">
        <f>VLOOKUP(B9788,'StationInfo and RefElevs'!A$3:R$14,18,FALSE)+D9788</f>
        <v>60.330000000000005</v>
      </c>
      <c r="G9788" s="1">
        <v>37438</v>
      </c>
    </row>
    <row r="9789" spans="1:7" x14ac:dyDescent="0.25">
      <c r="A9789" t="s">
        <v>29</v>
      </c>
      <c r="B9789" t="s">
        <v>28</v>
      </c>
      <c r="C9789" s="1">
        <v>37417</v>
      </c>
      <c r="D9789">
        <v>61.36</v>
      </c>
      <c r="E9789">
        <f>VLOOKUP(B9789,'StationInfo and RefElevs'!A$3:R$14,18,FALSE)+D9789</f>
        <v>60.31</v>
      </c>
      <c r="G9789" s="1">
        <v>37438</v>
      </c>
    </row>
    <row r="9790" spans="1:7" x14ac:dyDescent="0.25">
      <c r="A9790" t="s">
        <v>29</v>
      </c>
      <c r="B9790" t="s">
        <v>28</v>
      </c>
      <c r="C9790" s="1">
        <v>37418</v>
      </c>
      <c r="D9790">
        <v>61.41</v>
      </c>
      <c r="E9790">
        <f>VLOOKUP(B9790,'StationInfo and RefElevs'!A$3:R$14,18,FALSE)+D9790</f>
        <v>60.36</v>
      </c>
      <c r="G9790" s="1">
        <v>37438</v>
      </c>
    </row>
    <row r="9791" spans="1:7" x14ac:dyDescent="0.25">
      <c r="A9791" t="s">
        <v>29</v>
      </c>
      <c r="B9791" t="s">
        <v>28</v>
      </c>
      <c r="C9791" s="1">
        <v>37419</v>
      </c>
      <c r="D9791">
        <v>61.45</v>
      </c>
      <c r="E9791">
        <f>VLOOKUP(B9791,'StationInfo and RefElevs'!A$3:R$14,18,FALSE)+D9791</f>
        <v>60.400000000000006</v>
      </c>
      <c r="G9791" s="1">
        <v>37438</v>
      </c>
    </row>
    <row r="9792" spans="1:7" x14ac:dyDescent="0.25">
      <c r="A9792" t="s">
        <v>29</v>
      </c>
      <c r="B9792" t="s">
        <v>28</v>
      </c>
      <c r="C9792" s="1">
        <v>37420</v>
      </c>
      <c r="D9792">
        <v>61.39</v>
      </c>
      <c r="E9792">
        <f>VLOOKUP(B9792,'StationInfo and RefElevs'!A$3:R$14,18,FALSE)+D9792</f>
        <v>60.34</v>
      </c>
      <c r="G9792" s="1">
        <v>37495</v>
      </c>
    </row>
    <row r="9793" spans="1:7" x14ac:dyDescent="0.25">
      <c r="A9793" t="s">
        <v>29</v>
      </c>
      <c r="B9793" t="s">
        <v>28</v>
      </c>
      <c r="C9793" s="1">
        <v>37421</v>
      </c>
      <c r="D9793">
        <v>61.36</v>
      </c>
      <c r="E9793">
        <f>VLOOKUP(B9793,'StationInfo and RefElevs'!A$3:R$14,18,FALSE)+D9793</f>
        <v>60.31</v>
      </c>
      <c r="G9793" s="1">
        <v>37495</v>
      </c>
    </row>
    <row r="9794" spans="1:7" x14ac:dyDescent="0.25">
      <c r="A9794" t="s">
        <v>29</v>
      </c>
      <c r="B9794" t="s">
        <v>28</v>
      </c>
      <c r="C9794" s="1">
        <v>37422</v>
      </c>
      <c r="D9794">
        <v>61.51</v>
      </c>
      <c r="E9794">
        <f>VLOOKUP(B9794,'StationInfo and RefElevs'!A$3:R$14,18,FALSE)+D9794</f>
        <v>60.46</v>
      </c>
      <c r="G9794" s="1">
        <v>37495</v>
      </c>
    </row>
    <row r="9795" spans="1:7" x14ac:dyDescent="0.25">
      <c r="A9795" t="s">
        <v>29</v>
      </c>
      <c r="B9795" t="s">
        <v>28</v>
      </c>
      <c r="C9795" s="1">
        <v>37423</v>
      </c>
      <c r="D9795">
        <v>61.57</v>
      </c>
      <c r="E9795">
        <f>VLOOKUP(B9795,'StationInfo and RefElevs'!A$3:R$14,18,FALSE)+D9795</f>
        <v>60.52</v>
      </c>
      <c r="G9795" s="1">
        <v>37495</v>
      </c>
    </row>
    <row r="9796" spans="1:7" x14ac:dyDescent="0.25">
      <c r="A9796" t="s">
        <v>29</v>
      </c>
      <c r="B9796" t="s">
        <v>28</v>
      </c>
      <c r="C9796" s="1">
        <v>37424</v>
      </c>
      <c r="D9796">
        <v>61.77</v>
      </c>
      <c r="E9796">
        <f>VLOOKUP(B9796,'StationInfo and RefElevs'!A$3:R$14,18,FALSE)+D9796</f>
        <v>60.720000000000006</v>
      </c>
      <c r="G9796" s="1">
        <v>37495</v>
      </c>
    </row>
    <row r="9797" spans="1:7" x14ac:dyDescent="0.25">
      <c r="A9797" t="s">
        <v>29</v>
      </c>
      <c r="B9797" t="s">
        <v>28</v>
      </c>
      <c r="C9797" s="1">
        <v>37425</v>
      </c>
      <c r="D9797">
        <v>62.03</v>
      </c>
      <c r="E9797">
        <f>VLOOKUP(B9797,'StationInfo and RefElevs'!A$3:R$14,18,FALSE)+D9797</f>
        <v>60.980000000000004</v>
      </c>
      <c r="G9797" s="1">
        <v>37495</v>
      </c>
    </row>
    <row r="9798" spans="1:7" x14ac:dyDescent="0.25">
      <c r="A9798" t="s">
        <v>29</v>
      </c>
      <c r="B9798" t="s">
        <v>28</v>
      </c>
      <c r="C9798" s="1">
        <v>37426</v>
      </c>
      <c r="D9798">
        <v>62.85</v>
      </c>
      <c r="E9798">
        <f>VLOOKUP(B9798,'StationInfo and RefElevs'!A$3:R$14,18,FALSE)+D9798</f>
        <v>61.800000000000004</v>
      </c>
      <c r="G9798" s="1">
        <v>37495</v>
      </c>
    </row>
    <row r="9799" spans="1:7" x14ac:dyDescent="0.25">
      <c r="A9799" t="s">
        <v>29</v>
      </c>
      <c r="B9799" t="s">
        <v>28</v>
      </c>
      <c r="C9799" s="1">
        <v>37427</v>
      </c>
      <c r="D9799">
        <v>62.99</v>
      </c>
      <c r="E9799">
        <f>VLOOKUP(B9799,'StationInfo and RefElevs'!A$3:R$14,18,FALSE)+D9799</f>
        <v>61.940000000000005</v>
      </c>
      <c r="G9799" s="1">
        <v>37495</v>
      </c>
    </row>
    <row r="9800" spans="1:7" x14ac:dyDescent="0.25">
      <c r="A9800" t="s">
        <v>29</v>
      </c>
      <c r="B9800" t="s">
        <v>28</v>
      </c>
      <c r="C9800" s="1">
        <v>37428</v>
      </c>
      <c r="D9800">
        <v>63.33</v>
      </c>
      <c r="E9800">
        <f>VLOOKUP(B9800,'StationInfo and RefElevs'!A$3:R$14,18,FALSE)+D9800</f>
        <v>62.28</v>
      </c>
      <c r="G9800" s="1">
        <v>37495</v>
      </c>
    </row>
    <row r="9801" spans="1:7" x14ac:dyDescent="0.25">
      <c r="A9801" t="s">
        <v>29</v>
      </c>
      <c r="B9801" t="s">
        <v>28</v>
      </c>
      <c r="C9801" s="1">
        <v>37429</v>
      </c>
      <c r="D9801">
        <v>63.64</v>
      </c>
      <c r="E9801">
        <f>VLOOKUP(B9801,'StationInfo and RefElevs'!A$3:R$14,18,FALSE)+D9801</f>
        <v>62.59</v>
      </c>
      <c r="G9801" s="1">
        <v>37495</v>
      </c>
    </row>
    <row r="9802" spans="1:7" x14ac:dyDescent="0.25">
      <c r="A9802" t="s">
        <v>29</v>
      </c>
      <c r="B9802" t="s">
        <v>28</v>
      </c>
      <c r="C9802" s="1">
        <v>37430</v>
      </c>
      <c r="D9802">
        <v>63.88</v>
      </c>
      <c r="E9802">
        <f>VLOOKUP(B9802,'StationInfo and RefElevs'!A$3:R$14,18,FALSE)+D9802</f>
        <v>62.830000000000005</v>
      </c>
      <c r="G9802" s="1">
        <v>37495</v>
      </c>
    </row>
    <row r="9803" spans="1:7" x14ac:dyDescent="0.25">
      <c r="A9803" t="s">
        <v>29</v>
      </c>
      <c r="B9803" t="s">
        <v>28</v>
      </c>
      <c r="C9803" s="1">
        <v>37431</v>
      </c>
      <c r="D9803">
        <v>64.33</v>
      </c>
      <c r="E9803">
        <f>VLOOKUP(B9803,'StationInfo and RefElevs'!A$3:R$14,18,FALSE)+D9803</f>
        <v>63.28</v>
      </c>
      <c r="G9803" s="1">
        <v>37495</v>
      </c>
    </row>
    <row r="9804" spans="1:7" x14ac:dyDescent="0.25">
      <c r="A9804" t="s">
        <v>29</v>
      </c>
      <c r="B9804" t="s">
        <v>28</v>
      </c>
      <c r="C9804" s="1">
        <v>37432</v>
      </c>
      <c r="D9804">
        <v>64.59</v>
      </c>
      <c r="E9804">
        <f>VLOOKUP(B9804,'StationInfo and RefElevs'!A$3:R$14,18,FALSE)+D9804</f>
        <v>63.540000000000006</v>
      </c>
      <c r="G9804" s="1">
        <v>37495</v>
      </c>
    </row>
    <row r="9805" spans="1:7" x14ac:dyDescent="0.25">
      <c r="A9805" t="s">
        <v>29</v>
      </c>
      <c r="B9805" t="s">
        <v>28</v>
      </c>
      <c r="C9805" s="1">
        <v>37433</v>
      </c>
      <c r="D9805">
        <v>64.5</v>
      </c>
      <c r="E9805">
        <f>VLOOKUP(B9805,'StationInfo and RefElevs'!A$3:R$14,18,FALSE)+D9805</f>
        <v>63.45</v>
      </c>
      <c r="G9805" s="1">
        <v>37495</v>
      </c>
    </row>
    <row r="9806" spans="1:7" x14ac:dyDescent="0.25">
      <c r="A9806" t="s">
        <v>29</v>
      </c>
      <c r="B9806" t="s">
        <v>28</v>
      </c>
      <c r="C9806" s="1">
        <v>37434</v>
      </c>
      <c r="D9806">
        <v>64.37</v>
      </c>
      <c r="E9806">
        <f>VLOOKUP(B9806,'StationInfo and RefElevs'!A$3:R$14,18,FALSE)+D9806</f>
        <v>63.320000000000007</v>
      </c>
      <c r="G9806" s="1">
        <v>37495</v>
      </c>
    </row>
    <row r="9807" spans="1:7" x14ac:dyDescent="0.25">
      <c r="A9807" t="s">
        <v>29</v>
      </c>
      <c r="B9807" t="s">
        <v>28</v>
      </c>
      <c r="C9807" s="1">
        <v>37435</v>
      </c>
      <c r="D9807">
        <v>64.239999999999995</v>
      </c>
      <c r="E9807">
        <f>VLOOKUP(B9807,'StationInfo and RefElevs'!A$3:R$14,18,FALSE)+D9807</f>
        <v>63.19</v>
      </c>
      <c r="G9807" s="1">
        <v>37495</v>
      </c>
    </row>
    <row r="9808" spans="1:7" x14ac:dyDescent="0.25">
      <c r="A9808" t="s">
        <v>29</v>
      </c>
      <c r="B9808" t="s">
        <v>28</v>
      </c>
      <c r="C9808" s="1">
        <v>37436</v>
      </c>
      <c r="D9808">
        <v>64.22</v>
      </c>
      <c r="E9808">
        <f>VLOOKUP(B9808,'StationInfo and RefElevs'!A$3:R$14,18,FALSE)+D9808</f>
        <v>63.17</v>
      </c>
      <c r="G9808" s="1">
        <v>37495</v>
      </c>
    </row>
    <row r="9809" spans="1:7" x14ac:dyDescent="0.25">
      <c r="A9809" t="s">
        <v>29</v>
      </c>
      <c r="B9809" t="s">
        <v>28</v>
      </c>
      <c r="C9809" s="1">
        <v>37437</v>
      </c>
      <c r="D9809">
        <v>64.36</v>
      </c>
      <c r="E9809">
        <f>VLOOKUP(B9809,'StationInfo and RefElevs'!A$3:R$14,18,FALSE)+D9809</f>
        <v>63.31</v>
      </c>
      <c r="G9809" s="1">
        <v>37495</v>
      </c>
    </row>
    <row r="9810" spans="1:7" x14ac:dyDescent="0.25">
      <c r="A9810" t="s">
        <v>29</v>
      </c>
      <c r="B9810" t="s">
        <v>28</v>
      </c>
      <c r="C9810" s="1">
        <v>37438</v>
      </c>
      <c r="D9810">
        <v>64.430000000000007</v>
      </c>
      <c r="E9810">
        <f>VLOOKUP(B9810,'StationInfo and RefElevs'!A$3:R$14,18,FALSE)+D9810</f>
        <v>63.38000000000001</v>
      </c>
      <c r="G9810" s="1">
        <v>37495</v>
      </c>
    </row>
    <row r="9811" spans="1:7" x14ac:dyDescent="0.25">
      <c r="A9811" t="s">
        <v>29</v>
      </c>
      <c r="B9811" t="s">
        <v>28</v>
      </c>
      <c r="C9811" s="1">
        <v>37439</v>
      </c>
      <c r="D9811">
        <v>64.25</v>
      </c>
      <c r="E9811">
        <f>VLOOKUP(B9811,'StationInfo and RefElevs'!A$3:R$14,18,FALSE)+D9811</f>
        <v>63.2</v>
      </c>
      <c r="G9811" s="1">
        <v>37495</v>
      </c>
    </row>
    <row r="9812" spans="1:7" x14ac:dyDescent="0.25">
      <c r="A9812" t="s">
        <v>29</v>
      </c>
      <c r="B9812" t="s">
        <v>28</v>
      </c>
      <c r="C9812" s="1">
        <v>37440</v>
      </c>
      <c r="D9812">
        <v>64.14</v>
      </c>
      <c r="E9812">
        <f>VLOOKUP(B9812,'StationInfo and RefElevs'!A$3:R$14,18,FALSE)+D9812</f>
        <v>63.09</v>
      </c>
      <c r="G9812" s="1">
        <v>37495</v>
      </c>
    </row>
    <row r="9813" spans="1:7" x14ac:dyDescent="0.25">
      <c r="A9813" t="s">
        <v>29</v>
      </c>
      <c r="B9813" t="s">
        <v>28</v>
      </c>
      <c r="C9813" s="1">
        <v>37441</v>
      </c>
      <c r="D9813">
        <v>64.06</v>
      </c>
      <c r="E9813">
        <f>VLOOKUP(B9813,'StationInfo and RefElevs'!A$3:R$14,18,FALSE)+D9813</f>
        <v>63.010000000000005</v>
      </c>
      <c r="G9813" s="1">
        <v>37495</v>
      </c>
    </row>
    <row r="9814" spans="1:7" x14ac:dyDescent="0.25">
      <c r="A9814" t="s">
        <v>29</v>
      </c>
      <c r="B9814" t="s">
        <v>28</v>
      </c>
      <c r="C9814" s="1">
        <v>37442</v>
      </c>
      <c r="D9814">
        <v>64.099999999999994</v>
      </c>
      <c r="E9814">
        <f>VLOOKUP(B9814,'StationInfo and RefElevs'!A$3:R$14,18,FALSE)+D9814</f>
        <v>63.05</v>
      </c>
      <c r="G9814" s="1">
        <v>37495</v>
      </c>
    </row>
    <row r="9815" spans="1:7" x14ac:dyDescent="0.25">
      <c r="A9815" t="s">
        <v>29</v>
      </c>
      <c r="B9815" t="s">
        <v>28</v>
      </c>
      <c r="C9815" s="1">
        <v>37443</v>
      </c>
      <c r="D9815">
        <v>64.09</v>
      </c>
      <c r="E9815">
        <f>VLOOKUP(B9815,'StationInfo and RefElevs'!A$3:R$14,18,FALSE)+D9815</f>
        <v>63.040000000000006</v>
      </c>
      <c r="G9815" s="1">
        <v>37495</v>
      </c>
    </row>
    <row r="9816" spans="1:7" x14ac:dyDescent="0.25">
      <c r="A9816" t="s">
        <v>29</v>
      </c>
      <c r="B9816" t="s">
        <v>28</v>
      </c>
      <c r="C9816" s="1">
        <v>37444</v>
      </c>
      <c r="D9816">
        <v>63.99</v>
      </c>
      <c r="E9816">
        <f>VLOOKUP(B9816,'StationInfo and RefElevs'!A$3:R$14,18,FALSE)+D9816</f>
        <v>62.940000000000005</v>
      </c>
      <c r="G9816" s="1">
        <v>37495</v>
      </c>
    </row>
    <row r="9817" spans="1:7" x14ac:dyDescent="0.25">
      <c r="A9817" t="s">
        <v>29</v>
      </c>
      <c r="B9817" t="s">
        <v>28</v>
      </c>
      <c r="C9817" s="1">
        <v>37445</v>
      </c>
      <c r="D9817">
        <v>64</v>
      </c>
      <c r="E9817">
        <f>VLOOKUP(B9817,'StationInfo and RefElevs'!A$3:R$14,18,FALSE)+D9817</f>
        <v>62.95</v>
      </c>
      <c r="G9817" s="1">
        <v>37495</v>
      </c>
    </row>
    <row r="9818" spans="1:7" x14ac:dyDescent="0.25">
      <c r="A9818" t="s">
        <v>29</v>
      </c>
      <c r="B9818" t="s">
        <v>28</v>
      </c>
      <c r="C9818" s="1">
        <v>37446</v>
      </c>
      <c r="D9818">
        <v>63.96</v>
      </c>
      <c r="E9818">
        <f>VLOOKUP(B9818,'StationInfo and RefElevs'!A$3:R$14,18,FALSE)+D9818</f>
        <v>62.910000000000004</v>
      </c>
      <c r="G9818" s="1">
        <v>37495</v>
      </c>
    </row>
    <row r="9819" spans="1:7" x14ac:dyDescent="0.25">
      <c r="A9819" t="s">
        <v>29</v>
      </c>
      <c r="B9819" t="s">
        <v>28</v>
      </c>
      <c r="C9819" s="1">
        <v>37447</v>
      </c>
      <c r="D9819">
        <v>64</v>
      </c>
      <c r="E9819">
        <f>VLOOKUP(B9819,'StationInfo and RefElevs'!A$3:R$14,18,FALSE)+D9819</f>
        <v>62.95</v>
      </c>
      <c r="G9819" s="1">
        <v>37495</v>
      </c>
    </row>
    <row r="9820" spans="1:7" x14ac:dyDescent="0.25">
      <c r="A9820" t="s">
        <v>29</v>
      </c>
      <c r="B9820" t="s">
        <v>28</v>
      </c>
      <c r="C9820" s="1">
        <v>37448</v>
      </c>
      <c r="D9820">
        <v>64.02</v>
      </c>
      <c r="E9820">
        <f>VLOOKUP(B9820,'StationInfo and RefElevs'!A$3:R$14,18,FALSE)+D9820</f>
        <v>62.97</v>
      </c>
      <c r="G9820" s="1">
        <v>37495</v>
      </c>
    </row>
    <row r="9821" spans="1:7" x14ac:dyDescent="0.25">
      <c r="A9821" t="s">
        <v>29</v>
      </c>
      <c r="B9821" t="s">
        <v>28</v>
      </c>
      <c r="C9821" s="1">
        <v>37449</v>
      </c>
      <c r="D9821">
        <v>64.23</v>
      </c>
      <c r="E9821">
        <f>VLOOKUP(B9821,'StationInfo and RefElevs'!A$3:R$14,18,FALSE)+D9821</f>
        <v>63.180000000000007</v>
      </c>
      <c r="G9821" s="1">
        <v>37495</v>
      </c>
    </row>
    <row r="9822" spans="1:7" x14ac:dyDescent="0.25">
      <c r="A9822" t="s">
        <v>29</v>
      </c>
      <c r="B9822" t="s">
        <v>28</v>
      </c>
      <c r="C9822" s="1">
        <v>37450</v>
      </c>
      <c r="D9822">
        <v>64.41</v>
      </c>
      <c r="E9822">
        <f>VLOOKUP(B9822,'StationInfo and RefElevs'!A$3:R$14,18,FALSE)+D9822</f>
        <v>63.36</v>
      </c>
      <c r="G9822" s="1">
        <v>37495</v>
      </c>
    </row>
    <row r="9823" spans="1:7" x14ac:dyDescent="0.25">
      <c r="A9823" t="s">
        <v>29</v>
      </c>
      <c r="B9823" t="s">
        <v>28</v>
      </c>
      <c r="C9823" s="1">
        <v>37451</v>
      </c>
      <c r="D9823">
        <v>64.36</v>
      </c>
      <c r="E9823">
        <f>VLOOKUP(B9823,'StationInfo and RefElevs'!A$3:R$14,18,FALSE)+D9823</f>
        <v>63.31</v>
      </c>
      <c r="G9823" s="1">
        <v>37495</v>
      </c>
    </row>
    <row r="9824" spans="1:7" x14ac:dyDescent="0.25">
      <c r="A9824" t="s">
        <v>29</v>
      </c>
      <c r="B9824" t="s">
        <v>28</v>
      </c>
      <c r="C9824" s="1">
        <v>37452</v>
      </c>
      <c r="D9824">
        <v>64.16</v>
      </c>
      <c r="E9824">
        <f>VLOOKUP(B9824,'StationInfo and RefElevs'!A$3:R$14,18,FALSE)+D9824</f>
        <v>63.11</v>
      </c>
      <c r="G9824" s="1">
        <v>37495</v>
      </c>
    </row>
    <row r="9825" spans="1:7" x14ac:dyDescent="0.25">
      <c r="A9825" t="s">
        <v>29</v>
      </c>
      <c r="B9825" t="s">
        <v>28</v>
      </c>
      <c r="C9825" s="1">
        <v>37453</v>
      </c>
      <c r="D9825">
        <v>64.13</v>
      </c>
      <c r="E9825">
        <f>VLOOKUP(B9825,'StationInfo and RefElevs'!A$3:R$14,18,FALSE)+D9825</f>
        <v>63.08</v>
      </c>
      <c r="G9825" s="1">
        <v>37495</v>
      </c>
    </row>
    <row r="9826" spans="1:7" x14ac:dyDescent="0.25">
      <c r="A9826" t="s">
        <v>29</v>
      </c>
      <c r="B9826" t="s">
        <v>28</v>
      </c>
      <c r="C9826" s="1">
        <v>37454</v>
      </c>
      <c r="D9826">
        <v>64.33</v>
      </c>
      <c r="E9826">
        <f>VLOOKUP(B9826,'StationInfo and RefElevs'!A$3:R$14,18,FALSE)+D9826</f>
        <v>63.28</v>
      </c>
      <c r="G9826" s="1">
        <v>37495</v>
      </c>
    </row>
    <row r="9827" spans="1:7" x14ac:dyDescent="0.25">
      <c r="A9827" t="s">
        <v>29</v>
      </c>
      <c r="B9827" t="s">
        <v>28</v>
      </c>
      <c r="C9827" s="1">
        <v>37455</v>
      </c>
      <c r="D9827">
        <v>64.13</v>
      </c>
      <c r="E9827">
        <f>VLOOKUP(B9827,'StationInfo and RefElevs'!A$3:R$14,18,FALSE)+D9827</f>
        <v>63.08</v>
      </c>
      <c r="G9827" s="1">
        <v>37495</v>
      </c>
    </row>
    <row r="9828" spans="1:7" x14ac:dyDescent="0.25">
      <c r="A9828" t="s">
        <v>29</v>
      </c>
      <c r="B9828" t="s">
        <v>28</v>
      </c>
      <c r="C9828" s="1">
        <v>37456</v>
      </c>
      <c r="D9828">
        <v>64.03</v>
      </c>
      <c r="E9828">
        <f>VLOOKUP(B9828,'StationInfo and RefElevs'!A$3:R$14,18,FALSE)+D9828</f>
        <v>62.980000000000004</v>
      </c>
      <c r="G9828" s="1">
        <v>37495</v>
      </c>
    </row>
    <row r="9829" spans="1:7" x14ac:dyDescent="0.25">
      <c r="A9829" t="s">
        <v>29</v>
      </c>
      <c r="B9829" t="s">
        <v>28</v>
      </c>
      <c r="C9829" s="1">
        <v>37457</v>
      </c>
      <c r="D9829">
        <v>64.239999999999995</v>
      </c>
      <c r="E9829">
        <f>VLOOKUP(B9829,'StationInfo and RefElevs'!A$3:R$14,18,FALSE)+D9829</f>
        <v>63.19</v>
      </c>
      <c r="G9829" s="1">
        <v>37495</v>
      </c>
    </row>
    <row r="9830" spans="1:7" x14ac:dyDescent="0.25">
      <c r="A9830" t="s">
        <v>29</v>
      </c>
      <c r="B9830" t="s">
        <v>28</v>
      </c>
      <c r="C9830" s="1">
        <v>37458</v>
      </c>
      <c r="D9830">
        <v>64.72</v>
      </c>
      <c r="E9830">
        <f>VLOOKUP(B9830,'StationInfo and RefElevs'!A$3:R$14,18,FALSE)+D9830</f>
        <v>63.67</v>
      </c>
      <c r="G9830" s="1">
        <v>37495</v>
      </c>
    </row>
    <row r="9831" spans="1:7" x14ac:dyDescent="0.25">
      <c r="A9831" t="s">
        <v>29</v>
      </c>
      <c r="B9831" t="s">
        <v>28</v>
      </c>
      <c r="C9831" s="1">
        <v>37459</v>
      </c>
      <c r="D9831">
        <v>64.75</v>
      </c>
      <c r="E9831">
        <f>VLOOKUP(B9831,'StationInfo and RefElevs'!A$3:R$14,18,FALSE)+D9831</f>
        <v>63.7</v>
      </c>
      <c r="G9831" s="1">
        <v>37495</v>
      </c>
    </row>
    <row r="9832" spans="1:7" x14ac:dyDescent="0.25">
      <c r="A9832" t="s">
        <v>29</v>
      </c>
      <c r="B9832" t="s">
        <v>28</v>
      </c>
      <c r="C9832" s="1">
        <v>37460</v>
      </c>
      <c r="D9832">
        <v>64.5</v>
      </c>
      <c r="E9832">
        <f>VLOOKUP(B9832,'StationInfo and RefElevs'!A$3:R$14,18,FALSE)+D9832</f>
        <v>63.45</v>
      </c>
      <c r="G9832" s="1">
        <v>37495</v>
      </c>
    </row>
    <row r="9833" spans="1:7" x14ac:dyDescent="0.25">
      <c r="A9833" t="s">
        <v>29</v>
      </c>
      <c r="B9833" t="s">
        <v>28</v>
      </c>
      <c r="C9833" s="1">
        <v>37461</v>
      </c>
      <c r="D9833">
        <v>64.349999999999994</v>
      </c>
      <c r="E9833">
        <f>VLOOKUP(B9833,'StationInfo and RefElevs'!A$3:R$14,18,FALSE)+D9833</f>
        <v>63.3</v>
      </c>
      <c r="G9833" s="1">
        <v>37495</v>
      </c>
    </row>
    <row r="9834" spans="1:7" x14ac:dyDescent="0.25">
      <c r="A9834" t="s">
        <v>29</v>
      </c>
      <c r="B9834" t="s">
        <v>28</v>
      </c>
      <c r="C9834" s="1">
        <v>37462</v>
      </c>
      <c r="D9834">
        <v>64.25</v>
      </c>
      <c r="E9834">
        <f>VLOOKUP(B9834,'StationInfo and RefElevs'!A$3:R$14,18,FALSE)+D9834</f>
        <v>63.2</v>
      </c>
      <c r="G9834" s="1">
        <v>37495</v>
      </c>
    </row>
    <row r="9835" spans="1:7" x14ac:dyDescent="0.25">
      <c r="A9835" t="s">
        <v>29</v>
      </c>
      <c r="B9835" t="s">
        <v>28</v>
      </c>
      <c r="C9835" s="1">
        <v>37463</v>
      </c>
      <c r="D9835">
        <v>64.17</v>
      </c>
      <c r="E9835">
        <f>VLOOKUP(B9835,'StationInfo and RefElevs'!A$3:R$14,18,FALSE)+D9835</f>
        <v>63.120000000000005</v>
      </c>
      <c r="G9835" s="1">
        <v>37495</v>
      </c>
    </row>
    <row r="9836" spans="1:7" x14ac:dyDescent="0.25">
      <c r="A9836" t="s">
        <v>29</v>
      </c>
      <c r="B9836" t="s">
        <v>28</v>
      </c>
      <c r="C9836" s="1">
        <v>37464</v>
      </c>
      <c r="D9836">
        <v>64.11</v>
      </c>
      <c r="E9836">
        <f>VLOOKUP(B9836,'StationInfo and RefElevs'!A$3:R$14,18,FALSE)+D9836</f>
        <v>63.06</v>
      </c>
      <c r="G9836" s="1">
        <v>37495</v>
      </c>
    </row>
    <row r="9837" spans="1:7" x14ac:dyDescent="0.25">
      <c r="A9837" t="s">
        <v>29</v>
      </c>
      <c r="B9837" t="s">
        <v>28</v>
      </c>
      <c r="C9837" s="1">
        <v>37465</v>
      </c>
      <c r="D9837">
        <v>64.05</v>
      </c>
      <c r="E9837">
        <f>VLOOKUP(B9837,'StationInfo and RefElevs'!A$3:R$14,18,FALSE)+D9837</f>
        <v>63</v>
      </c>
      <c r="G9837" s="1">
        <v>37495</v>
      </c>
    </row>
    <row r="9838" spans="1:7" x14ac:dyDescent="0.25">
      <c r="A9838" t="s">
        <v>29</v>
      </c>
      <c r="B9838" t="s">
        <v>28</v>
      </c>
      <c r="C9838" s="1">
        <v>37466</v>
      </c>
      <c r="D9838">
        <v>63.99</v>
      </c>
      <c r="E9838">
        <f>VLOOKUP(B9838,'StationInfo and RefElevs'!A$3:R$14,18,FALSE)+D9838</f>
        <v>62.940000000000005</v>
      </c>
      <c r="G9838" s="1">
        <v>37495</v>
      </c>
    </row>
    <row r="9839" spans="1:7" x14ac:dyDescent="0.25">
      <c r="A9839" t="s">
        <v>29</v>
      </c>
      <c r="B9839" t="s">
        <v>28</v>
      </c>
      <c r="C9839" s="1">
        <v>37467</v>
      </c>
      <c r="D9839">
        <v>63.95</v>
      </c>
      <c r="E9839">
        <f>VLOOKUP(B9839,'StationInfo and RefElevs'!A$3:R$14,18,FALSE)+D9839</f>
        <v>62.900000000000006</v>
      </c>
      <c r="G9839" s="1">
        <v>37495</v>
      </c>
    </row>
    <row r="9840" spans="1:7" x14ac:dyDescent="0.25">
      <c r="A9840" t="s">
        <v>29</v>
      </c>
      <c r="B9840" t="s">
        <v>28</v>
      </c>
      <c r="C9840" s="1">
        <v>37468</v>
      </c>
      <c r="D9840">
        <v>63.9</v>
      </c>
      <c r="E9840">
        <f>VLOOKUP(B9840,'StationInfo and RefElevs'!A$3:R$14,18,FALSE)+D9840</f>
        <v>62.85</v>
      </c>
      <c r="F9840" t="s">
        <v>65</v>
      </c>
      <c r="G9840" s="1">
        <v>37511</v>
      </c>
    </row>
    <row r="9841" spans="1:7" x14ac:dyDescent="0.25">
      <c r="A9841" t="s">
        <v>29</v>
      </c>
      <c r="B9841" t="s">
        <v>28</v>
      </c>
      <c r="C9841" s="1">
        <v>37469</v>
      </c>
      <c r="D9841">
        <v>63.89</v>
      </c>
      <c r="E9841">
        <f>VLOOKUP(B9841,'StationInfo and RefElevs'!A$3:R$14,18,FALSE)+D9841</f>
        <v>62.84</v>
      </c>
      <c r="F9841" t="s">
        <v>65</v>
      </c>
      <c r="G9841" s="1">
        <v>37511</v>
      </c>
    </row>
    <row r="9842" spans="1:7" x14ac:dyDescent="0.25">
      <c r="A9842" t="s">
        <v>29</v>
      </c>
      <c r="B9842" t="s">
        <v>28</v>
      </c>
      <c r="C9842" s="1">
        <v>37470</v>
      </c>
      <c r="D9842">
        <v>64.19</v>
      </c>
      <c r="E9842">
        <f>VLOOKUP(B9842,'StationInfo and RefElevs'!A$3:R$14,18,FALSE)+D9842</f>
        <v>63.14</v>
      </c>
      <c r="F9842" t="s">
        <v>65</v>
      </c>
      <c r="G9842" s="1">
        <v>37511</v>
      </c>
    </row>
    <row r="9843" spans="1:7" x14ac:dyDescent="0.25">
      <c r="A9843" t="s">
        <v>29</v>
      </c>
      <c r="B9843" t="s">
        <v>28</v>
      </c>
      <c r="C9843" s="1">
        <v>37471</v>
      </c>
      <c r="D9843">
        <v>64.55</v>
      </c>
      <c r="E9843">
        <f>VLOOKUP(B9843,'StationInfo and RefElevs'!A$3:R$14,18,FALSE)+D9843</f>
        <v>63.5</v>
      </c>
      <c r="F9843" t="s">
        <v>65</v>
      </c>
      <c r="G9843" s="1">
        <v>37511</v>
      </c>
    </row>
    <row r="9844" spans="1:7" x14ac:dyDescent="0.25">
      <c r="A9844" t="s">
        <v>29</v>
      </c>
      <c r="B9844" t="s">
        <v>28</v>
      </c>
      <c r="C9844" s="1">
        <v>37472</v>
      </c>
      <c r="D9844">
        <v>64.58</v>
      </c>
      <c r="E9844">
        <f>VLOOKUP(B9844,'StationInfo and RefElevs'!A$3:R$14,18,FALSE)+D9844</f>
        <v>63.53</v>
      </c>
      <c r="F9844" t="s">
        <v>65</v>
      </c>
      <c r="G9844" s="1">
        <v>37511</v>
      </c>
    </row>
    <row r="9845" spans="1:7" x14ac:dyDescent="0.25">
      <c r="A9845" t="s">
        <v>29</v>
      </c>
      <c r="B9845" t="s">
        <v>28</v>
      </c>
      <c r="C9845" s="1">
        <v>37473</v>
      </c>
      <c r="D9845">
        <v>64.37</v>
      </c>
      <c r="E9845">
        <f>VLOOKUP(B9845,'StationInfo and RefElevs'!A$3:R$14,18,FALSE)+D9845</f>
        <v>63.320000000000007</v>
      </c>
      <c r="F9845" t="s">
        <v>65</v>
      </c>
      <c r="G9845" s="1">
        <v>37511</v>
      </c>
    </row>
    <row r="9846" spans="1:7" x14ac:dyDescent="0.25">
      <c r="A9846" t="s">
        <v>29</v>
      </c>
      <c r="B9846" t="s">
        <v>28</v>
      </c>
      <c r="C9846" s="1">
        <v>37474</v>
      </c>
      <c r="D9846">
        <v>64.239999999999995</v>
      </c>
      <c r="E9846">
        <f>VLOOKUP(B9846,'StationInfo and RefElevs'!A$3:R$14,18,FALSE)+D9846</f>
        <v>63.19</v>
      </c>
      <c r="F9846" t="s">
        <v>65</v>
      </c>
      <c r="G9846" s="1">
        <v>37511</v>
      </c>
    </row>
    <row r="9847" spans="1:7" x14ac:dyDescent="0.25">
      <c r="A9847" t="s">
        <v>29</v>
      </c>
      <c r="B9847" t="s">
        <v>28</v>
      </c>
      <c r="C9847" s="1">
        <v>37475</v>
      </c>
      <c r="D9847">
        <v>64.290000000000006</v>
      </c>
      <c r="E9847">
        <f>VLOOKUP(B9847,'StationInfo and RefElevs'!A$3:R$14,18,FALSE)+D9847</f>
        <v>63.240000000000009</v>
      </c>
      <c r="F9847" t="s">
        <v>65</v>
      </c>
      <c r="G9847" s="1">
        <v>37511</v>
      </c>
    </row>
    <row r="9848" spans="1:7" x14ac:dyDescent="0.25">
      <c r="A9848" t="s">
        <v>29</v>
      </c>
      <c r="B9848" t="s">
        <v>28</v>
      </c>
      <c r="C9848" s="1">
        <v>37476</v>
      </c>
      <c r="D9848">
        <v>64.22</v>
      </c>
      <c r="E9848">
        <f>VLOOKUP(B9848,'StationInfo and RefElevs'!A$3:R$14,18,FALSE)+D9848</f>
        <v>63.17</v>
      </c>
      <c r="F9848" t="s">
        <v>65</v>
      </c>
      <c r="G9848" s="1">
        <v>37511</v>
      </c>
    </row>
    <row r="9849" spans="1:7" x14ac:dyDescent="0.25">
      <c r="A9849" t="s">
        <v>29</v>
      </c>
      <c r="B9849" t="s">
        <v>28</v>
      </c>
      <c r="C9849" s="1">
        <v>37477</v>
      </c>
      <c r="D9849">
        <v>64.209999999999994</v>
      </c>
      <c r="E9849">
        <f>VLOOKUP(B9849,'StationInfo and RefElevs'!A$3:R$14,18,FALSE)+D9849</f>
        <v>63.16</v>
      </c>
      <c r="F9849" t="s">
        <v>65</v>
      </c>
      <c r="G9849" s="1">
        <v>37511</v>
      </c>
    </row>
    <row r="9850" spans="1:7" x14ac:dyDescent="0.25">
      <c r="A9850" t="s">
        <v>29</v>
      </c>
      <c r="B9850" t="s">
        <v>28</v>
      </c>
      <c r="C9850" s="1">
        <v>37478</v>
      </c>
      <c r="D9850">
        <v>64.16</v>
      </c>
      <c r="E9850">
        <f>VLOOKUP(B9850,'StationInfo and RefElevs'!A$3:R$14,18,FALSE)+D9850</f>
        <v>63.11</v>
      </c>
      <c r="F9850" t="s">
        <v>65</v>
      </c>
      <c r="G9850" s="1">
        <v>37511</v>
      </c>
    </row>
    <row r="9851" spans="1:7" x14ac:dyDescent="0.25">
      <c r="A9851" t="s">
        <v>29</v>
      </c>
      <c r="B9851" t="s">
        <v>28</v>
      </c>
      <c r="C9851" s="1">
        <v>37479</v>
      </c>
      <c r="D9851">
        <v>64.11</v>
      </c>
      <c r="E9851">
        <f>VLOOKUP(B9851,'StationInfo and RefElevs'!A$3:R$14,18,FALSE)+D9851</f>
        <v>63.06</v>
      </c>
      <c r="F9851" t="s">
        <v>65</v>
      </c>
      <c r="G9851" s="1">
        <v>37511</v>
      </c>
    </row>
    <row r="9852" spans="1:7" x14ac:dyDescent="0.25">
      <c r="A9852" t="s">
        <v>29</v>
      </c>
      <c r="B9852" t="s">
        <v>28</v>
      </c>
      <c r="C9852" s="1">
        <v>37480</v>
      </c>
      <c r="D9852">
        <v>64.38</v>
      </c>
      <c r="E9852">
        <f>VLOOKUP(B9852,'StationInfo and RefElevs'!A$3:R$14,18,FALSE)+D9852</f>
        <v>63.33</v>
      </c>
      <c r="F9852" t="s">
        <v>65</v>
      </c>
      <c r="G9852" s="1">
        <v>37511</v>
      </c>
    </row>
    <row r="9853" spans="1:7" x14ac:dyDescent="0.25">
      <c r="A9853" t="s">
        <v>29</v>
      </c>
      <c r="B9853" t="s">
        <v>28</v>
      </c>
      <c r="C9853" s="1">
        <v>37481</v>
      </c>
      <c r="D9853">
        <v>65.13</v>
      </c>
      <c r="E9853">
        <f>VLOOKUP(B9853,'StationInfo and RefElevs'!A$3:R$14,18,FALSE)+D9853</f>
        <v>64.08</v>
      </c>
      <c r="F9853" t="s">
        <v>65</v>
      </c>
      <c r="G9853" s="1">
        <v>37511</v>
      </c>
    </row>
    <row r="9854" spans="1:7" x14ac:dyDescent="0.25">
      <c r="A9854" t="s">
        <v>29</v>
      </c>
      <c r="B9854" t="s">
        <v>28</v>
      </c>
      <c r="C9854" s="1">
        <v>37482</v>
      </c>
      <c r="D9854">
        <v>65.13</v>
      </c>
      <c r="E9854">
        <f>VLOOKUP(B9854,'StationInfo and RefElevs'!A$3:R$14,18,FALSE)+D9854</f>
        <v>64.08</v>
      </c>
      <c r="F9854" t="s">
        <v>65</v>
      </c>
      <c r="G9854" s="1">
        <v>37511</v>
      </c>
    </row>
    <row r="9855" spans="1:7" x14ac:dyDescent="0.25">
      <c r="A9855" t="s">
        <v>29</v>
      </c>
      <c r="B9855" t="s">
        <v>28</v>
      </c>
      <c r="C9855" s="1">
        <v>37483</v>
      </c>
      <c r="D9855">
        <v>64.98</v>
      </c>
      <c r="E9855">
        <f>VLOOKUP(B9855,'StationInfo and RefElevs'!A$3:R$14,18,FALSE)+D9855</f>
        <v>63.930000000000007</v>
      </c>
      <c r="F9855" t="s">
        <v>65</v>
      </c>
      <c r="G9855" s="1">
        <v>37511</v>
      </c>
    </row>
    <row r="9856" spans="1:7" x14ac:dyDescent="0.25">
      <c r="A9856" t="s">
        <v>29</v>
      </c>
      <c r="B9856" t="s">
        <v>28</v>
      </c>
      <c r="C9856" s="1">
        <v>37484</v>
      </c>
      <c r="D9856">
        <v>64.73</v>
      </c>
      <c r="E9856">
        <f>VLOOKUP(B9856,'StationInfo and RefElevs'!A$3:R$14,18,FALSE)+D9856</f>
        <v>63.680000000000007</v>
      </c>
      <c r="F9856" t="s">
        <v>65</v>
      </c>
      <c r="G9856" s="1">
        <v>37511</v>
      </c>
    </row>
    <row r="9857" spans="1:7" x14ac:dyDescent="0.25">
      <c r="A9857" t="s">
        <v>29</v>
      </c>
      <c r="B9857" t="s">
        <v>28</v>
      </c>
      <c r="C9857" s="1">
        <v>37485</v>
      </c>
      <c r="D9857">
        <v>64.55</v>
      </c>
      <c r="E9857">
        <f>VLOOKUP(B9857,'StationInfo and RefElevs'!A$3:R$14,18,FALSE)+D9857</f>
        <v>63.5</v>
      </c>
      <c r="F9857" t="s">
        <v>65</v>
      </c>
      <c r="G9857" s="1">
        <v>37511</v>
      </c>
    </row>
    <row r="9858" spans="1:7" x14ac:dyDescent="0.25">
      <c r="A9858" t="s">
        <v>29</v>
      </c>
      <c r="B9858" t="s">
        <v>28</v>
      </c>
      <c r="C9858" s="1">
        <v>37486</v>
      </c>
      <c r="D9858">
        <v>64.430000000000007</v>
      </c>
      <c r="E9858">
        <f>VLOOKUP(B9858,'StationInfo and RefElevs'!A$3:R$14,18,FALSE)+D9858</f>
        <v>63.38000000000001</v>
      </c>
      <c r="F9858" t="s">
        <v>65</v>
      </c>
      <c r="G9858" s="1">
        <v>37511</v>
      </c>
    </row>
    <row r="9859" spans="1:7" x14ac:dyDescent="0.25">
      <c r="A9859" t="s">
        <v>29</v>
      </c>
      <c r="B9859" t="s">
        <v>28</v>
      </c>
      <c r="C9859" s="1">
        <v>37487</v>
      </c>
      <c r="D9859">
        <v>64.34</v>
      </c>
      <c r="E9859">
        <f>VLOOKUP(B9859,'StationInfo and RefElevs'!A$3:R$14,18,FALSE)+D9859</f>
        <v>63.290000000000006</v>
      </c>
      <c r="F9859" t="s">
        <v>65</v>
      </c>
      <c r="G9859" s="1">
        <v>37511</v>
      </c>
    </row>
    <row r="9860" spans="1:7" x14ac:dyDescent="0.25">
      <c r="A9860" t="s">
        <v>29</v>
      </c>
      <c r="B9860" t="s">
        <v>28</v>
      </c>
      <c r="C9860" s="1">
        <v>37488</v>
      </c>
      <c r="D9860">
        <v>64.430000000000007</v>
      </c>
      <c r="E9860">
        <f>VLOOKUP(B9860,'StationInfo and RefElevs'!A$3:R$14,18,FALSE)+D9860</f>
        <v>63.38000000000001</v>
      </c>
      <c r="F9860" t="s">
        <v>65</v>
      </c>
      <c r="G9860" s="1">
        <v>37511</v>
      </c>
    </row>
    <row r="9861" spans="1:7" x14ac:dyDescent="0.25">
      <c r="A9861" t="s">
        <v>29</v>
      </c>
      <c r="B9861" t="s">
        <v>28</v>
      </c>
      <c r="C9861" s="1">
        <v>37489</v>
      </c>
      <c r="D9861">
        <v>64.66</v>
      </c>
      <c r="E9861">
        <f>VLOOKUP(B9861,'StationInfo and RefElevs'!A$3:R$14,18,FALSE)+D9861</f>
        <v>63.61</v>
      </c>
      <c r="F9861" t="s">
        <v>65</v>
      </c>
      <c r="G9861" s="1">
        <v>37511</v>
      </c>
    </row>
    <row r="9862" spans="1:7" x14ac:dyDescent="0.25">
      <c r="A9862" t="s">
        <v>29</v>
      </c>
      <c r="B9862" t="s">
        <v>28</v>
      </c>
      <c r="C9862" s="1">
        <v>37490</v>
      </c>
      <c r="D9862">
        <v>64.77</v>
      </c>
      <c r="E9862">
        <f>VLOOKUP(B9862,'StationInfo and RefElevs'!A$3:R$14,18,FALSE)+D9862</f>
        <v>63.72</v>
      </c>
      <c r="F9862" t="s">
        <v>65</v>
      </c>
      <c r="G9862" s="1">
        <v>37511</v>
      </c>
    </row>
    <row r="9863" spans="1:7" x14ac:dyDescent="0.25">
      <c r="A9863" t="s">
        <v>29</v>
      </c>
      <c r="B9863" t="s">
        <v>28</v>
      </c>
      <c r="C9863" s="1">
        <v>37491</v>
      </c>
      <c r="D9863">
        <v>64.58</v>
      </c>
      <c r="E9863">
        <f>VLOOKUP(B9863,'StationInfo and RefElevs'!A$3:R$14,18,FALSE)+D9863</f>
        <v>63.53</v>
      </c>
      <c r="F9863" t="s">
        <v>65</v>
      </c>
      <c r="G9863" s="1">
        <v>37511</v>
      </c>
    </row>
    <row r="9864" spans="1:7" x14ac:dyDescent="0.25">
      <c r="A9864" t="s">
        <v>29</v>
      </c>
      <c r="B9864" t="s">
        <v>28</v>
      </c>
      <c r="C9864" s="1">
        <v>37492</v>
      </c>
      <c r="D9864">
        <v>64.430000000000007</v>
      </c>
      <c r="E9864">
        <f>VLOOKUP(B9864,'StationInfo and RefElevs'!A$3:R$14,18,FALSE)+D9864</f>
        <v>63.38000000000001</v>
      </c>
      <c r="F9864" t="s">
        <v>65</v>
      </c>
      <c r="G9864" s="1">
        <v>37511</v>
      </c>
    </row>
    <row r="9865" spans="1:7" x14ac:dyDescent="0.25">
      <c r="A9865" t="s">
        <v>29</v>
      </c>
      <c r="B9865" t="s">
        <v>28</v>
      </c>
      <c r="C9865" s="1">
        <v>37493</v>
      </c>
      <c r="D9865">
        <v>64.33</v>
      </c>
      <c r="E9865">
        <f>VLOOKUP(B9865,'StationInfo and RefElevs'!A$3:R$14,18,FALSE)+D9865</f>
        <v>63.28</v>
      </c>
      <c r="F9865" t="s">
        <v>65</v>
      </c>
      <c r="G9865" s="1">
        <v>37511</v>
      </c>
    </row>
    <row r="9866" spans="1:7" x14ac:dyDescent="0.25">
      <c r="A9866" t="s">
        <v>29</v>
      </c>
      <c r="B9866" t="s">
        <v>28</v>
      </c>
      <c r="C9866" s="1">
        <v>37494</v>
      </c>
      <c r="D9866">
        <v>64.260000000000005</v>
      </c>
      <c r="E9866">
        <f>VLOOKUP(B9866,'StationInfo and RefElevs'!A$3:R$14,18,FALSE)+D9866</f>
        <v>63.210000000000008</v>
      </c>
      <c r="F9866" t="s">
        <v>65</v>
      </c>
      <c r="G9866" s="1">
        <v>37511</v>
      </c>
    </row>
    <row r="9867" spans="1:7" x14ac:dyDescent="0.25">
      <c r="A9867" t="s">
        <v>29</v>
      </c>
      <c r="B9867" t="s">
        <v>28</v>
      </c>
      <c r="C9867" s="1">
        <v>37495</v>
      </c>
      <c r="D9867">
        <v>64.23</v>
      </c>
      <c r="E9867">
        <f>VLOOKUP(B9867,'StationInfo and RefElevs'!A$3:R$14,18,FALSE)+D9867</f>
        <v>63.180000000000007</v>
      </c>
      <c r="F9867" t="s">
        <v>65</v>
      </c>
      <c r="G9867" s="1">
        <v>37511</v>
      </c>
    </row>
    <row r="9868" spans="1:7" x14ac:dyDescent="0.25">
      <c r="A9868" t="s">
        <v>29</v>
      </c>
      <c r="B9868" t="s">
        <v>28</v>
      </c>
      <c r="C9868" s="1">
        <v>37496</v>
      </c>
      <c r="D9868">
        <v>64.209999999999994</v>
      </c>
      <c r="E9868">
        <f>VLOOKUP(B9868,'StationInfo and RefElevs'!A$3:R$14,18,FALSE)+D9868</f>
        <v>63.16</v>
      </c>
      <c r="F9868" t="s">
        <v>65</v>
      </c>
      <c r="G9868" s="1">
        <v>37511</v>
      </c>
    </row>
    <row r="9869" spans="1:7" x14ac:dyDescent="0.25">
      <c r="A9869" t="s">
        <v>29</v>
      </c>
      <c r="B9869" t="s">
        <v>28</v>
      </c>
      <c r="C9869" s="1">
        <v>37497</v>
      </c>
      <c r="D9869">
        <v>64.41</v>
      </c>
      <c r="E9869">
        <f>VLOOKUP(B9869,'StationInfo and RefElevs'!A$3:R$14,18,FALSE)+D9869</f>
        <v>63.36</v>
      </c>
      <c r="F9869" t="s">
        <v>65</v>
      </c>
      <c r="G9869" s="1">
        <v>37610</v>
      </c>
    </row>
    <row r="9870" spans="1:7" x14ac:dyDescent="0.25">
      <c r="A9870" t="s">
        <v>29</v>
      </c>
      <c r="B9870" t="s">
        <v>28</v>
      </c>
      <c r="C9870" s="1">
        <v>37498</v>
      </c>
      <c r="D9870">
        <v>64.819999999999993</v>
      </c>
      <c r="E9870">
        <f>VLOOKUP(B9870,'StationInfo and RefElevs'!A$3:R$14,18,FALSE)+D9870</f>
        <v>63.769999999999996</v>
      </c>
      <c r="G9870" s="1">
        <v>37610</v>
      </c>
    </row>
    <row r="9871" spans="1:7" x14ac:dyDescent="0.25">
      <c r="A9871" t="s">
        <v>29</v>
      </c>
      <c r="B9871" t="s">
        <v>28</v>
      </c>
      <c r="C9871" s="1">
        <v>37499</v>
      </c>
      <c r="D9871">
        <v>64.88</v>
      </c>
      <c r="E9871">
        <f>VLOOKUP(B9871,'StationInfo and RefElevs'!A$3:R$14,18,FALSE)+D9871</f>
        <v>63.83</v>
      </c>
      <c r="G9871" s="1">
        <v>37610</v>
      </c>
    </row>
    <row r="9872" spans="1:7" x14ac:dyDescent="0.25">
      <c r="A9872" t="s">
        <v>29</v>
      </c>
      <c r="B9872" t="s">
        <v>28</v>
      </c>
      <c r="C9872" s="1">
        <v>37500</v>
      </c>
      <c r="D9872">
        <v>64.650000000000006</v>
      </c>
      <c r="E9872">
        <f>VLOOKUP(B9872,'StationInfo and RefElevs'!A$3:R$14,18,FALSE)+D9872</f>
        <v>63.600000000000009</v>
      </c>
      <c r="G9872" s="1">
        <v>37610</v>
      </c>
    </row>
    <row r="9873" spans="1:7" x14ac:dyDescent="0.25">
      <c r="A9873" t="s">
        <v>29</v>
      </c>
      <c r="B9873" t="s">
        <v>28</v>
      </c>
      <c r="C9873" s="1">
        <v>37501</v>
      </c>
      <c r="D9873">
        <v>64.62</v>
      </c>
      <c r="E9873">
        <f>VLOOKUP(B9873,'StationInfo and RefElevs'!A$3:R$14,18,FALSE)+D9873</f>
        <v>63.570000000000007</v>
      </c>
      <c r="G9873" s="1">
        <v>37610</v>
      </c>
    </row>
    <row r="9874" spans="1:7" x14ac:dyDescent="0.25">
      <c r="A9874" t="s">
        <v>29</v>
      </c>
      <c r="B9874" t="s">
        <v>28</v>
      </c>
      <c r="C9874" s="1">
        <v>37502</v>
      </c>
      <c r="D9874">
        <v>64.56</v>
      </c>
      <c r="E9874">
        <f>VLOOKUP(B9874,'StationInfo and RefElevs'!A$3:R$14,18,FALSE)+D9874</f>
        <v>63.510000000000005</v>
      </c>
      <c r="G9874" s="1">
        <v>37610</v>
      </c>
    </row>
    <row r="9875" spans="1:7" x14ac:dyDescent="0.25">
      <c r="A9875" t="s">
        <v>29</v>
      </c>
      <c r="B9875" t="s">
        <v>28</v>
      </c>
      <c r="C9875" s="1">
        <v>37503</v>
      </c>
      <c r="D9875">
        <v>64.650000000000006</v>
      </c>
      <c r="E9875">
        <f>VLOOKUP(B9875,'StationInfo and RefElevs'!A$3:R$14,18,FALSE)+D9875</f>
        <v>63.600000000000009</v>
      </c>
      <c r="G9875" s="1">
        <v>37610</v>
      </c>
    </row>
    <row r="9876" spans="1:7" x14ac:dyDescent="0.25">
      <c r="A9876" t="s">
        <v>29</v>
      </c>
      <c r="B9876" t="s">
        <v>28</v>
      </c>
      <c r="C9876" s="1">
        <v>37504</v>
      </c>
      <c r="D9876">
        <v>65.099999999999994</v>
      </c>
      <c r="E9876">
        <f>VLOOKUP(B9876,'StationInfo and RefElevs'!A$3:R$14,18,FALSE)+D9876</f>
        <v>64.05</v>
      </c>
      <c r="G9876" s="1">
        <v>37610</v>
      </c>
    </row>
    <row r="9877" spans="1:7" x14ac:dyDescent="0.25">
      <c r="A9877" t="s">
        <v>29</v>
      </c>
      <c r="B9877" t="s">
        <v>28</v>
      </c>
      <c r="C9877" s="1">
        <v>37505</v>
      </c>
      <c r="D9877">
        <v>64.94</v>
      </c>
      <c r="E9877">
        <f>VLOOKUP(B9877,'StationInfo and RefElevs'!A$3:R$14,18,FALSE)+D9877</f>
        <v>63.89</v>
      </c>
      <c r="G9877" s="1">
        <v>37610</v>
      </c>
    </row>
    <row r="9878" spans="1:7" x14ac:dyDescent="0.25">
      <c r="A9878" t="s">
        <v>29</v>
      </c>
      <c r="B9878" t="s">
        <v>28</v>
      </c>
      <c r="C9878" s="1">
        <v>37506</v>
      </c>
      <c r="D9878">
        <v>64.69</v>
      </c>
      <c r="E9878">
        <f>VLOOKUP(B9878,'StationInfo and RefElevs'!A$3:R$14,18,FALSE)+D9878</f>
        <v>63.64</v>
      </c>
      <c r="G9878" s="1">
        <v>37610</v>
      </c>
    </row>
    <row r="9879" spans="1:7" x14ac:dyDescent="0.25">
      <c r="A9879" t="s">
        <v>29</v>
      </c>
      <c r="B9879" t="s">
        <v>28</v>
      </c>
      <c r="C9879" s="1">
        <v>37507</v>
      </c>
      <c r="D9879">
        <v>64.53</v>
      </c>
      <c r="E9879">
        <f>VLOOKUP(B9879,'StationInfo and RefElevs'!A$3:R$14,18,FALSE)+D9879</f>
        <v>63.480000000000004</v>
      </c>
      <c r="G9879" s="1">
        <v>37610</v>
      </c>
    </row>
    <row r="9880" spans="1:7" x14ac:dyDescent="0.25">
      <c r="A9880" t="s">
        <v>29</v>
      </c>
      <c r="B9880" t="s">
        <v>28</v>
      </c>
      <c r="C9880" s="1">
        <v>37508</v>
      </c>
      <c r="D9880">
        <v>64.42</v>
      </c>
      <c r="E9880">
        <f>VLOOKUP(B9880,'StationInfo and RefElevs'!A$3:R$14,18,FALSE)+D9880</f>
        <v>63.370000000000005</v>
      </c>
      <c r="G9880" s="1">
        <v>37610</v>
      </c>
    </row>
    <row r="9881" spans="1:7" x14ac:dyDescent="0.25">
      <c r="A9881" t="s">
        <v>29</v>
      </c>
      <c r="B9881" t="s">
        <v>28</v>
      </c>
      <c r="C9881" s="1">
        <v>37509</v>
      </c>
      <c r="D9881">
        <v>64.33</v>
      </c>
      <c r="E9881">
        <f>VLOOKUP(B9881,'StationInfo and RefElevs'!A$3:R$14,18,FALSE)+D9881</f>
        <v>63.28</v>
      </c>
      <c r="G9881" s="1">
        <v>37610</v>
      </c>
    </row>
    <row r="9882" spans="1:7" x14ac:dyDescent="0.25">
      <c r="A9882" t="s">
        <v>29</v>
      </c>
      <c r="B9882" t="s">
        <v>28</v>
      </c>
      <c r="C9882" s="1">
        <v>37510</v>
      </c>
      <c r="D9882">
        <v>64.290000000000006</v>
      </c>
      <c r="E9882">
        <f>VLOOKUP(B9882,'StationInfo and RefElevs'!A$3:R$14,18,FALSE)+D9882</f>
        <v>63.240000000000009</v>
      </c>
      <c r="G9882" s="1">
        <v>37610</v>
      </c>
    </row>
    <row r="9883" spans="1:7" x14ac:dyDescent="0.25">
      <c r="A9883" t="s">
        <v>29</v>
      </c>
      <c r="B9883" t="s">
        <v>28</v>
      </c>
      <c r="C9883" s="1">
        <v>37511</v>
      </c>
      <c r="D9883">
        <v>64.27</v>
      </c>
      <c r="E9883">
        <f>VLOOKUP(B9883,'StationInfo and RefElevs'!A$3:R$14,18,FALSE)+D9883</f>
        <v>63.22</v>
      </c>
      <c r="G9883" s="1">
        <v>37610</v>
      </c>
    </row>
    <row r="9884" spans="1:7" x14ac:dyDescent="0.25">
      <c r="A9884" t="s">
        <v>29</v>
      </c>
      <c r="B9884" t="s">
        <v>28</v>
      </c>
      <c r="C9884" s="1">
        <v>37512</v>
      </c>
      <c r="D9884">
        <v>64.22</v>
      </c>
      <c r="E9884">
        <f>VLOOKUP(B9884,'StationInfo and RefElevs'!A$3:R$14,18,FALSE)+D9884</f>
        <v>63.17</v>
      </c>
      <c r="G9884" s="1">
        <v>37610</v>
      </c>
    </row>
    <row r="9885" spans="1:7" x14ac:dyDescent="0.25">
      <c r="A9885" t="s">
        <v>29</v>
      </c>
      <c r="B9885" t="s">
        <v>28</v>
      </c>
      <c r="C9885" s="1">
        <v>37513</v>
      </c>
      <c r="D9885">
        <v>64.19</v>
      </c>
      <c r="E9885">
        <f>VLOOKUP(B9885,'StationInfo and RefElevs'!A$3:R$14,18,FALSE)+D9885</f>
        <v>63.14</v>
      </c>
      <c r="G9885" s="1">
        <v>37610</v>
      </c>
    </row>
    <row r="9886" spans="1:7" x14ac:dyDescent="0.25">
      <c r="A9886" t="s">
        <v>29</v>
      </c>
      <c r="B9886" t="s">
        <v>28</v>
      </c>
      <c r="C9886" s="1">
        <v>37514</v>
      </c>
      <c r="D9886">
        <v>64.150000000000006</v>
      </c>
      <c r="E9886">
        <f>VLOOKUP(B9886,'StationInfo and RefElevs'!A$3:R$14,18,FALSE)+D9886</f>
        <v>63.100000000000009</v>
      </c>
      <c r="G9886" s="1">
        <v>37610</v>
      </c>
    </row>
    <row r="9887" spans="1:7" x14ac:dyDescent="0.25">
      <c r="A9887" t="s">
        <v>29</v>
      </c>
      <c r="B9887" t="s">
        <v>28</v>
      </c>
      <c r="C9887" s="1">
        <v>37515</v>
      </c>
      <c r="D9887">
        <v>64.09</v>
      </c>
      <c r="E9887">
        <f>VLOOKUP(B9887,'StationInfo and RefElevs'!A$3:R$14,18,FALSE)+D9887</f>
        <v>63.040000000000006</v>
      </c>
      <c r="G9887" s="1">
        <v>37610</v>
      </c>
    </row>
    <row r="9888" spans="1:7" x14ac:dyDescent="0.25">
      <c r="A9888" t="s">
        <v>29</v>
      </c>
      <c r="B9888" t="s">
        <v>28</v>
      </c>
      <c r="C9888" s="1">
        <v>37516</v>
      </c>
      <c r="D9888">
        <v>64.040000000000006</v>
      </c>
      <c r="E9888">
        <f>VLOOKUP(B9888,'StationInfo and RefElevs'!A$3:R$14,18,FALSE)+D9888</f>
        <v>62.990000000000009</v>
      </c>
      <c r="G9888" s="1">
        <v>37610</v>
      </c>
    </row>
    <row r="9889" spans="1:7" x14ac:dyDescent="0.25">
      <c r="A9889" t="s">
        <v>29</v>
      </c>
      <c r="B9889" t="s">
        <v>28</v>
      </c>
      <c r="C9889" s="1">
        <v>37517</v>
      </c>
      <c r="D9889">
        <v>63.99</v>
      </c>
      <c r="E9889">
        <f>VLOOKUP(B9889,'StationInfo and RefElevs'!A$3:R$14,18,FALSE)+D9889</f>
        <v>62.940000000000005</v>
      </c>
      <c r="G9889" s="1">
        <v>37610</v>
      </c>
    </row>
    <row r="9890" spans="1:7" x14ac:dyDescent="0.25">
      <c r="A9890" t="s">
        <v>29</v>
      </c>
      <c r="B9890" t="s">
        <v>28</v>
      </c>
      <c r="C9890" s="1">
        <v>37518</v>
      </c>
      <c r="D9890">
        <v>64.040000000000006</v>
      </c>
      <c r="E9890">
        <f>VLOOKUP(B9890,'StationInfo and RefElevs'!A$3:R$14,18,FALSE)+D9890</f>
        <v>62.990000000000009</v>
      </c>
      <c r="G9890" s="1">
        <v>37610</v>
      </c>
    </row>
    <row r="9891" spans="1:7" x14ac:dyDescent="0.25">
      <c r="A9891" t="s">
        <v>29</v>
      </c>
      <c r="B9891" t="s">
        <v>28</v>
      </c>
      <c r="C9891" s="1">
        <v>37519</v>
      </c>
      <c r="D9891">
        <v>64.510000000000005</v>
      </c>
      <c r="E9891">
        <f>VLOOKUP(B9891,'StationInfo and RefElevs'!A$3:R$14,18,FALSE)+D9891</f>
        <v>63.460000000000008</v>
      </c>
      <c r="G9891" s="1">
        <v>37610</v>
      </c>
    </row>
    <row r="9892" spans="1:7" x14ac:dyDescent="0.25">
      <c r="A9892" t="s">
        <v>29</v>
      </c>
      <c r="B9892" t="s">
        <v>28</v>
      </c>
      <c r="C9892" s="1">
        <v>37520</v>
      </c>
      <c r="D9892">
        <v>64.959999999999994</v>
      </c>
      <c r="E9892">
        <f>VLOOKUP(B9892,'StationInfo and RefElevs'!A$3:R$14,18,FALSE)+D9892</f>
        <v>63.91</v>
      </c>
      <c r="G9892" s="1">
        <v>37610</v>
      </c>
    </row>
    <row r="9893" spans="1:7" x14ac:dyDescent="0.25">
      <c r="A9893" t="s">
        <v>29</v>
      </c>
      <c r="B9893" t="s">
        <v>28</v>
      </c>
      <c r="C9893" s="1">
        <v>37521</v>
      </c>
      <c r="D9893">
        <v>64.8</v>
      </c>
      <c r="E9893">
        <f>VLOOKUP(B9893,'StationInfo and RefElevs'!A$3:R$14,18,FALSE)+D9893</f>
        <v>63.75</v>
      </c>
      <c r="G9893" s="1">
        <v>37610</v>
      </c>
    </row>
    <row r="9894" spans="1:7" x14ac:dyDescent="0.25">
      <c r="A9894" t="s">
        <v>29</v>
      </c>
      <c r="B9894" t="s">
        <v>28</v>
      </c>
      <c r="C9894" s="1">
        <v>37522</v>
      </c>
      <c r="D9894">
        <v>64.88</v>
      </c>
      <c r="E9894">
        <f>VLOOKUP(B9894,'StationInfo and RefElevs'!A$3:R$14,18,FALSE)+D9894</f>
        <v>63.83</v>
      </c>
      <c r="G9894" s="1">
        <v>37610</v>
      </c>
    </row>
    <row r="9895" spans="1:7" x14ac:dyDescent="0.25">
      <c r="A9895" t="s">
        <v>29</v>
      </c>
      <c r="B9895" t="s">
        <v>28</v>
      </c>
      <c r="C9895" s="1">
        <v>37523</v>
      </c>
      <c r="D9895">
        <v>64.87</v>
      </c>
      <c r="E9895">
        <f>VLOOKUP(B9895,'StationInfo and RefElevs'!A$3:R$14,18,FALSE)+D9895</f>
        <v>63.820000000000007</v>
      </c>
      <c r="G9895" s="1">
        <v>37610</v>
      </c>
    </row>
    <row r="9896" spans="1:7" x14ac:dyDescent="0.25">
      <c r="A9896" t="s">
        <v>29</v>
      </c>
      <c r="B9896" t="s">
        <v>28</v>
      </c>
      <c r="C9896" s="1">
        <v>37524</v>
      </c>
      <c r="D9896">
        <v>64.97</v>
      </c>
      <c r="E9896">
        <f>VLOOKUP(B9896,'StationInfo and RefElevs'!A$3:R$14,18,FALSE)+D9896</f>
        <v>63.92</v>
      </c>
      <c r="G9896" s="1">
        <v>37610</v>
      </c>
    </row>
    <row r="9897" spans="1:7" x14ac:dyDescent="0.25">
      <c r="A9897" t="s">
        <v>29</v>
      </c>
      <c r="B9897" t="s">
        <v>28</v>
      </c>
      <c r="C9897" s="1">
        <v>37525</v>
      </c>
      <c r="D9897">
        <v>64.930000000000007</v>
      </c>
      <c r="E9897">
        <f>VLOOKUP(B9897,'StationInfo and RefElevs'!A$3:R$14,18,FALSE)+D9897</f>
        <v>63.88000000000001</v>
      </c>
      <c r="G9897" s="1">
        <v>37610</v>
      </c>
    </row>
    <row r="9898" spans="1:7" x14ac:dyDescent="0.25">
      <c r="A9898" t="s">
        <v>29</v>
      </c>
      <c r="B9898" t="s">
        <v>28</v>
      </c>
      <c r="C9898" s="1">
        <v>37526</v>
      </c>
      <c r="D9898">
        <v>64.680000000000007</v>
      </c>
      <c r="E9898">
        <f>VLOOKUP(B9898,'StationInfo and RefElevs'!A$3:R$14,18,FALSE)+D9898</f>
        <v>63.63000000000001</v>
      </c>
      <c r="G9898" s="1">
        <v>37610</v>
      </c>
    </row>
    <row r="9899" spans="1:7" x14ac:dyDescent="0.25">
      <c r="A9899" t="s">
        <v>29</v>
      </c>
      <c r="B9899" t="s">
        <v>28</v>
      </c>
      <c r="C9899" s="1">
        <v>37527</v>
      </c>
      <c r="D9899">
        <v>64.52</v>
      </c>
      <c r="E9899">
        <f>VLOOKUP(B9899,'StationInfo and RefElevs'!A$3:R$14,18,FALSE)+D9899</f>
        <v>63.47</v>
      </c>
      <c r="G9899" s="1">
        <v>37610</v>
      </c>
    </row>
    <row r="9900" spans="1:7" x14ac:dyDescent="0.25">
      <c r="A9900" t="s">
        <v>29</v>
      </c>
      <c r="B9900" t="s">
        <v>28</v>
      </c>
      <c r="C9900" s="1">
        <v>37528</v>
      </c>
      <c r="D9900">
        <v>64.430000000000007</v>
      </c>
      <c r="E9900">
        <f>VLOOKUP(B9900,'StationInfo and RefElevs'!A$3:R$14,18,FALSE)+D9900</f>
        <v>63.38000000000001</v>
      </c>
      <c r="G9900" s="1">
        <v>37610</v>
      </c>
    </row>
    <row r="9901" spans="1:7" x14ac:dyDescent="0.25">
      <c r="A9901" t="s">
        <v>29</v>
      </c>
      <c r="B9901" t="s">
        <v>28</v>
      </c>
      <c r="C9901" s="1">
        <v>37529</v>
      </c>
      <c r="D9901">
        <v>64.37</v>
      </c>
      <c r="E9901">
        <f>VLOOKUP(B9901,'StationInfo and RefElevs'!A$3:R$14,18,FALSE)+D9901</f>
        <v>63.320000000000007</v>
      </c>
      <c r="G9901" s="1">
        <v>37610</v>
      </c>
    </row>
    <row r="9902" spans="1:7" x14ac:dyDescent="0.25">
      <c r="A9902" t="s">
        <v>29</v>
      </c>
      <c r="B9902" t="s">
        <v>28</v>
      </c>
      <c r="C9902" s="1">
        <v>37530</v>
      </c>
      <c r="D9902">
        <v>64.3</v>
      </c>
      <c r="E9902">
        <f>VLOOKUP(B9902,'StationInfo and RefElevs'!A$3:R$14,18,FALSE)+D9902</f>
        <v>63.25</v>
      </c>
      <c r="G9902" s="1">
        <v>37610</v>
      </c>
    </row>
    <row r="9903" spans="1:7" x14ac:dyDescent="0.25">
      <c r="A9903" t="s">
        <v>29</v>
      </c>
      <c r="B9903" t="s">
        <v>28</v>
      </c>
      <c r="C9903" s="1">
        <v>37531</v>
      </c>
      <c r="D9903">
        <v>64.239999999999995</v>
      </c>
      <c r="E9903">
        <f>VLOOKUP(B9903,'StationInfo and RefElevs'!A$3:R$14,18,FALSE)+D9903</f>
        <v>63.19</v>
      </c>
      <c r="G9903" s="1">
        <v>37610</v>
      </c>
    </row>
    <row r="9904" spans="1:7" x14ac:dyDescent="0.25">
      <c r="A9904" t="s">
        <v>29</v>
      </c>
      <c r="B9904" t="s">
        <v>28</v>
      </c>
      <c r="C9904" s="1">
        <v>37532</v>
      </c>
      <c r="D9904">
        <v>64.180000000000007</v>
      </c>
      <c r="E9904">
        <f>VLOOKUP(B9904,'StationInfo and RefElevs'!A$3:R$14,18,FALSE)+D9904</f>
        <v>63.13000000000001</v>
      </c>
      <c r="G9904" s="1">
        <v>37610</v>
      </c>
    </row>
    <row r="9905" spans="1:7" x14ac:dyDescent="0.25">
      <c r="A9905" t="s">
        <v>29</v>
      </c>
      <c r="B9905" t="s">
        <v>28</v>
      </c>
      <c r="C9905" s="1">
        <v>37533</v>
      </c>
      <c r="D9905">
        <v>64.13</v>
      </c>
      <c r="E9905">
        <f>VLOOKUP(B9905,'StationInfo and RefElevs'!A$3:R$14,18,FALSE)+D9905</f>
        <v>63.08</v>
      </c>
      <c r="G9905" s="1">
        <v>37610</v>
      </c>
    </row>
    <row r="9906" spans="1:7" x14ac:dyDescent="0.25">
      <c r="A9906" t="s">
        <v>29</v>
      </c>
      <c r="B9906" t="s">
        <v>28</v>
      </c>
      <c r="C9906" s="1">
        <v>37534</v>
      </c>
      <c r="D9906">
        <v>64.069999999999993</v>
      </c>
      <c r="E9906">
        <f>VLOOKUP(B9906,'StationInfo and RefElevs'!A$3:R$14,18,FALSE)+D9906</f>
        <v>63.019999999999996</v>
      </c>
      <c r="G9906" s="1">
        <v>37610</v>
      </c>
    </row>
    <row r="9907" spans="1:7" x14ac:dyDescent="0.25">
      <c r="A9907" t="s">
        <v>29</v>
      </c>
      <c r="B9907" t="s">
        <v>28</v>
      </c>
      <c r="C9907" s="1">
        <v>37535</v>
      </c>
      <c r="D9907">
        <v>64.03</v>
      </c>
      <c r="E9907">
        <f>VLOOKUP(B9907,'StationInfo and RefElevs'!A$3:R$14,18,FALSE)+D9907</f>
        <v>62.980000000000004</v>
      </c>
      <c r="G9907" s="1">
        <v>37610</v>
      </c>
    </row>
    <row r="9908" spans="1:7" x14ac:dyDescent="0.25">
      <c r="A9908" t="s">
        <v>29</v>
      </c>
      <c r="B9908" t="s">
        <v>28</v>
      </c>
      <c r="C9908" s="1">
        <v>37536</v>
      </c>
      <c r="D9908">
        <v>63.98</v>
      </c>
      <c r="E9908">
        <f>VLOOKUP(B9908,'StationInfo and RefElevs'!A$3:R$14,18,FALSE)+D9908</f>
        <v>62.93</v>
      </c>
      <c r="G9908" s="1">
        <v>37610</v>
      </c>
    </row>
    <row r="9909" spans="1:7" x14ac:dyDescent="0.25">
      <c r="A9909" t="s">
        <v>29</v>
      </c>
      <c r="B9909" t="s">
        <v>28</v>
      </c>
      <c r="C9909" s="1">
        <v>37537</v>
      </c>
      <c r="D9909">
        <v>63.94</v>
      </c>
      <c r="E9909">
        <f>VLOOKUP(B9909,'StationInfo and RefElevs'!A$3:R$14,18,FALSE)+D9909</f>
        <v>62.89</v>
      </c>
      <c r="G9909" s="1">
        <v>37610</v>
      </c>
    </row>
    <row r="9910" spans="1:7" x14ac:dyDescent="0.25">
      <c r="A9910" t="s">
        <v>29</v>
      </c>
      <c r="B9910" t="s">
        <v>28</v>
      </c>
      <c r="C9910" s="1">
        <v>37538</v>
      </c>
      <c r="D9910">
        <v>63.9</v>
      </c>
      <c r="E9910">
        <f>VLOOKUP(B9910,'StationInfo and RefElevs'!A$3:R$14,18,FALSE)+D9910</f>
        <v>62.85</v>
      </c>
      <c r="G9910" s="1">
        <v>37610</v>
      </c>
    </row>
    <row r="9911" spans="1:7" x14ac:dyDescent="0.25">
      <c r="A9911" t="s">
        <v>29</v>
      </c>
      <c r="B9911" t="s">
        <v>28</v>
      </c>
      <c r="C9911" s="1">
        <v>37539</v>
      </c>
      <c r="D9911">
        <v>63.88</v>
      </c>
      <c r="E9911">
        <f>VLOOKUP(B9911,'StationInfo and RefElevs'!A$3:R$14,18,FALSE)+D9911</f>
        <v>62.830000000000005</v>
      </c>
      <c r="G9911" s="1">
        <v>37610</v>
      </c>
    </row>
    <row r="9912" spans="1:7" x14ac:dyDescent="0.25">
      <c r="A9912" t="s">
        <v>29</v>
      </c>
      <c r="B9912" t="s">
        <v>28</v>
      </c>
      <c r="C9912" s="1">
        <v>37540</v>
      </c>
      <c r="D9912">
        <v>63.86</v>
      </c>
      <c r="E9912">
        <f>VLOOKUP(B9912,'StationInfo and RefElevs'!A$3:R$14,18,FALSE)+D9912</f>
        <v>62.81</v>
      </c>
      <c r="G9912" s="1">
        <v>37610</v>
      </c>
    </row>
    <row r="9913" spans="1:7" x14ac:dyDescent="0.25">
      <c r="A9913" t="s">
        <v>29</v>
      </c>
      <c r="B9913" t="s">
        <v>28</v>
      </c>
      <c r="C9913" s="1">
        <v>37541</v>
      </c>
      <c r="D9913">
        <v>63.8</v>
      </c>
      <c r="E9913">
        <f>VLOOKUP(B9913,'StationInfo and RefElevs'!A$3:R$14,18,FALSE)+D9913</f>
        <v>62.75</v>
      </c>
      <c r="G9913" s="1">
        <v>37610</v>
      </c>
    </row>
    <row r="9914" spans="1:7" x14ac:dyDescent="0.25">
      <c r="A9914" t="s">
        <v>29</v>
      </c>
      <c r="B9914" t="s">
        <v>28</v>
      </c>
      <c r="C9914" s="1">
        <v>37542</v>
      </c>
      <c r="D9914">
        <v>63.77</v>
      </c>
      <c r="E9914">
        <f>VLOOKUP(B9914,'StationInfo and RefElevs'!A$3:R$14,18,FALSE)+D9914</f>
        <v>62.720000000000006</v>
      </c>
      <c r="G9914" s="1">
        <v>37610</v>
      </c>
    </row>
    <row r="9915" spans="1:7" x14ac:dyDescent="0.25">
      <c r="A9915" t="s">
        <v>29</v>
      </c>
      <c r="B9915" t="s">
        <v>28</v>
      </c>
      <c r="C9915" s="1">
        <v>37543</v>
      </c>
      <c r="D9915">
        <v>63.75</v>
      </c>
      <c r="E9915">
        <f>VLOOKUP(B9915,'StationInfo and RefElevs'!A$3:R$14,18,FALSE)+D9915</f>
        <v>62.7</v>
      </c>
      <c r="F9915" t="s">
        <v>65</v>
      </c>
      <c r="G9915" s="1">
        <v>37895</v>
      </c>
    </row>
    <row r="9916" spans="1:7" x14ac:dyDescent="0.25">
      <c r="A9916" t="s">
        <v>29</v>
      </c>
      <c r="B9916" t="s">
        <v>28</v>
      </c>
      <c r="C9916" s="1">
        <v>37544</v>
      </c>
      <c r="D9916">
        <v>63.7</v>
      </c>
      <c r="E9916">
        <f>VLOOKUP(B9916,'StationInfo and RefElevs'!A$3:R$14,18,FALSE)+D9916</f>
        <v>62.650000000000006</v>
      </c>
      <c r="F9916" t="s">
        <v>65</v>
      </c>
      <c r="G9916" s="1">
        <v>37895</v>
      </c>
    </row>
    <row r="9917" spans="1:7" x14ac:dyDescent="0.25">
      <c r="A9917" t="s">
        <v>29</v>
      </c>
      <c r="B9917" t="s">
        <v>28</v>
      </c>
      <c r="C9917" s="1">
        <v>37545</v>
      </c>
      <c r="D9917">
        <v>63.63</v>
      </c>
      <c r="E9917">
        <f>VLOOKUP(B9917,'StationInfo and RefElevs'!A$3:R$14,18,FALSE)+D9917</f>
        <v>62.580000000000005</v>
      </c>
      <c r="F9917" t="s">
        <v>65</v>
      </c>
      <c r="G9917" s="1">
        <v>37895</v>
      </c>
    </row>
    <row r="9918" spans="1:7" x14ac:dyDescent="0.25">
      <c r="A9918" t="s">
        <v>29</v>
      </c>
      <c r="B9918" t="s">
        <v>28</v>
      </c>
      <c r="C9918" s="1">
        <v>37546</v>
      </c>
      <c r="D9918">
        <v>63.54</v>
      </c>
      <c r="E9918">
        <f>VLOOKUP(B9918,'StationInfo and RefElevs'!A$3:R$14,18,FALSE)+D9918</f>
        <v>62.49</v>
      </c>
      <c r="F9918" t="s">
        <v>65</v>
      </c>
      <c r="G9918" s="1">
        <v>37895</v>
      </c>
    </row>
    <row r="9919" spans="1:7" x14ac:dyDescent="0.25">
      <c r="A9919" t="s">
        <v>29</v>
      </c>
      <c r="B9919" t="s">
        <v>28</v>
      </c>
      <c r="C9919" s="1">
        <v>37547</v>
      </c>
      <c r="D9919">
        <v>63.48</v>
      </c>
      <c r="E9919">
        <f>VLOOKUP(B9919,'StationInfo and RefElevs'!A$3:R$14,18,FALSE)+D9919</f>
        <v>62.43</v>
      </c>
      <c r="F9919" t="s">
        <v>65</v>
      </c>
      <c r="G9919" s="1">
        <v>37895</v>
      </c>
    </row>
    <row r="9920" spans="1:7" x14ac:dyDescent="0.25">
      <c r="A9920" t="s">
        <v>29</v>
      </c>
      <c r="B9920" t="s">
        <v>28</v>
      </c>
      <c r="C9920" s="1">
        <v>37548</v>
      </c>
      <c r="D9920">
        <v>63.44</v>
      </c>
      <c r="E9920">
        <f>VLOOKUP(B9920,'StationInfo and RefElevs'!A$3:R$14,18,FALSE)+D9920</f>
        <v>62.39</v>
      </c>
      <c r="F9920" t="s">
        <v>65</v>
      </c>
      <c r="G9920" s="1">
        <v>37895</v>
      </c>
    </row>
    <row r="9921" spans="1:7" x14ac:dyDescent="0.25">
      <c r="A9921" t="s">
        <v>29</v>
      </c>
      <c r="B9921" t="s">
        <v>28</v>
      </c>
      <c r="C9921" s="1">
        <v>37549</v>
      </c>
      <c r="D9921">
        <v>63.4</v>
      </c>
      <c r="E9921">
        <f>VLOOKUP(B9921,'StationInfo and RefElevs'!A$3:R$14,18,FALSE)+D9921</f>
        <v>62.35</v>
      </c>
      <c r="F9921" t="s">
        <v>65</v>
      </c>
      <c r="G9921" s="1">
        <v>37895</v>
      </c>
    </row>
    <row r="9922" spans="1:7" x14ac:dyDescent="0.25">
      <c r="A9922" t="s">
        <v>29</v>
      </c>
      <c r="B9922" t="s">
        <v>28</v>
      </c>
      <c r="C9922" s="1">
        <v>37550</v>
      </c>
      <c r="D9922">
        <v>63.36</v>
      </c>
      <c r="E9922">
        <f>VLOOKUP(B9922,'StationInfo and RefElevs'!A$3:R$14,18,FALSE)+D9922</f>
        <v>62.31</v>
      </c>
      <c r="F9922" t="s">
        <v>65</v>
      </c>
      <c r="G9922" s="1">
        <v>37895</v>
      </c>
    </row>
    <row r="9923" spans="1:7" x14ac:dyDescent="0.25">
      <c r="A9923" t="s">
        <v>29</v>
      </c>
      <c r="B9923" t="s">
        <v>28</v>
      </c>
      <c r="C9923" s="1">
        <v>37551</v>
      </c>
      <c r="D9923">
        <v>63.32</v>
      </c>
      <c r="E9923">
        <f>VLOOKUP(B9923,'StationInfo and RefElevs'!A$3:R$14,18,FALSE)+D9923</f>
        <v>62.27</v>
      </c>
      <c r="F9923" t="s">
        <v>65</v>
      </c>
      <c r="G9923" s="1">
        <v>37895</v>
      </c>
    </row>
    <row r="9924" spans="1:7" x14ac:dyDescent="0.25">
      <c r="A9924" t="s">
        <v>29</v>
      </c>
      <c r="B9924" t="s">
        <v>28</v>
      </c>
      <c r="C9924" s="1">
        <v>37552</v>
      </c>
      <c r="D9924">
        <v>63.38</v>
      </c>
      <c r="E9924">
        <f>VLOOKUP(B9924,'StationInfo and RefElevs'!A$3:R$14,18,FALSE)+D9924</f>
        <v>62.330000000000005</v>
      </c>
      <c r="F9924" t="s">
        <v>65</v>
      </c>
      <c r="G9924" s="1">
        <v>37895</v>
      </c>
    </row>
    <row r="9925" spans="1:7" x14ac:dyDescent="0.25">
      <c r="A9925" t="s">
        <v>29</v>
      </c>
      <c r="B9925" t="s">
        <v>28</v>
      </c>
      <c r="C9925" s="1">
        <v>37553</v>
      </c>
      <c r="D9925">
        <v>63.87</v>
      </c>
      <c r="E9925">
        <f>VLOOKUP(B9925,'StationInfo and RefElevs'!A$3:R$14,18,FALSE)+D9925</f>
        <v>62.82</v>
      </c>
      <c r="F9925" t="s">
        <v>65</v>
      </c>
      <c r="G9925" s="1">
        <v>37895</v>
      </c>
    </row>
    <row r="9926" spans="1:7" x14ac:dyDescent="0.25">
      <c r="A9926" t="s">
        <v>29</v>
      </c>
      <c r="B9926" t="s">
        <v>28</v>
      </c>
      <c r="C9926" s="1">
        <v>37554</v>
      </c>
      <c r="D9926">
        <v>64</v>
      </c>
      <c r="E9926">
        <f>VLOOKUP(B9926,'StationInfo and RefElevs'!A$3:R$14,18,FALSE)+D9926</f>
        <v>62.95</v>
      </c>
      <c r="F9926" t="s">
        <v>65</v>
      </c>
      <c r="G9926" s="1">
        <v>37895</v>
      </c>
    </row>
    <row r="9927" spans="1:7" x14ac:dyDescent="0.25">
      <c r="A9927" t="s">
        <v>29</v>
      </c>
      <c r="B9927" t="s">
        <v>28</v>
      </c>
      <c r="C9927" s="1">
        <v>37555</v>
      </c>
      <c r="D9927">
        <v>63.89</v>
      </c>
      <c r="E9927">
        <f>VLOOKUP(B9927,'StationInfo and RefElevs'!A$3:R$14,18,FALSE)+D9927</f>
        <v>62.84</v>
      </c>
      <c r="F9927" t="s">
        <v>65</v>
      </c>
      <c r="G9927" s="1">
        <v>37895</v>
      </c>
    </row>
    <row r="9928" spans="1:7" x14ac:dyDescent="0.25">
      <c r="A9928" t="s">
        <v>29</v>
      </c>
      <c r="B9928" t="s">
        <v>28</v>
      </c>
      <c r="C9928" s="1">
        <v>37556</v>
      </c>
      <c r="D9928">
        <v>63.81</v>
      </c>
      <c r="E9928">
        <f>VLOOKUP(B9928,'StationInfo and RefElevs'!A$3:R$14,18,FALSE)+D9928</f>
        <v>62.760000000000005</v>
      </c>
      <c r="F9928" t="s">
        <v>65</v>
      </c>
      <c r="G9928" s="1">
        <v>37895</v>
      </c>
    </row>
    <row r="9929" spans="1:7" x14ac:dyDescent="0.25">
      <c r="A9929" t="s">
        <v>29</v>
      </c>
      <c r="B9929" t="s">
        <v>28</v>
      </c>
      <c r="C9929" s="1">
        <v>37557</v>
      </c>
      <c r="D9929">
        <v>63.75</v>
      </c>
      <c r="E9929">
        <f>VLOOKUP(B9929,'StationInfo and RefElevs'!A$3:R$14,18,FALSE)+D9929</f>
        <v>62.7</v>
      </c>
      <c r="F9929" t="s">
        <v>65</v>
      </c>
      <c r="G9929" s="1">
        <v>37895</v>
      </c>
    </row>
    <row r="9930" spans="1:7" x14ac:dyDescent="0.25">
      <c r="A9930" t="s">
        <v>29</v>
      </c>
      <c r="B9930" t="s">
        <v>28</v>
      </c>
      <c r="C9930" s="1">
        <v>37558</v>
      </c>
      <c r="D9930">
        <v>63.7</v>
      </c>
      <c r="E9930">
        <f>VLOOKUP(B9930,'StationInfo and RefElevs'!A$3:R$14,18,FALSE)+D9930</f>
        <v>62.650000000000006</v>
      </c>
      <c r="F9930" t="s">
        <v>65</v>
      </c>
      <c r="G9930" s="1">
        <v>37895</v>
      </c>
    </row>
    <row r="9931" spans="1:7" x14ac:dyDescent="0.25">
      <c r="A9931" t="s">
        <v>29</v>
      </c>
      <c r="B9931" t="s">
        <v>28</v>
      </c>
      <c r="C9931" s="1">
        <v>37559</v>
      </c>
      <c r="D9931">
        <v>63.7</v>
      </c>
      <c r="E9931">
        <f>VLOOKUP(B9931,'StationInfo and RefElevs'!A$3:R$14,18,FALSE)+D9931</f>
        <v>62.650000000000006</v>
      </c>
      <c r="F9931" t="s">
        <v>65</v>
      </c>
      <c r="G9931" s="1">
        <v>37895</v>
      </c>
    </row>
    <row r="9932" spans="1:7" x14ac:dyDescent="0.25">
      <c r="A9932" t="s">
        <v>29</v>
      </c>
      <c r="B9932" t="s">
        <v>28</v>
      </c>
      <c r="C9932" s="1">
        <v>37560</v>
      </c>
      <c r="D9932">
        <v>63.67</v>
      </c>
      <c r="E9932">
        <f>VLOOKUP(B9932,'StationInfo and RefElevs'!A$3:R$14,18,FALSE)+D9932</f>
        <v>62.620000000000005</v>
      </c>
      <c r="F9932" t="s">
        <v>65</v>
      </c>
      <c r="G9932" s="1">
        <v>37895</v>
      </c>
    </row>
    <row r="9933" spans="1:7" x14ac:dyDescent="0.25">
      <c r="A9933" t="s">
        <v>29</v>
      </c>
      <c r="B9933" t="s">
        <v>28</v>
      </c>
      <c r="C9933" s="1">
        <v>37561</v>
      </c>
      <c r="D9933">
        <v>63.61</v>
      </c>
      <c r="E9933">
        <f>VLOOKUP(B9933,'StationInfo and RefElevs'!A$3:R$14,18,FALSE)+D9933</f>
        <v>62.56</v>
      </c>
      <c r="F9933" t="s">
        <v>65</v>
      </c>
      <c r="G9933" s="1">
        <v>37895</v>
      </c>
    </row>
    <row r="9934" spans="1:7" x14ac:dyDescent="0.25">
      <c r="A9934" t="s">
        <v>29</v>
      </c>
      <c r="B9934" t="s">
        <v>28</v>
      </c>
      <c r="C9934" s="1">
        <v>37562</v>
      </c>
      <c r="D9934">
        <v>63.57</v>
      </c>
      <c r="E9934">
        <f>VLOOKUP(B9934,'StationInfo and RefElevs'!A$3:R$14,18,FALSE)+D9934</f>
        <v>62.52</v>
      </c>
      <c r="F9934" t="s">
        <v>65</v>
      </c>
      <c r="G9934" s="1">
        <v>37895</v>
      </c>
    </row>
    <row r="9935" spans="1:7" x14ac:dyDescent="0.25">
      <c r="A9935" t="s">
        <v>29</v>
      </c>
      <c r="B9935" t="s">
        <v>28</v>
      </c>
      <c r="C9935" s="1">
        <v>37563</v>
      </c>
      <c r="D9935">
        <v>63.52</v>
      </c>
      <c r="E9935">
        <f>VLOOKUP(B9935,'StationInfo and RefElevs'!A$3:R$14,18,FALSE)+D9935</f>
        <v>62.470000000000006</v>
      </c>
      <c r="F9935" t="s">
        <v>65</v>
      </c>
      <c r="G9935" s="1">
        <v>37895</v>
      </c>
    </row>
    <row r="9936" spans="1:7" x14ac:dyDescent="0.25">
      <c r="A9936" t="s">
        <v>29</v>
      </c>
      <c r="B9936" t="s">
        <v>28</v>
      </c>
      <c r="C9936" s="1">
        <v>37564</v>
      </c>
      <c r="D9936">
        <v>63.48</v>
      </c>
      <c r="E9936">
        <f>VLOOKUP(B9936,'StationInfo and RefElevs'!A$3:R$14,18,FALSE)+D9936</f>
        <v>62.43</v>
      </c>
      <c r="F9936" t="s">
        <v>65</v>
      </c>
      <c r="G9936" s="1">
        <v>37895</v>
      </c>
    </row>
    <row r="9937" spans="1:7" x14ac:dyDescent="0.25">
      <c r="A9937" t="s">
        <v>29</v>
      </c>
      <c r="B9937" t="s">
        <v>28</v>
      </c>
      <c r="C9937" s="1">
        <v>37565</v>
      </c>
      <c r="D9937">
        <v>63.45</v>
      </c>
      <c r="E9937">
        <f>VLOOKUP(B9937,'StationInfo and RefElevs'!A$3:R$14,18,FALSE)+D9937</f>
        <v>62.400000000000006</v>
      </c>
      <c r="F9937" t="s">
        <v>65</v>
      </c>
      <c r="G9937" s="1">
        <v>37895</v>
      </c>
    </row>
    <row r="9938" spans="1:7" x14ac:dyDescent="0.25">
      <c r="A9938" t="s">
        <v>29</v>
      </c>
      <c r="B9938" t="s">
        <v>28</v>
      </c>
      <c r="C9938" s="1">
        <v>37566</v>
      </c>
      <c r="D9938">
        <v>63.43</v>
      </c>
      <c r="E9938">
        <f>VLOOKUP(B9938,'StationInfo and RefElevs'!A$3:R$14,18,FALSE)+D9938</f>
        <v>62.38</v>
      </c>
      <c r="F9938" t="s">
        <v>65</v>
      </c>
      <c r="G9938" s="1">
        <v>37895</v>
      </c>
    </row>
    <row r="9939" spans="1:7" x14ac:dyDescent="0.25">
      <c r="A9939" t="s">
        <v>29</v>
      </c>
      <c r="B9939" t="s">
        <v>28</v>
      </c>
      <c r="C9939" s="1">
        <v>37567</v>
      </c>
      <c r="D9939">
        <v>63.37</v>
      </c>
      <c r="E9939">
        <f>VLOOKUP(B9939,'StationInfo and RefElevs'!A$3:R$14,18,FALSE)+D9939</f>
        <v>62.32</v>
      </c>
      <c r="F9939" t="s">
        <v>65</v>
      </c>
      <c r="G9939" s="1">
        <v>37895</v>
      </c>
    </row>
    <row r="9940" spans="1:7" x14ac:dyDescent="0.25">
      <c r="A9940" t="s">
        <v>29</v>
      </c>
      <c r="B9940" t="s">
        <v>28</v>
      </c>
      <c r="C9940" s="1">
        <v>37568</v>
      </c>
      <c r="D9940">
        <v>63.33</v>
      </c>
      <c r="E9940">
        <f>VLOOKUP(B9940,'StationInfo and RefElevs'!A$3:R$14,18,FALSE)+D9940</f>
        <v>62.28</v>
      </c>
      <c r="F9940" t="s">
        <v>65</v>
      </c>
      <c r="G9940" s="1">
        <v>37895</v>
      </c>
    </row>
    <row r="9941" spans="1:7" x14ac:dyDescent="0.25">
      <c r="A9941" t="s">
        <v>29</v>
      </c>
      <c r="B9941" t="s">
        <v>28</v>
      </c>
      <c r="C9941" s="1">
        <v>37569</v>
      </c>
      <c r="D9941">
        <v>63.3</v>
      </c>
      <c r="E9941">
        <f>VLOOKUP(B9941,'StationInfo and RefElevs'!A$3:R$14,18,FALSE)+D9941</f>
        <v>62.25</v>
      </c>
      <c r="F9941" t="s">
        <v>65</v>
      </c>
      <c r="G9941" s="1">
        <v>37895</v>
      </c>
    </row>
    <row r="9942" spans="1:7" x14ac:dyDescent="0.25">
      <c r="A9942" t="s">
        <v>29</v>
      </c>
      <c r="B9942" t="s">
        <v>28</v>
      </c>
      <c r="C9942" s="1">
        <v>37570</v>
      </c>
      <c r="D9942">
        <v>63.26</v>
      </c>
      <c r="E9942">
        <f>VLOOKUP(B9942,'StationInfo and RefElevs'!A$3:R$14,18,FALSE)+D9942</f>
        <v>62.21</v>
      </c>
      <c r="F9942" t="s">
        <v>65</v>
      </c>
      <c r="G9942" s="1">
        <v>37895</v>
      </c>
    </row>
    <row r="9943" spans="1:7" x14ac:dyDescent="0.25">
      <c r="A9943" t="s">
        <v>29</v>
      </c>
      <c r="B9943" t="s">
        <v>28</v>
      </c>
      <c r="C9943" s="1">
        <v>37571</v>
      </c>
      <c r="D9943">
        <v>63.22</v>
      </c>
      <c r="E9943">
        <f>VLOOKUP(B9943,'StationInfo and RefElevs'!A$3:R$14,18,FALSE)+D9943</f>
        <v>62.17</v>
      </c>
      <c r="F9943" t="s">
        <v>65</v>
      </c>
      <c r="G9943" s="1">
        <v>37895</v>
      </c>
    </row>
    <row r="9944" spans="1:7" x14ac:dyDescent="0.25">
      <c r="A9944" t="s">
        <v>29</v>
      </c>
      <c r="B9944" t="s">
        <v>28</v>
      </c>
      <c r="C9944" s="1">
        <v>37572</v>
      </c>
      <c r="D9944">
        <v>63.19</v>
      </c>
      <c r="E9944">
        <f>VLOOKUP(B9944,'StationInfo and RefElevs'!A$3:R$14,18,FALSE)+D9944</f>
        <v>62.14</v>
      </c>
      <c r="F9944" t="s">
        <v>65</v>
      </c>
      <c r="G9944" s="1">
        <v>37895</v>
      </c>
    </row>
    <row r="9945" spans="1:7" x14ac:dyDescent="0.25">
      <c r="A9945" t="s">
        <v>29</v>
      </c>
      <c r="B9945" t="s">
        <v>28</v>
      </c>
      <c r="C9945" s="1">
        <v>37573</v>
      </c>
      <c r="D9945">
        <v>63.18</v>
      </c>
      <c r="E9945">
        <f>VLOOKUP(B9945,'StationInfo and RefElevs'!A$3:R$14,18,FALSE)+D9945</f>
        <v>62.13</v>
      </c>
      <c r="F9945" t="s">
        <v>65</v>
      </c>
      <c r="G9945" s="1">
        <v>37895</v>
      </c>
    </row>
    <row r="9946" spans="1:7" x14ac:dyDescent="0.25">
      <c r="A9946" t="s">
        <v>29</v>
      </c>
      <c r="B9946" t="s">
        <v>28</v>
      </c>
      <c r="C9946" s="1">
        <v>37574</v>
      </c>
      <c r="D9946">
        <v>63.14</v>
      </c>
      <c r="E9946">
        <f>VLOOKUP(B9946,'StationInfo and RefElevs'!A$3:R$14,18,FALSE)+D9946</f>
        <v>62.09</v>
      </c>
      <c r="F9946" t="s">
        <v>65</v>
      </c>
      <c r="G9946" s="1">
        <v>37895</v>
      </c>
    </row>
    <row r="9947" spans="1:7" x14ac:dyDescent="0.25">
      <c r="A9947" t="s">
        <v>29</v>
      </c>
      <c r="B9947" t="s">
        <v>28</v>
      </c>
      <c r="C9947" s="1">
        <v>37575</v>
      </c>
      <c r="D9947">
        <v>63.11</v>
      </c>
      <c r="E9947">
        <f>VLOOKUP(B9947,'StationInfo and RefElevs'!A$3:R$14,18,FALSE)+D9947</f>
        <v>62.06</v>
      </c>
      <c r="F9947" t="s">
        <v>65</v>
      </c>
      <c r="G9947" s="1">
        <v>37895</v>
      </c>
    </row>
    <row r="9948" spans="1:7" x14ac:dyDescent="0.25">
      <c r="A9948" t="s">
        <v>29</v>
      </c>
      <c r="B9948" t="s">
        <v>28</v>
      </c>
      <c r="C9948" s="1">
        <v>37576</v>
      </c>
      <c r="D9948">
        <v>63.45</v>
      </c>
      <c r="E9948">
        <f>VLOOKUP(B9948,'StationInfo and RefElevs'!A$3:R$14,18,FALSE)+D9948</f>
        <v>62.400000000000006</v>
      </c>
      <c r="F9948" t="s">
        <v>65</v>
      </c>
      <c r="G9948" s="1">
        <v>37895</v>
      </c>
    </row>
    <row r="9949" spans="1:7" x14ac:dyDescent="0.25">
      <c r="A9949" t="s">
        <v>29</v>
      </c>
      <c r="B9949" t="s">
        <v>28</v>
      </c>
      <c r="C9949" s="1">
        <v>37577</v>
      </c>
      <c r="D9949">
        <v>63.86</v>
      </c>
      <c r="E9949">
        <f>VLOOKUP(B9949,'StationInfo and RefElevs'!A$3:R$14,18,FALSE)+D9949</f>
        <v>62.81</v>
      </c>
      <c r="F9949" t="s">
        <v>65</v>
      </c>
      <c r="G9949" s="1">
        <v>37895</v>
      </c>
    </row>
    <row r="9950" spans="1:7" x14ac:dyDescent="0.25">
      <c r="A9950" t="s">
        <v>29</v>
      </c>
      <c r="B9950" t="s">
        <v>28</v>
      </c>
      <c r="C9950" s="1">
        <v>37578</v>
      </c>
      <c r="D9950">
        <v>63.75</v>
      </c>
      <c r="E9950">
        <f>VLOOKUP(B9950,'StationInfo and RefElevs'!A$3:R$14,18,FALSE)+D9950</f>
        <v>62.7</v>
      </c>
      <c r="F9950" t="s">
        <v>65</v>
      </c>
      <c r="G9950" s="1">
        <v>37895</v>
      </c>
    </row>
    <row r="9951" spans="1:7" x14ac:dyDescent="0.25">
      <c r="A9951" t="s">
        <v>29</v>
      </c>
      <c r="B9951" t="s">
        <v>28</v>
      </c>
      <c r="C9951" s="1">
        <v>37579</v>
      </c>
      <c r="D9951">
        <v>63.69</v>
      </c>
      <c r="E9951">
        <f>VLOOKUP(B9951,'StationInfo and RefElevs'!A$3:R$14,18,FALSE)+D9951</f>
        <v>62.64</v>
      </c>
      <c r="F9951" t="s">
        <v>65</v>
      </c>
      <c r="G9951" s="1">
        <v>37895</v>
      </c>
    </row>
    <row r="9952" spans="1:7" x14ac:dyDescent="0.25">
      <c r="A9952" t="s">
        <v>29</v>
      </c>
      <c r="B9952" t="s">
        <v>28</v>
      </c>
      <c r="C9952" s="1">
        <v>37580</v>
      </c>
      <c r="D9952">
        <v>63.64</v>
      </c>
      <c r="E9952">
        <f>VLOOKUP(B9952,'StationInfo and RefElevs'!A$3:R$14,18,FALSE)+D9952</f>
        <v>62.59</v>
      </c>
      <c r="F9952" t="s">
        <v>65</v>
      </c>
      <c r="G9952" s="1">
        <v>37895</v>
      </c>
    </row>
    <row r="9953" spans="1:7" x14ac:dyDescent="0.25">
      <c r="A9953" t="s">
        <v>29</v>
      </c>
      <c r="B9953" t="s">
        <v>28</v>
      </c>
      <c r="C9953" s="1">
        <v>37581</v>
      </c>
      <c r="D9953">
        <v>63.61</v>
      </c>
      <c r="E9953">
        <f>VLOOKUP(B9953,'StationInfo and RefElevs'!A$3:R$14,18,FALSE)+D9953</f>
        <v>62.56</v>
      </c>
      <c r="F9953" t="s">
        <v>65</v>
      </c>
      <c r="G9953" s="1">
        <v>37895</v>
      </c>
    </row>
    <row r="9954" spans="1:7" x14ac:dyDescent="0.25">
      <c r="A9954" t="s">
        <v>29</v>
      </c>
      <c r="B9954" t="s">
        <v>28</v>
      </c>
      <c r="C9954" s="1">
        <v>37582</v>
      </c>
      <c r="D9954">
        <v>63.56</v>
      </c>
      <c r="E9954">
        <f>VLOOKUP(B9954,'StationInfo and RefElevs'!A$3:R$14,18,FALSE)+D9954</f>
        <v>62.510000000000005</v>
      </c>
      <c r="F9954" t="s">
        <v>65</v>
      </c>
      <c r="G9954" s="1">
        <v>37895</v>
      </c>
    </row>
    <row r="9955" spans="1:7" x14ac:dyDescent="0.25">
      <c r="A9955" t="s">
        <v>29</v>
      </c>
      <c r="B9955" t="s">
        <v>28</v>
      </c>
      <c r="C9955" s="1">
        <v>37583</v>
      </c>
      <c r="D9955">
        <v>63.5</v>
      </c>
      <c r="E9955">
        <f>VLOOKUP(B9955,'StationInfo and RefElevs'!A$3:R$14,18,FALSE)+D9955</f>
        <v>62.45</v>
      </c>
      <c r="F9955" t="s">
        <v>65</v>
      </c>
      <c r="G9955" s="1">
        <v>37895</v>
      </c>
    </row>
    <row r="9956" spans="1:7" x14ac:dyDescent="0.25">
      <c r="A9956" t="s">
        <v>29</v>
      </c>
      <c r="B9956" t="s">
        <v>28</v>
      </c>
      <c r="C9956" s="1">
        <v>37584</v>
      </c>
      <c r="D9956">
        <v>63.46</v>
      </c>
      <c r="E9956">
        <f>VLOOKUP(B9956,'StationInfo and RefElevs'!A$3:R$14,18,FALSE)+D9956</f>
        <v>62.410000000000004</v>
      </c>
      <c r="F9956" t="s">
        <v>65</v>
      </c>
      <c r="G9956" s="1">
        <v>37895</v>
      </c>
    </row>
    <row r="9957" spans="1:7" x14ac:dyDescent="0.25">
      <c r="A9957" t="s">
        <v>29</v>
      </c>
      <c r="B9957" t="s">
        <v>28</v>
      </c>
      <c r="C9957" s="1">
        <v>37585</v>
      </c>
      <c r="D9957">
        <v>63.42</v>
      </c>
      <c r="E9957">
        <f>VLOOKUP(B9957,'StationInfo and RefElevs'!A$3:R$14,18,FALSE)+D9957</f>
        <v>62.370000000000005</v>
      </c>
      <c r="F9957" t="s">
        <v>65</v>
      </c>
      <c r="G9957" s="1">
        <v>37895</v>
      </c>
    </row>
    <row r="9958" spans="1:7" x14ac:dyDescent="0.25">
      <c r="A9958" t="s">
        <v>29</v>
      </c>
      <c r="B9958" t="s">
        <v>28</v>
      </c>
      <c r="C9958" s="1">
        <v>37586</v>
      </c>
      <c r="D9958">
        <v>63.39</v>
      </c>
      <c r="E9958">
        <f>VLOOKUP(B9958,'StationInfo and RefElevs'!A$3:R$14,18,FALSE)+D9958</f>
        <v>62.34</v>
      </c>
      <c r="F9958" t="s">
        <v>65</v>
      </c>
      <c r="G9958" s="1">
        <v>37895</v>
      </c>
    </row>
    <row r="9959" spans="1:7" x14ac:dyDescent="0.25">
      <c r="A9959" t="s">
        <v>29</v>
      </c>
      <c r="B9959" t="s">
        <v>28</v>
      </c>
      <c r="C9959" s="1">
        <v>37587</v>
      </c>
      <c r="D9959">
        <v>63.35</v>
      </c>
      <c r="E9959">
        <f>VLOOKUP(B9959,'StationInfo and RefElevs'!A$3:R$14,18,FALSE)+D9959</f>
        <v>62.300000000000004</v>
      </c>
      <c r="F9959" t="s">
        <v>65</v>
      </c>
      <c r="G9959" s="1">
        <v>37895</v>
      </c>
    </row>
    <row r="9960" spans="1:7" x14ac:dyDescent="0.25">
      <c r="A9960" t="s">
        <v>29</v>
      </c>
      <c r="B9960" t="s">
        <v>28</v>
      </c>
      <c r="C9960" s="1">
        <v>37588</v>
      </c>
      <c r="D9960">
        <v>63.32</v>
      </c>
      <c r="E9960">
        <f>VLOOKUP(B9960,'StationInfo and RefElevs'!A$3:R$14,18,FALSE)+D9960</f>
        <v>62.27</v>
      </c>
      <c r="F9960" t="s">
        <v>65</v>
      </c>
      <c r="G9960" s="1">
        <v>37895</v>
      </c>
    </row>
    <row r="9961" spans="1:7" x14ac:dyDescent="0.25">
      <c r="A9961" t="s">
        <v>29</v>
      </c>
      <c r="B9961" t="s">
        <v>28</v>
      </c>
      <c r="C9961" s="1">
        <v>37589</v>
      </c>
      <c r="D9961">
        <v>63.28</v>
      </c>
      <c r="E9961">
        <f>VLOOKUP(B9961,'StationInfo and RefElevs'!A$3:R$14,18,FALSE)+D9961</f>
        <v>62.230000000000004</v>
      </c>
      <c r="F9961" t="s">
        <v>65</v>
      </c>
      <c r="G9961" s="1">
        <v>37895</v>
      </c>
    </row>
    <row r="9962" spans="1:7" x14ac:dyDescent="0.25">
      <c r="A9962" t="s">
        <v>29</v>
      </c>
      <c r="B9962" t="s">
        <v>28</v>
      </c>
      <c r="C9962" s="1">
        <v>37590</v>
      </c>
      <c r="D9962">
        <v>63.25</v>
      </c>
      <c r="E9962">
        <f>VLOOKUP(B9962,'StationInfo and RefElevs'!A$3:R$14,18,FALSE)+D9962</f>
        <v>62.2</v>
      </c>
      <c r="F9962" t="s">
        <v>65</v>
      </c>
      <c r="G9962" s="1">
        <v>37895</v>
      </c>
    </row>
    <row r="9963" spans="1:7" x14ac:dyDescent="0.25">
      <c r="A9963" t="s">
        <v>29</v>
      </c>
      <c r="B9963" t="s">
        <v>28</v>
      </c>
      <c r="C9963" s="1">
        <v>37591</v>
      </c>
      <c r="D9963">
        <v>63.23</v>
      </c>
      <c r="E9963">
        <f>VLOOKUP(B9963,'StationInfo and RefElevs'!A$3:R$14,18,FALSE)+D9963</f>
        <v>62.18</v>
      </c>
      <c r="F9963" t="s">
        <v>65</v>
      </c>
      <c r="G9963" s="1">
        <v>37895</v>
      </c>
    </row>
    <row r="9964" spans="1:7" x14ac:dyDescent="0.25">
      <c r="A9964" t="s">
        <v>29</v>
      </c>
      <c r="B9964" t="s">
        <v>28</v>
      </c>
      <c r="C9964" s="1">
        <v>37592</v>
      </c>
      <c r="D9964">
        <v>63.19</v>
      </c>
      <c r="E9964">
        <f>VLOOKUP(B9964,'StationInfo and RefElevs'!A$3:R$14,18,FALSE)+D9964</f>
        <v>62.14</v>
      </c>
      <c r="F9964" t="s">
        <v>65</v>
      </c>
      <c r="G9964" s="1">
        <v>37895</v>
      </c>
    </row>
    <row r="9965" spans="1:7" x14ac:dyDescent="0.25">
      <c r="A9965" t="s">
        <v>29</v>
      </c>
      <c r="B9965" t="s">
        <v>28</v>
      </c>
      <c r="C9965" s="1">
        <v>37593</v>
      </c>
      <c r="D9965">
        <v>63.15</v>
      </c>
      <c r="E9965">
        <f>VLOOKUP(B9965,'StationInfo and RefElevs'!A$3:R$14,18,FALSE)+D9965</f>
        <v>62.1</v>
      </c>
      <c r="F9965" t="s">
        <v>65</v>
      </c>
      <c r="G9965" s="1">
        <v>37895</v>
      </c>
    </row>
    <row r="9966" spans="1:7" x14ac:dyDescent="0.25">
      <c r="A9966" t="s">
        <v>29</v>
      </c>
      <c r="B9966" t="s">
        <v>28</v>
      </c>
      <c r="C9966" s="1">
        <v>37594</v>
      </c>
      <c r="D9966">
        <v>63.13</v>
      </c>
      <c r="E9966">
        <f>VLOOKUP(B9966,'StationInfo and RefElevs'!A$3:R$14,18,FALSE)+D9966</f>
        <v>62.080000000000005</v>
      </c>
      <c r="F9966" t="s">
        <v>65</v>
      </c>
      <c r="G9966" s="1">
        <v>37895</v>
      </c>
    </row>
    <row r="9967" spans="1:7" x14ac:dyDescent="0.25">
      <c r="A9967" t="s">
        <v>29</v>
      </c>
      <c r="B9967" t="s">
        <v>28</v>
      </c>
      <c r="C9967" s="1">
        <v>37595</v>
      </c>
      <c r="D9967">
        <v>63.16</v>
      </c>
      <c r="E9967">
        <f>VLOOKUP(B9967,'StationInfo and RefElevs'!A$3:R$14,18,FALSE)+D9967</f>
        <v>62.11</v>
      </c>
      <c r="F9967" t="s">
        <v>65</v>
      </c>
      <c r="G9967" s="1">
        <v>37895</v>
      </c>
    </row>
    <row r="9968" spans="1:7" x14ac:dyDescent="0.25">
      <c r="A9968" t="s">
        <v>29</v>
      </c>
      <c r="B9968" t="s">
        <v>28</v>
      </c>
      <c r="C9968" s="1">
        <v>37596</v>
      </c>
      <c r="D9968">
        <v>63.79</v>
      </c>
      <c r="E9968">
        <f>VLOOKUP(B9968,'StationInfo and RefElevs'!A$3:R$14,18,FALSE)+D9968</f>
        <v>62.74</v>
      </c>
      <c r="F9968" t="s">
        <v>65</v>
      </c>
      <c r="G9968" s="1">
        <v>37895</v>
      </c>
    </row>
    <row r="9969" spans="1:7" x14ac:dyDescent="0.25">
      <c r="A9969" t="s">
        <v>29</v>
      </c>
      <c r="B9969" t="s">
        <v>28</v>
      </c>
      <c r="C9969" s="1">
        <v>37597</v>
      </c>
      <c r="D9969">
        <v>63.71</v>
      </c>
      <c r="E9969">
        <f>VLOOKUP(B9969,'StationInfo and RefElevs'!A$3:R$14,18,FALSE)+D9969</f>
        <v>62.660000000000004</v>
      </c>
      <c r="F9969" t="s">
        <v>65</v>
      </c>
      <c r="G9969" s="1">
        <v>37895</v>
      </c>
    </row>
    <row r="9970" spans="1:7" x14ac:dyDescent="0.25">
      <c r="A9970" t="s">
        <v>29</v>
      </c>
      <c r="B9970" t="s">
        <v>28</v>
      </c>
      <c r="C9970" s="1">
        <v>37598</v>
      </c>
      <c r="D9970">
        <v>63.65</v>
      </c>
      <c r="E9970">
        <f>VLOOKUP(B9970,'StationInfo and RefElevs'!A$3:R$14,18,FALSE)+D9970</f>
        <v>62.6</v>
      </c>
      <c r="F9970" t="s">
        <v>65</v>
      </c>
      <c r="G9970" s="1">
        <v>37895</v>
      </c>
    </row>
    <row r="9971" spans="1:7" x14ac:dyDescent="0.25">
      <c r="A9971" t="s">
        <v>29</v>
      </c>
      <c r="B9971" t="s">
        <v>28</v>
      </c>
      <c r="C9971" s="1">
        <v>37599</v>
      </c>
      <c r="D9971">
        <v>63.87</v>
      </c>
      <c r="E9971">
        <f>VLOOKUP(B9971,'StationInfo and RefElevs'!A$3:R$14,18,FALSE)+D9971</f>
        <v>62.82</v>
      </c>
      <c r="F9971" t="s">
        <v>65</v>
      </c>
      <c r="G9971" s="1">
        <v>37895</v>
      </c>
    </row>
    <row r="9972" spans="1:7" x14ac:dyDescent="0.25">
      <c r="A9972" t="s">
        <v>29</v>
      </c>
      <c r="B9972" t="s">
        <v>28</v>
      </c>
      <c r="C9972" s="1">
        <v>37600</v>
      </c>
      <c r="D9972">
        <v>64.459999999999994</v>
      </c>
      <c r="E9972">
        <f>VLOOKUP(B9972,'StationInfo and RefElevs'!A$3:R$14,18,FALSE)+D9972</f>
        <v>63.41</v>
      </c>
      <c r="F9972" t="s">
        <v>65</v>
      </c>
      <c r="G9972" s="1">
        <v>37895</v>
      </c>
    </row>
    <row r="9973" spans="1:7" x14ac:dyDescent="0.25">
      <c r="A9973" t="s">
        <v>29</v>
      </c>
      <c r="B9973" t="s">
        <v>28</v>
      </c>
      <c r="C9973" s="1">
        <v>37601</v>
      </c>
      <c r="D9973">
        <v>64.39</v>
      </c>
      <c r="E9973">
        <f>VLOOKUP(B9973,'StationInfo and RefElevs'!A$3:R$14,18,FALSE)+D9973</f>
        <v>63.34</v>
      </c>
      <c r="F9973" t="s">
        <v>66</v>
      </c>
      <c r="G9973" s="1">
        <v>37895</v>
      </c>
    </row>
    <row r="9974" spans="1:7" hidden="1" x14ac:dyDescent="0.25">
      <c r="A9974" t="s">
        <v>29</v>
      </c>
      <c r="B9974" t="s">
        <v>28</v>
      </c>
      <c r="C9974" s="1">
        <v>37602</v>
      </c>
      <c r="E9974">
        <f>VLOOKUP(B9974,'StationInfo and RefElevs'!A$3:R$14,18,FALSE)+D9974</f>
        <v>-1.05</v>
      </c>
      <c r="F9974" t="s">
        <v>67</v>
      </c>
      <c r="G9974" s="1">
        <v>37644</v>
      </c>
    </row>
    <row r="9975" spans="1:7" hidden="1" x14ac:dyDescent="0.25">
      <c r="A9975" t="s">
        <v>29</v>
      </c>
      <c r="B9975" t="s">
        <v>28</v>
      </c>
      <c r="C9975" s="1">
        <v>37603</v>
      </c>
      <c r="E9975">
        <f>VLOOKUP(B9975,'StationInfo and RefElevs'!A$3:R$14,18,FALSE)+D9975</f>
        <v>-1.05</v>
      </c>
      <c r="F9975" t="s">
        <v>67</v>
      </c>
      <c r="G9975" s="1">
        <v>37644</v>
      </c>
    </row>
    <row r="9976" spans="1:7" hidden="1" x14ac:dyDescent="0.25">
      <c r="A9976" t="s">
        <v>29</v>
      </c>
      <c r="B9976" t="s">
        <v>28</v>
      </c>
      <c r="C9976" s="1">
        <v>37604</v>
      </c>
      <c r="E9976">
        <f>VLOOKUP(B9976,'StationInfo and RefElevs'!A$3:R$14,18,FALSE)+D9976</f>
        <v>-1.05</v>
      </c>
      <c r="F9976" t="s">
        <v>67</v>
      </c>
      <c r="G9976" s="1">
        <v>37644</v>
      </c>
    </row>
    <row r="9977" spans="1:7" hidden="1" x14ac:dyDescent="0.25">
      <c r="A9977" t="s">
        <v>29</v>
      </c>
      <c r="B9977" t="s">
        <v>28</v>
      </c>
      <c r="C9977" s="1">
        <v>37605</v>
      </c>
      <c r="E9977">
        <f>VLOOKUP(B9977,'StationInfo and RefElevs'!A$3:R$14,18,FALSE)+D9977</f>
        <v>-1.05</v>
      </c>
      <c r="F9977" t="s">
        <v>67</v>
      </c>
      <c r="G9977" s="1">
        <v>37644</v>
      </c>
    </row>
    <row r="9978" spans="1:7" hidden="1" x14ac:dyDescent="0.25">
      <c r="A9978" t="s">
        <v>29</v>
      </c>
      <c r="B9978" t="s">
        <v>28</v>
      </c>
      <c r="C9978" s="1">
        <v>37606</v>
      </c>
      <c r="E9978">
        <f>VLOOKUP(B9978,'StationInfo and RefElevs'!A$3:R$14,18,FALSE)+D9978</f>
        <v>-1.05</v>
      </c>
      <c r="F9978" t="s">
        <v>67</v>
      </c>
      <c r="G9978" s="1">
        <v>37644</v>
      </c>
    </row>
    <row r="9979" spans="1:7" hidden="1" x14ac:dyDescent="0.25">
      <c r="A9979" t="s">
        <v>29</v>
      </c>
      <c r="B9979" t="s">
        <v>28</v>
      </c>
      <c r="C9979" s="1">
        <v>37607</v>
      </c>
      <c r="E9979">
        <f>VLOOKUP(B9979,'StationInfo and RefElevs'!A$3:R$14,18,FALSE)+D9979</f>
        <v>-1.05</v>
      </c>
      <c r="F9979" t="s">
        <v>67</v>
      </c>
      <c r="G9979" s="1">
        <v>37644</v>
      </c>
    </row>
    <row r="9980" spans="1:7" hidden="1" x14ac:dyDescent="0.25">
      <c r="A9980" t="s">
        <v>29</v>
      </c>
      <c r="B9980" t="s">
        <v>28</v>
      </c>
      <c r="C9980" s="1">
        <v>37608</v>
      </c>
      <c r="E9980">
        <f>VLOOKUP(B9980,'StationInfo and RefElevs'!A$3:R$14,18,FALSE)+D9980</f>
        <v>-1.05</v>
      </c>
      <c r="F9980" t="s">
        <v>67</v>
      </c>
      <c r="G9980" s="1">
        <v>37644</v>
      </c>
    </row>
    <row r="9981" spans="1:7" x14ac:dyDescent="0.25">
      <c r="A9981" t="s">
        <v>29</v>
      </c>
      <c r="B9981" t="s">
        <v>28</v>
      </c>
      <c r="C9981" s="1">
        <v>37609</v>
      </c>
      <c r="D9981">
        <v>64.37</v>
      </c>
      <c r="E9981">
        <f>VLOOKUP(B9981,'StationInfo and RefElevs'!A$3:R$14,18,FALSE)+D9981</f>
        <v>63.320000000000007</v>
      </c>
      <c r="F9981" t="s">
        <v>66</v>
      </c>
      <c r="G9981" s="1">
        <v>37685</v>
      </c>
    </row>
    <row r="9982" spans="1:7" x14ac:dyDescent="0.25">
      <c r="A9982" t="s">
        <v>29</v>
      </c>
      <c r="B9982" t="s">
        <v>28</v>
      </c>
      <c r="C9982" s="1">
        <v>37610</v>
      </c>
      <c r="D9982">
        <v>64.64</v>
      </c>
      <c r="E9982">
        <f>VLOOKUP(B9982,'StationInfo and RefElevs'!A$3:R$14,18,FALSE)+D9982</f>
        <v>63.59</v>
      </c>
      <c r="G9982" s="1">
        <v>37685</v>
      </c>
    </row>
    <row r="9983" spans="1:7" x14ac:dyDescent="0.25">
      <c r="A9983" t="s">
        <v>29</v>
      </c>
      <c r="B9983" t="s">
        <v>28</v>
      </c>
      <c r="C9983" s="1">
        <v>37611</v>
      </c>
      <c r="D9983">
        <v>64.59</v>
      </c>
      <c r="E9983">
        <f>VLOOKUP(B9983,'StationInfo and RefElevs'!A$3:R$14,18,FALSE)+D9983</f>
        <v>63.540000000000006</v>
      </c>
      <c r="G9983" s="1">
        <v>37685</v>
      </c>
    </row>
    <row r="9984" spans="1:7" x14ac:dyDescent="0.25">
      <c r="A9984" t="s">
        <v>29</v>
      </c>
      <c r="B9984" t="s">
        <v>28</v>
      </c>
      <c r="C9984" s="1">
        <v>37612</v>
      </c>
      <c r="D9984">
        <v>64.459999999999994</v>
      </c>
      <c r="E9984">
        <f>VLOOKUP(B9984,'StationInfo and RefElevs'!A$3:R$14,18,FALSE)+D9984</f>
        <v>63.41</v>
      </c>
      <c r="G9984" s="1">
        <v>37685</v>
      </c>
    </row>
    <row r="9985" spans="1:7" x14ac:dyDescent="0.25">
      <c r="A9985" t="s">
        <v>29</v>
      </c>
      <c r="B9985" t="s">
        <v>28</v>
      </c>
      <c r="C9985" s="1">
        <v>37613</v>
      </c>
      <c r="D9985">
        <v>64.39</v>
      </c>
      <c r="E9985">
        <f>VLOOKUP(B9985,'StationInfo and RefElevs'!A$3:R$14,18,FALSE)+D9985</f>
        <v>63.34</v>
      </c>
      <c r="G9985" s="1">
        <v>37685</v>
      </c>
    </row>
    <row r="9986" spans="1:7" x14ac:dyDescent="0.25">
      <c r="A9986" t="s">
        <v>29</v>
      </c>
      <c r="B9986" t="s">
        <v>28</v>
      </c>
      <c r="C9986" s="1">
        <v>37614</v>
      </c>
      <c r="D9986">
        <v>64.44</v>
      </c>
      <c r="E9986">
        <f>VLOOKUP(B9986,'StationInfo and RefElevs'!A$3:R$14,18,FALSE)+D9986</f>
        <v>63.39</v>
      </c>
      <c r="G9986" s="1">
        <v>37685</v>
      </c>
    </row>
    <row r="9987" spans="1:7" x14ac:dyDescent="0.25">
      <c r="A9987" t="s">
        <v>29</v>
      </c>
      <c r="B9987" t="s">
        <v>28</v>
      </c>
      <c r="C9987" s="1">
        <v>37615</v>
      </c>
      <c r="D9987">
        <v>65.12</v>
      </c>
      <c r="E9987">
        <f>VLOOKUP(B9987,'StationInfo and RefElevs'!A$3:R$14,18,FALSE)+D9987</f>
        <v>64.070000000000007</v>
      </c>
      <c r="G9987" s="1">
        <v>37685</v>
      </c>
    </row>
    <row r="9988" spans="1:7" x14ac:dyDescent="0.25">
      <c r="A9988" t="s">
        <v>29</v>
      </c>
      <c r="B9988" t="s">
        <v>28</v>
      </c>
      <c r="C9988" s="1">
        <v>37616</v>
      </c>
      <c r="D9988">
        <v>64.819999999999993</v>
      </c>
      <c r="E9988">
        <f>VLOOKUP(B9988,'StationInfo and RefElevs'!A$3:R$14,18,FALSE)+D9988</f>
        <v>63.769999999999996</v>
      </c>
      <c r="G9988" s="1">
        <v>37685</v>
      </c>
    </row>
    <row r="9989" spans="1:7" x14ac:dyDescent="0.25">
      <c r="A9989" t="s">
        <v>29</v>
      </c>
      <c r="B9989" t="s">
        <v>28</v>
      </c>
      <c r="C9989" s="1">
        <v>37617</v>
      </c>
      <c r="D9989">
        <v>64.64</v>
      </c>
      <c r="E9989">
        <f>VLOOKUP(B9989,'StationInfo and RefElevs'!A$3:R$14,18,FALSE)+D9989</f>
        <v>63.59</v>
      </c>
      <c r="G9989" s="1">
        <v>37685</v>
      </c>
    </row>
    <row r="9990" spans="1:7" x14ac:dyDescent="0.25">
      <c r="A9990" t="s">
        <v>29</v>
      </c>
      <c r="B9990" t="s">
        <v>28</v>
      </c>
      <c r="C9990" s="1">
        <v>37618</v>
      </c>
      <c r="D9990">
        <v>64.53</v>
      </c>
      <c r="E9990">
        <f>VLOOKUP(B9990,'StationInfo and RefElevs'!A$3:R$14,18,FALSE)+D9990</f>
        <v>63.480000000000004</v>
      </c>
      <c r="G9990" s="1">
        <v>37685</v>
      </c>
    </row>
    <row r="9991" spans="1:7" x14ac:dyDescent="0.25">
      <c r="A9991" t="s">
        <v>29</v>
      </c>
      <c r="B9991" t="s">
        <v>28</v>
      </c>
      <c r="C9991" s="1">
        <v>37619</v>
      </c>
      <c r="D9991">
        <v>64.44</v>
      </c>
      <c r="E9991">
        <f>VLOOKUP(B9991,'StationInfo and RefElevs'!A$3:R$14,18,FALSE)+D9991</f>
        <v>63.39</v>
      </c>
      <c r="G9991" s="1">
        <v>37685</v>
      </c>
    </row>
    <row r="9992" spans="1:7" x14ac:dyDescent="0.25">
      <c r="A9992" t="s">
        <v>29</v>
      </c>
      <c r="B9992" t="s">
        <v>28</v>
      </c>
      <c r="C9992" s="1">
        <v>37620</v>
      </c>
      <c r="D9992">
        <v>64.39</v>
      </c>
      <c r="E9992">
        <f>VLOOKUP(B9992,'StationInfo and RefElevs'!A$3:R$14,18,FALSE)+D9992</f>
        <v>63.34</v>
      </c>
      <c r="G9992" s="1">
        <v>37685</v>
      </c>
    </row>
    <row r="9993" spans="1:7" x14ac:dyDescent="0.25">
      <c r="A9993" t="s">
        <v>29</v>
      </c>
      <c r="B9993" t="s">
        <v>28</v>
      </c>
      <c r="C9993" s="1">
        <v>37621</v>
      </c>
      <c r="D9993">
        <v>64.489999999999995</v>
      </c>
      <c r="E9993">
        <f>VLOOKUP(B9993,'StationInfo and RefElevs'!A$3:R$14,18,FALSE)+D9993</f>
        <v>63.44</v>
      </c>
      <c r="G9993" s="1">
        <v>37685</v>
      </c>
    </row>
    <row r="9994" spans="1:7" x14ac:dyDescent="0.25">
      <c r="A9994" t="s">
        <v>29</v>
      </c>
      <c r="B9994" t="s">
        <v>28</v>
      </c>
      <c r="C9994" s="1">
        <v>37622</v>
      </c>
      <c r="D9994">
        <v>65.239999999999995</v>
      </c>
      <c r="E9994">
        <f>VLOOKUP(B9994,'StationInfo and RefElevs'!A$3:R$14,18,FALSE)+D9994</f>
        <v>64.19</v>
      </c>
      <c r="G9994" s="1">
        <v>37685</v>
      </c>
    </row>
    <row r="9995" spans="1:7" x14ac:dyDescent="0.25">
      <c r="A9995" t="s">
        <v>29</v>
      </c>
      <c r="B9995" t="s">
        <v>28</v>
      </c>
      <c r="C9995" s="1">
        <v>37623</v>
      </c>
      <c r="D9995">
        <v>64.900000000000006</v>
      </c>
      <c r="E9995">
        <f>VLOOKUP(B9995,'StationInfo and RefElevs'!A$3:R$14,18,FALSE)+D9995</f>
        <v>63.850000000000009</v>
      </c>
      <c r="G9995" s="1">
        <v>37685</v>
      </c>
    </row>
    <row r="9996" spans="1:7" x14ac:dyDescent="0.25">
      <c r="A9996" t="s">
        <v>29</v>
      </c>
      <c r="B9996" t="s">
        <v>28</v>
      </c>
      <c r="C9996" s="1">
        <v>37624</v>
      </c>
      <c r="D9996">
        <v>64.709999999999994</v>
      </c>
      <c r="E9996">
        <f>VLOOKUP(B9996,'StationInfo and RefElevs'!A$3:R$14,18,FALSE)+D9996</f>
        <v>63.66</v>
      </c>
      <c r="G9996" s="1">
        <v>37685</v>
      </c>
    </row>
    <row r="9997" spans="1:7" x14ac:dyDescent="0.25">
      <c r="A9997" t="s">
        <v>29</v>
      </c>
      <c r="B9997" t="s">
        <v>28</v>
      </c>
      <c r="C9997" s="1">
        <v>37625</v>
      </c>
      <c r="D9997">
        <v>64.56</v>
      </c>
      <c r="E9997">
        <f>VLOOKUP(B9997,'StationInfo and RefElevs'!A$3:R$14,18,FALSE)+D9997</f>
        <v>63.510000000000005</v>
      </c>
      <c r="G9997" s="1">
        <v>37685</v>
      </c>
    </row>
    <row r="9998" spans="1:7" x14ac:dyDescent="0.25">
      <c r="A9998" t="s">
        <v>29</v>
      </c>
      <c r="B9998" t="s">
        <v>28</v>
      </c>
      <c r="C9998" s="1">
        <v>37626</v>
      </c>
      <c r="D9998">
        <v>64.48</v>
      </c>
      <c r="E9998">
        <f>VLOOKUP(B9998,'StationInfo and RefElevs'!A$3:R$14,18,FALSE)+D9998</f>
        <v>63.430000000000007</v>
      </c>
      <c r="G9998" s="1">
        <v>37685</v>
      </c>
    </row>
    <row r="9999" spans="1:7" x14ac:dyDescent="0.25">
      <c r="A9999" t="s">
        <v>29</v>
      </c>
      <c r="B9999" t="s">
        <v>28</v>
      </c>
      <c r="C9999" s="1">
        <v>37627</v>
      </c>
      <c r="D9999">
        <v>64.41</v>
      </c>
      <c r="E9999">
        <f>VLOOKUP(B9999,'StationInfo and RefElevs'!A$3:R$14,18,FALSE)+D9999</f>
        <v>63.36</v>
      </c>
      <c r="G9999" s="1">
        <v>37685</v>
      </c>
    </row>
    <row r="10000" spans="1:7" x14ac:dyDescent="0.25">
      <c r="A10000" t="s">
        <v>29</v>
      </c>
      <c r="B10000" t="s">
        <v>28</v>
      </c>
      <c r="C10000" s="1">
        <v>37628</v>
      </c>
      <c r="D10000">
        <v>64.349999999999994</v>
      </c>
      <c r="E10000">
        <f>VLOOKUP(B10000,'StationInfo and RefElevs'!A$3:R$14,18,FALSE)+D10000</f>
        <v>63.3</v>
      </c>
      <c r="G10000" s="1">
        <v>37685</v>
      </c>
    </row>
    <row r="10001" spans="1:7" x14ac:dyDescent="0.25">
      <c r="A10001" t="s">
        <v>29</v>
      </c>
      <c r="B10001" t="s">
        <v>28</v>
      </c>
      <c r="C10001" s="1">
        <v>37629</v>
      </c>
      <c r="D10001">
        <v>64.319999999999993</v>
      </c>
      <c r="E10001">
        <f>VLOOKUP(B10001,'StationInfo and RefElevs'!A$3:R$14,18,FALSE)+D10001</f>
        <v>63.269999999999996</v>
      </c>
      <c r="G10001" s="1">
        <v>37685</v>
      </c>
    </row>
    <row r="10002" spans="1:7" x14ac:dyDescent="0.25">
      <c r="A10002" t="s">
        <v>29</v>
      </c>
      <c r="B10002" t="s">
        <v>28</v>
      </c>
      <c r="C10002" s="1">
        <v>37630</v>
      </c>
      <c r="D10002">
        <v>64.290000000000006</v>
      </c>
      <c r="E10002">
        <f>VLOOKUP(B10002,'StationInfo and RefElevs'!A$3:R$14,18,FALSE)+D10002</f>
        <v>63.240000000000009</v>
      </c>
      <c r="G10002" s="1">
        <v>37685</v>
      </c>
    </row>
    <row r="10003" spans="1:7" x14ac:dyDescent="0.25">
      <c r="A10003" t="s">
        <v>29</v>
      </c>
      <c r="B10003" t="s">
        <v>28</v>
      </c>
      <c r="C10003" s="1">
        <v>37631</v>
      </c>
      <c r="D10003">
        <v>64.260000000000005</v>
      </c>
      <c r="E10003">
        <f>VLOOKUP(B10003,'StationInfo and RefElevs'!A$3:R$14,18,FALSE)+D10003</f>
        <v>63.210000000000008</v>
      </c>
      <c r="G10003" s="1">
        <v>37685</v>
      </c>
    </row>
    <row r="10004" spans="1:7" x14ac:dyDescent="0.25">
      <c r="A10004" t="s">
        <v>29</v>
      </c>
      <c r="B10004" t="s">
        <v>28</v>
      </c>
      <c r="C10004" s="1">
        <v>37632</v>
      </c>
      <c r="D10004">
        <v>64.23</v>
      </c>
      <c r="E10004">
        <f>VLOOKUP(B10004,'StationInfo and RefElevs'!A$3:R$14,18,FALSE)+D10004</f>
        <v>63.180000000000007</v>
      </c>
      <c r="G10004" s="1">
        <v>37685</v>
      </c>
    </row>
    <row r="10005" spans="1:7" x14ac:dyDescent="0.25">
      <c r="A10005" t="s">
        <v>29</v>
      </c>
      <c r="B10005" t="s">
        <v>28</v>
      </c>
      <c r="C10005" s="1">
        <v>37633</v>
      </c>
      <c r="D10005">
        <v>64.19</v>
      </c>
      <c r="E10005">
        <f>VLOOKUP(B10005,'StationInfo and RefElevs'!A$3:R$14,18,FALSE)+D10005</f>
        <v>63.14</v>
      </c>
      <c r="G10005" s="1">
        <v>37685</v>
      </c>
    </row>
    <row r="10006" spans="1:7" x14ac:dyDescent="0.25">
      <c r="A10006" t="s">
        <v>29</v>
      </c>
      <c r="B10006" t="s">
        <v>28</v>
      </c>
      <c r="C10006" s="1">
        <v>37634</v>
      </c>
      <c r="D10006">
        <v>64.19</v>
      </c>
      <c r="E10006">
        <f>VLOOKUP(B10006,'StationInfo and RefElevs'!A$3:R$14,18,FALSE)+D10006</f>
        <v>63.14</v>
      </c>
      <c r="G10006" s="1">
        <v>37685</v>
      </c>
    </row>
    <row r="10007" spans="1:7" x14ac:dyDescent="0.25">
      <c r="A10007" t="s">
        <v>29</v>
      </c>
      <c r="B10007" t="s">
        <v>28</v>
      </c>
      <c r="C10007" s="1">
        <v>37635</v>
      </c>
      <c r="D10007">
        <v>64.16</v>
      </c>
      <c r="E10007">
        <f>VLOOKUP(B10007,'StationInfo and RefElevs'!A$3:R$14,18,FALSE)+D10007</f>
        <v>63.11</v>
      </c>
      <c r="G10007" s="1">
        <v>37685</v>
      </c>
    </row>
    <row r="10008" spans="1:7" x14ac:dyDescent="0.25">
      <c r="A10008" t="s">
        <v>29</v>
      </c>
      <c r="B10008" t="s">
        <v>28</v>
      </c>
      <c r="C10008" s="1">
        <v>37636</v>
      </c>
      <c r="D10008">
        <v>64.12</v>
      </c>
      <c r="E10008">
        <f>VLOOKUP(B10008,'StationInfo and RefElevs'!A$3:R$14,18,FALSE)+D10008</f>
        <v>63.070000000000007</v>
      </c>
      <c r="G10008" s="1">
        <v>37685</v>
      </c>
    </row>
    <row r="10009" spans="1:7" x14ac:dyDescent="0.25">
      <c r="A10009" t="s">
        <v>29</v>
      </c>
      <c r="B10009" t="s">
        <v>28</v>
      </c>
      <c r="C10009" s="1">
        <v>37637</v>
      </c>
      <c r="D10009">
        <v>64.11</v>
      </c>
      <c r="E10009">
        <f>VLOOKUP(B10009,'StationInfo and RefElevs'!A$3:R$14,18,FALSE)+D10009</f>
        <v>63.06</v>
      </c>
      <c r="G10009" s="1">
        <v>37685</v>
      </c>
    </row>
    <row r="10010" spans="1:7" x14ac:dyDescent="0.25">
      <c r="A10010" t="s">
        <v>29</v>
      </c>
      <c r="B10010" t="s">
        <v>28</v>
      </c>
      <c r="C10010" s="1">
        <v>37638</v>
      </c>
      <c r="D10010">
        <v>64.09</v>
      </c>
      <c r="E10010">
        <f>VLOOKUP(B10010,'StationInfo and RefElevs'!A$3:R$14,18,FALSE)+D10010</f>
        <v>63.040000000000006</v>
      </c>
      <c r="G10010" s="1">
        <v>37685</v>
      </c>
    </row>
    <row r="10011" spans="1:7" x14ac:dyDescent="0.25">
      <c r="A10011" t="s">
        <v>29</v>
      </c>
      <c r="B10011" t="s">
        <v>28</v>
      </c>
      <c r="C10011" s="1">
        <v>37639</v>
      </c>
      <c r="D10011">
        <v>64.05</v>
      </c>
      <c r="E10011">
        <f>VLOOKUP(B10011,'StationInfo and RefElevs'!A$3:R$14,18,FALSE)+D10011</f>
        <v>63</v>
      </c>
      <c r="G10011" s="1">
        <v>37685</v>
      </c>
    </row>
    <row r="10012" spans="1:7" x14ac:dyDescent="0.25">
      <c r="A10012" t="s">
        <v>29</v>
      </c>
      <c r="B10012" t="s">
        <v>28</v>
      </c>
      <c r="C10012" s="1">
        <v>37640</v>
      </c>
      <c r="D10012">
        <v>64.03</v>
      </c>
      <c r="E10012">
        <f>VLOOKUP(B10012,'StationInfo and RefElevs'!A$3:R$14,18,FALSE)+D10012</f>
        <v>62.980000000000004</v>
      </c>
      <c r="G10012" s="1">
        <v>37685</v>
      </c>
    </row>
    <row r="10013" spans="1:7" x14ac:dyDescent="0.25">
      <c r="A10013" t="s">
        <v>29</v>
      </c>
      <c r="B10013" t="s">
        <v>28</v>
      </c>
      <c r="C10013" s="1">
        <v>37641</v>
      </c>
      <c r="D10013">
        <v>64.010000000000005</v>
      </c>
      <c r="E10013">
        <f>VLOOKUP(B10013,'StationInfo and RefElevs'!A$3:R$14,18,FALSE)+D10013</f>
        <v>62.960000000000008</v>
      </c>
      <c r="G10013" s="1">
        <v>37685</v>
      </c>
    </row>
    <row r="10014" spans="1:7" x14ac:dyDescent="0.25">
      <c r="A10014" t="s">
        <v>29</v>
      </c>
      <c r="B10014" t="s">
        <v>28</v>
      </c>
      <c r="C10014" s="1">
        <v>37642</v>
      </c>
      <c r="D10014">
        <v>63.99</v>
      </c>
      <c r="E10014">
        <f>VLOOKUP(B10014,'StationInfo and RefElevs'!A$3:R$14,18,FALSE)+D10014</f>
        <v>62.940000000000005</v>
      </c>
      <c r="G10014" s="1">
        <v>37685</v>
      </c>
    </row>
    <row r="10015" spans="1:7" x14ac:dyDescent="0.25">
      <c r="A10015" t="s">
        <v>29</v>
      </c>
      <c r="B10015" t="s">
        <v>28</v>
      </c>
      <c r="C10015" s="1">
        <v>37643</v>
      </c>
      <c r="D10015">
        <v>63.97</v>
      </c>
      <c r="E10015">
        <f>VLOOKUP(B10015,'StationInfo and RefElevs'!A$3:R$14,18,FALSE)+D10015</f>
        <v>62.92</v>
      </c>
      <c r="G10015" s="1">
        <v>37685</v>
      </c>
    </row>
    <row r="10016" spans="1:7" x14ac:dyDescent="0.25">
      <c r="A10016" t="s">
        <v>29</v>
      </c>
      <c r="B10016" t="s">
        <v>28</v>
      </c>
      <c r="C10016" s="1">
        <v>37644</v>
      </c>
      <c r="D10016">
        <v>63.95</v>
      </c>
      <c r="E10016">
        <f>VLOOKUP(B10016,'StationInfo and RefElevs'!A$3:R$14,18,FALSE)+D10016</f>
        <v>62.900000000000006</v>
      </c>
      <c r="G10016" s="1">
        <v>37685</v>
      </c>
    </row>
    <row r="10017" spans="1:7" x14ac:dyDescent="0.25">
      <c r="A10017" t="s">
        <v>29</v>
      </c>
      <c r="B10017" t="s">
        <v>28</v>
      </c>
      <c r="C10017" s="1">
        <v>37645</v>
      </c>
      <c r="D10017">
        <v>63.91</v>
      </c>
      <c r="E10017">
        <f>VLOOKUP(B10017,'StationInfo and RefElevs'!A$3:R$14,18,FALSE)+D10017</f>
        <v>62.86</v>
      </c>
      <c r="G10017" s="1">
        <v>37685</v>
      </c>
    </row>
    <row r="10018" spans="1:7" x14ac:dyDescent="0.25">
      <c r="A10018" t="s">
        <v>29</v>
      </c>
      <c r="B10018" t="s">
        <v>28</v>
      </c>
      <c r="C10018" s="1">
        <v>37646</v>
      </c>
      <c r="D10018">
        <v>63.89</v>
      </c>
      <c r="E10018">
        <f>VLOOKUP(B10018,'StationInfo and RefElevs'!A$3:R$14,18,FALSE)+D10018</f>
        <v>62.84</v>
      </c>
      <c r="G10018" s="1">
        <v>37685</v>
      </c>
    </row>
    <row r="10019" spans="1:7" x14ac:dyDescent="0.25">
      <c r="A10019" t="s">
        <v>29</v>
      </c>
      <c r="B10019" t="s">
        <v>28</v>
      </c>
      <c r="C10019" s="1">
        <v>37647</v>
      </c>
      <c r="D10019">
        <v>63.87</v>
      </c>
      <c r="E10019">
        <f>VLOOKUP(B10019,'StationInfo and RefElevs'!A$3:R$14,18,FALSE)+D10019</f>
        <v>62.82</v>
      </c>
      <c r="G10019" s="1">
        <v>37685</v>
      </c>
    </row>
    <row r="10020" spans="1:7" x14ac:dyDescent="0.25">
      <c r="A10020" t="s">
        <v>29</v>
      </c>
      <c r="B10020" t="s">
        <v>28</v>
      </c>
      <c r="C10020" s="1">
        <v>37648</v>
      </c>
      <c r="D10020">
        <v>63.84</v>
      </c>
      <c r="E10020">
        <f>VLOOKUP(B10020,'StationInfo and RefElevs'!A$3:R$14,18,FALSE)+D10020</f>
        <v>62.790000000000006</v>
      </c>
      <c r="G10020" s="1">
        <v>37685</v>
      </c>
    </row>
    <row r="10021" spans="1:7" x14ac:dyDescent="0.25">
      <c r="A10021" t="s">
        <v>29</v>
      </c>
      <c r="B10021" t="s">
        <v>28</v>
      </c>
      <c r="C10021" s="1">
        <v>37649</v>
      </c>
      <c r="D10021">
        <v>63.82</v>
      </c>
      <c r="E10021">
        <f>VLOOKUP(B10021,'StationInfo and RefElevs'!A$3:R$14,18,FALSE)+D10021</f>
        <v>62.77</v>
      </c>
      <c r="G10021" s="1">
        <v>37685</v>
      </c>
    </row>
    <row r="10022" spans="1:7" x14ac:dyDescent="0.25">
      <c r="A10022" t="s">
        <v>29</v>
      </c>
      <c r="B10022" t="s">
        <v>28</v>
      </c>
      <c r="C10022" s="1">
        <v>37650</v>
      </c>
      <c r="D10022">
        <v>63.8</v>
      </c>
      <c r="E10022">
        <f>VLOOKUP(B10022,'StationInfo and RefElevs'!A$3:R$14,18,FALSE)+D10022</f>
        <v>62.75</v>
      </c>
      <c r="G10022" s="1">
        <v>37685</v>
      </c>
    </row>
    <row r="10023" spans="1:7" x14ac:dyDescent="0.25">
      <c r="A10023" t="s">
        <v>29</v>
      </c>
      <c r="B10023" t="s">
        <v>28</v>
      </c>
      <c r="C10023" s="1">
        <v>37651</v>
      </c>
      <c r="D10023">
        <v>63.78</v>
      </c>
      <c r="E10023">
        <f>VLOOKUP(B10023,'StationInfo and RefElevs'!A$3:R$14,18,FALSE)+D10023</f>
        <v>62.730000000000004</v>
      </c>
      <c r="G10023" s="1">
        <v>37685</v>
      </c>
    </row>
    <row r="10024" spans="1:7" x14ac:dyDescent="0.25">
      <c r="A10024" t="s">
        <v>29</v>
      </c>
      <c r="B10024" t="s">
        <v>28</v>
      </c>
      <c r="C10024" s="1">
        <v>37652</v>
      </c>
      <c r="D10024">
        <v>63.76</v>
      </c>
      <c r="E10024">
        <f>VLOOKUP(B10024,'StationInfo and RefElevs'!A$3:R$14,18,FALSE)+D10024</f>
        <v>62.71</v>
      </c>
      <c r="G10024" s="1">
        <v>37685</v>
      </c>
    </row>
    <row r="10025" spans="1:7" x14ac:dyDescent="0.25">
      <c r="A10025" t="s">
        <v>29</v>
      </c>
      <c r="B10025" t="s">
        <v>28</v>
      </c>
      <c r="C10025" s="1">
        <v>37653</v>
      </c>
      <c r="D10025">
        <v>63.74</v>
      </c>
      <c r="E10025">
        <f>VLOOKUP(B10025,'StationInfo and RefElevs'!A$3:R$14,18,FALSE)+D10025</f>
        <v>62.690000000000005</v>
      </c>
      <c r="G10025" s="1">
        <v>37685</v>
      </c>
    </row>
    <row r="10026" spans="1:7" x14ac:dyDescent="0.25">
      <c r="A10026" t="s">
        <v>29</v>
      </c>
      <c r="B10026" t="s">
        <v>28</v>
      </c>
      <c r="C10026" s="1">
        <v>37654</v>
      </c>
      <c r="D10026">
        <v>63.7</v>
      </c>
      <c r="E10026">
        <f>VLOOKUP(B10026,'StationInfo and RefElevs'!A$3:R$14,18,FALSE)+D10026</f>
        <v>62.650000000000006</v>
      </c>
      <c r="G10026" s="1">
        <v>37685</v>
      </c>
    </row>
    <row r="10027" spans="1:7" x14ac:dyDescent="0.25">
      <c r="A10027" t="s">
        <v>29</v>
      </c>
      <c r="B10027" t="s">
        <v>28</v>
      </c>
      <c r="C10027" s="1">
        <v>37655</v>
      </c>
      <c r="D10027">
        <v>63.68</v>
      </c>
      <c r="E10027">
        <f>VLOOKUP(B10027,'StationInfo and RefElevs'!A$3:R$14,18,FALSE)+D10027</f>
        <v>62.63</v>
      </c>
      <c r="G10027" s="1">
        <v>37685</v>
      </c>
    </row>
    <row r="10028" spans="1:7" x14ac:dyDescent="0.25">
      <c r="A10028" t="s">
        <v>29</v>
      </c>
      <c r="B10028" t="s">
        <v>28</v>
      </c>
      <c r="C10028" s="1">
        <v>37656</v>
      </c>
      <c r="D10028">
        <v>63.66</v>
      </c>
      <c r="E10028">
        <f>VLOOKUP(B10028,'StationInfo and RefElevs'!A$3:R$14,18,FALSE)+D10028</f>
        <v>62.61</v>
      </c>
      <c r="G10028" s="1">
        <v>37685</v>
      </c>
    </row>
    <row r="10029" spans="1:7" x14ac:dyDescent="0.25">
      <c r="A10029" t="s">
        <v>29</v>
      </c>
      <c r="B10029" t="s">
        <v>28</v>
      </c>
      <c r="C10029" s="1">
        <v>37657</v>
      </c>
      <c r="D10029">
        <v>63.65</v>
      </c>
      <c r="E10029">
        <f>VLOOKUP(B10029,'StationInfo and RefElevs'!A$3:R$14,18,FALSE)+D10029</f>
        <v>62.6</v>
      </c>
      <c r="G10029" s="1">
        <v>37685</v>
      </c>
    </row>
    <row r="10030" spans="1:7" x14ac:dyDescent="0.25">
      <c r="A10030" t="s">
        <v>29</v>
      </c>
      <c r="B10030" t="s">
        <v>28</v>
      </c>
      <c r="C10030" s="1">
        <v>37658</v>
      </c>
      <c r="D10030">
        <v>63.63</v>
      </c>
      <c r="E10030">
        <f>VLOOKUP(B10030,'StationInfo and RefElevs'!A$3:R$14,18,FALSE)+D10030</f>
        <v>62.580000000000005</v>
      </c>
      <c r="G10030" s="1">
        <v>37685</v>
      </c>
    </row>
    <row r="10031" spans="1:7" x14ac:dyDescent="0.25">
      <c r="A10031" t="s">
        <v>29</v>
      </c>
      <c r="B10031" t="s">
        <v>28</v>
      </c>
      <c r="C10031" s="1">
        <v>37659</v>
      </c>
      <c r="D10031">
        <v>63.61</v>
      </c>
      <c r="E10031">
        <f>VLOOKUP(B10031,'StationInfo and RefElevs'!A$3:R$14,18,FALSE)+D10031</f>
        <v>62.56</v>
      </c>
      <c r="G10031" s="1">
        <v>37685</v>
      </c>
    </row>
    <row r="10032" spans="1:7" x14ac:dyDescent="0.25">
      <c r="A10032" t="s">
        <v>29</v>
      </c>
      <c r="B10032" t="s">
        <v>28</v>
      </c>
      <c r="C10032" s="1">
        <v>37660</v>
      </c>
      <c r="D10032">
        <v>63.59</v>
      </c>
      <c r="E10032">
        <f>VLOOKUP(B10032,'StationInfo and RefElevs'!A$3:R$14,18,FALSE)+D10032</f>
        <v>62.540000000000006</v>
      </c>
      <c r="G10032" s="1">
        <v>37685</v>
      </c>
    </row>
    <row r="10033" spans="1:7" x14ac:dyDescent="0.25">
      <c r="A10033" t="s">
        <v>29</v>
      </c>
      <c r="B10033" t="s">
        <v>28</v>
      </c>
      <c r="C10033" s="1">
        <v>37661</v>
      </c>
      <c r="D10033">
        <v>63.66</v>
      </c>
      <c r="E10033">
        <f>VLOOKUP(B10033,'StationInfo and RefElevs'!A$3:R$14,18,FALSE)+D10033</f>
        <v>62.61</v>
      </c>
      <c r="G10033" s="1">
        <v>37685</v>
      </c>
    </row>
    <row r="10034" spans="1:7" x14ac:dyDescent="0.25">
      <c r="A10034" t="s">
        <v>29</v>
      </c>
      <c r="B10034" t="s">
        <v>28</v>
      </c>
      <c r="C10034" s="1">
        <v>37662</v>
      </c>
      <c r="D10034">
        <v>63.76</v>
      </c>
      <c r="E10034">
        <f>VLOOKUP(B10034,'StationInfo and RefElevs'!A$3:R$14,18,FALSE)+D10034</f>
        <v>62.71</v>
      </c>
      <c r="G10034" s="1">
        <v>37685</v>
      </c>
    </row>
    <row r="10035" spans="1:7" x14ac:dyDescent="0.25">
      <c r="A10035" t="s">
        <v>29</v>
      </c>
      <c r="B10035" t="s">
        <v>28</v>
      </c>
      <c r="C10035" s="1">
        <v>37663</v>
      </c>
      <c r="D10035">
        <v>63.76</v>
      </c>
      <c r="E10035">
        <f>VLOOKUP(B10035,'StationInfo and RefElevs'!A$3:R$14,18,FALSE)+D10035</f>
        <v>62.71</v>
      </c>
      <c r="G10035" s="1">
        <v>37685</v>
      </c>
    </row>
    <row r="10036" spans="1:7" x14ac:dyDescent="0.25">
      <c r="A10036" t="s">
        <v>29</v>
      </c>
      <c r="B10036" t="s">
        <v>28</v>
      </c>
      <c r="C10036" s="1">
        <v>37664</v>
      </c>
      <c r="D10036">
        <v>63.67</v>
      </c>
      <c r="E10036">
        <f>VLOOKUP(B10036,'StationInfo and RefElevs'!A$3:R$14,18,FALSE)+D10036</f>
        <v>62.620000000000005</v>
      </c>
      <c r="G10036" s="1">
        <v>37685</v>
      </c>
    </row>
    <row r="10037" spans="1:7" x14ac:dyDescent="0.25">
      <c r="A10037" t="s">
        <v>29</v>
      </c>
      <c r="B10037" t="s">
        <v>28</v>
      </c>
      <c r="C10037" s="1">
        <v>37665</v>
      </c>
      <c r="D10037">
        <v>63.6</v>
      </c>
      <c r="E10037">
        <f>VLOOKUP(B10037,'StationInfo and RefElevs'!A$3:R$14,18,FALSE)+D10037</f>
        <v>62.550000000000004</v>
      </c>
      <c r="G10037" s="1">
        <v>37685</v>
      </c>
    </row>
    <row r="10038" spans="1:7" x14ac:dyDescent="0.25">
      <c r="A10038" t="s">
        <v>29</v>
      </c>
      <c r="B10038" t="s">
        <v>28</v>
      </c>
      <c r="C10038" s="1">
        <v>37666</v>
      </c>
      <c r="D10038">
        <v>63.56</v>
      </c>
      <c r="E10038">
        <f>VLOOKUP(B10038,'StationInfo and RefElevs'!A$3:R$14,18,FALSE)+D10038</f>
        <v>62.510000000000005</v>
      </c>
      <c r="G10038" s="1">
        <v>37685</v>
      </c>
    </row>
    <row r="10039" spans="1:7" x14ac:dyDescent="0.25">
      <c r="A10039" t="s">
        <v>29</v>
      </c>
      <c r="B10039" t="s">
        <v>28</v>
      </c>
      <c r="C10039" s="1">
        <v>37667</v>
      </c>
      <c r="D10039">
        <v>63.53</v>
      </c>
      <c r="E10039">
        <f>VLOOKUP(B10039,'StationInfo and RefElevs'!A$3:R$14,18,FALSE)+D10039</f>
        <v>62.480000000000004</v>
      </c>
      <c r="G10039" s="1">
        <v>37685</v>
      </c>
    </row>
    <row r="10040" spans="1:7" x14ac:dyDescent="0.25">
      <c r="A10040" t="s">
        <v>29</v>
      </c>
      <c r="B10040" t="s">
        <v>28</v>
      </c>
      <c r="C10040" s="1">
        <v>37668</v>
      </c>
      <c r="D10040">
        <v>63.53</v>
      </c>
      <c r="E10040">
        <f>VLOOKUP(B10040,'StationInfo and RefElevs'!A$3:R$14,18,FALSE)+D10040</f>
        <v>62.480000000000004</v>
      </c>
      <c r="G10040" s="1">
        <v>37685</v>
      </c>
    </row>
    <row r="10041" spans="1:7" x14ac:dyDescent="0.25">
      <c r="A10041" t="s">
        <v>29</v>
      </c>
      <c r="B10041" t="s">
        <v>28</v>
      </c>
      <c r="C10041" s="1">
        <v>37669</v>
      </c>
      <c r="D10041">
        <v>63.66</v>
      </c>
      <c r="E10041">
        <f>VLOOKUP(B10041,'StationInfo and RefElevs'!A$3:R$14,18,FALSE)+D10041</f>
        <v>62.61</v>
      </c>
      <c r="G10041" s="1">
        <v>37685</v>
      </c>
    </row>
    <row r="10042" spans="1:7" x14ac:dyDescent="0.25">
      <c r="A10042" t="s">
        <v>29</v>
      </c>
      <c r="B10042" t="s">
        <v>28</v>
      </c>
      <c r="C10042" s="1">
        <v>37670</v>
      </c>
      <c r="D10042">
        <v>63.59</v>
      </c>
      <c r="E10042">
        <f>VLOOKUP(B10042,'StationInfo and RefElevs'!A$3:R$14,18,FALSE)+D10042</f>
        <v>62.540000000000006</v>
      </c>
      <c r="G10042" s="1">
        <v>37685</v>
      </c>
    </row>
    <row r="10043" spans="1:7" x14ac:dyDescent="0.25">
      <c r="A10043" t="s">
        <v>29</v>
      </c>
      <c r="B10043" t="s">
        <v>28</v>
      </c>
      <c r="C10043" s="1">
        <v>37671</v>
      </c>
      <c r="D10043">
        <v>63.53</v>
      </c>
      <c r="E10043">
        <f>VLOOKUP(B10043,'StationInfo and RefElevs'!A$3:R$14,18,FALSE)+D10043</f>
        <v>62.480000000000004</v>
      </c>
      <c r="G10043" s="1">
        <v>37685</v>
      </c>
    </row>
    <row r="10044" spans="1:7" x14ac:dyDescent="0.25">
      <c r="A10044" t="s">
        <v>29</v>
      </c>
      <c r="B10044" t="s">
        <v>28</v>
      </c>
      <c r="C10044" s="1">
        <v>37672</v>
      </c>
      <c r="D10044">
        <v>63.5</v>
      </c>
      <c r="E10044">
        <f>VLOOKUP(B10044,'StationInfo and RefElevs'!A$3:R$14,18,FALSE)+D10044</f>
        <v>62.45</v>
      </c>
      <c r="G10044" s="1">
        <v>37685</v>
      </c>
    </row>
    <row r="10045" spans="1:7" x14ac:dyDescent="0.25">
      <c r="A10045" t="s">
        <v>29</v>
      </c>
      <c r="B10045" t="s">
        <v>28</v>
      </c>
      <c r="C10045" s="1">
        <v>37673</v>
      </c>
      <c r="D10045">
        <v>63.49</v>
      </c>
      <c r="E10045">
        <f>VLOOKUP(B10045,'StationInfo and RefElevs'!A$3:R$14,18,FALSE)+D10045</f>
        <v>62.440000000000005</v>
      </c>
      <c r="G10045" s="1">
        <v>37823</v>
      </c>
    </row>
    <row r="10046" spans="1:7" x14ac:dyDescent="0.25">
      <c r="A10046" t="s">
        <v>29</v>
      </c>
      <c r="B10046" t="s">
        <v>28</v>
      </c>
      <c r="C10046" s="1">
        <v>37674</v>
      </c>
      <c r="D10046">
        <v>63.58</v>
      </c>
      <c r="E10046">
        <f>VLOOKUP(B10046,'StationInfo and RefElevs'!A$3:R$14,18,FALSE)+D10046</f>
        <v>62.53</v>
      </c>
      <c r="G10046" s="1">
        <v>37823</v>
      </c>
    </row>
    <row r="10047" spans="1:7" x14ac:dyDescent="0.25">
      <c r="A10047" t="s">
        <v>29</v>
      </c>
      <c r="B10047" t="s">
        <v>28</v>
      </c>
      <c r="C10047" s="1">
        <v>37675</v>
      </c>
      <c r="D10047">
        <v>63.98</v>
      </c>
      <c r="E10047">
        <f>VLOOKUP(B10047,'StationInfo and RefElevs'!A$3:R$14,18,FALSE)+D10047</f>
        <v>62.93</v>
      </c>
      <c r="G10047" s="1">
        <v>37823</v>
      </c>
    </row>
    <row r="10048" spans="1:7" x14ac:dyDescent="0.25">
      <c r="A10048" t="s">
        <v>29</v>
      </c>
      <c r="B10048" t="s">
        <v>28</v>
      </c>
      <c r="C10048" s="1">
        <v>37676</v>
      </c>
      <c r="D10048">
        <v>63.86</v>
      </c>
      <c r="E10048">
        <f>VLOOKUP(B10048,'StationInfo and RefElevs'!A$3:R$14,18,FALSE)+D10048</f>
        <v>62.81</v>
      </c>
      <c r="G10048" s="1">
        <v>37823</v>
      </c>
    </row>
    <row r="10049" spans="1:7" x14ac:dyDescent="0.25">
      <c r="A10049" t="s">
        <v>29</v>
      </c>
      <c r="B10049" t="s">
        <v>28</v>
      </c>
      <c r="C10049" s="1">
        <v>37677</v>
      </c>
      <c r="D10049">
        <v>63.8</v>
      </c>
      <c r="E10049">
        <f>VLOOKUP(B10049,'StationInfo and RefElevs'!A$3:R$14,18,FALSE)+D10049</f>
        <v>62.75</v>
      </c>
      <c r="G10049" s="1">
        <v>37823</v>
      </c>
    </row>
    <row r="10050" spans="1:7" x14ac:dyDescent="0.25">
      <c r="A10050" t="s">
        <v>29</v>
      </c>
      <c r="B10050" t="s">
        <v>28</v>
      </c>
      <c r="C10050" s="1">
        <v>37678</v>
      </c>
      <c r="D10050">
        <v>63.75</v>
      </c>
      <c r="E10050">
        <f>VLOOKUP(B10050,'StationInfo and RefElevs'!A$3:R$14,18,FALSE)+D10050</f>
        <v>62.7</v>
      </c>
      <c r="G10050" s="1">
        <v>37823</v>
      </c>
    </row>
    <row r="10051" spans="1:7" x14ac:dyDescent="0.25">
      <c r="A10051" t="s">
        <v>29</v>
      </c>
      <c r="B10051" t="s">
        <v>28</v>
      </c>
      <c r="C10051" s="1">
        <v>37679</v>
      </c>
      <c r="D10051">
        <v>63.85</v>
      </c>
      <c r="E10051">
        <f>VLOOKUP(B10051,'StationInfo and RefElevs'!A$3:R$14,18,FALSE)+D10051</f>
        <v>62.800000000000004</v>
      </c>
      <c r="G10051" s="1">
        <v>37823</v>
      </c>
    </row>
    <row r="10052" spans="1:7" x14ac:dyDescent="0.25">
      <c r="A10052" t="s">
        <v>29</v>
      </c>
      <c r="B10052" t="s">
        <v>28</v>
      </c>
      <c r="C10052" s="1">
        <v>37680</v>
      </c>
      <c r="D10052">
        <v>64.12</v>
      </c>
      <c r="E10052">
        <f>VLOOKUP(B10052,'StationInfo and RefElevs'!A$3:R$14,18,FALSE)+D10052</f>
        <v>63.070000000000007</v>
      </c>
      <c r="G10052" s="1">
        <v>37823</v>
      </c>
    </row>
    <row r="10053" spans="1:7" x14ac:dyDescent="0.25">
      <c r="A10053" t="s">
        <v>29</v>
      </c>
      <c r="B10053" t="s">
        <v>28</v>
      </c>
      <c r="C10053" s="1">
        <v>37681</v>
      </c>
      <c r="D10053">
        <v>64.41</v>
      </c>
      <c r="E10053">
        <f>VLOOKUP(B10053,'StationInfo and RefElevs'!A$3:R$14,18,FALSE)+D10053</f>
        <v>63.36</v>
      </c>
      <c r="G10053" s="1">
        <v>37823</v>
      </c>
    </row>
    <row r="10054" spans="1:7" x14ac:dyDescent="0.25">
      <c r="A10054" t="s">
        <v>29</v>
      </c>
      <c r="B10054" t="s">
        <v>28</v>
      </c>
      <c r="C10054" s="1">
        <v>37682</v>
      </c>
      <c r="D10054">
        <v>64.3</v>
      </c>
      <c r="E10054">
        <f>VLOOKUP(B10054,'StationInfo and RefElevs'!A$3:R$14,18,FALSE)+D10054</f>
        <v>63.25</v>
      </c>
      <c r="G10054" s="1">
        <v>37823</v>
      </c>
    </row>
    <row r="10055" spans="1:7" x14ac:dyDescent="0.25">
      <c r="A10055" t="s">
        <v>29</v>
      </c>
      <c r="B10055" t="s">
        <v>28</v>
      </c>
      <c r="C10055" s="1">
        <v>37683</v>
      </c>
      <c r="D10055">
        <v>64.239999999999995</v>
      </c>
      <c r="E10055">
        <f>VLOOKUP(B10055,'StationInfo and RefElevs'!A$3:R$14,18,FALSE)+D10055</f>
        <v>63.19</v>
      </c>
      <c r="G10055" s="1">
        <v>37823</v>
      </c>
    </row>
    <row r="10056" spans="1:7" x14ac:dyDescent="0.25">
      <c r="A10056" t="s">
        <v>29</v>
      </c>
      <c r="B10056" t="s">
        <v>28</v>
      </c>
      <c r="C10056" s="1">
        <v>37684</v>
      </c>
      <c r="D10056">
        <v>64.2</v>
      </c>
      <c r="E10056">
        <f>VLOOKUP(B10056,'StationInfo and RefElevs'!A$3:R$14,18,FALSE)+D10056</f>
        <v>63.150000000000006</v>
      </c>
      <c r="G10056" s="1">
        <v>37823</v>
      </c>
    </row>
    <row r="10057" spans="1:7" x14ac:dyDescent="0.25">
      <c r="A10057" t="s">
        <v>29</v>
      </c>
      <c r="B10057" t="s">
        <v>28</v>
      </c>
      <c r="C10057" s="1">
        <v>37685</v>
      </c>
      <c r="D10057">
        <v>64.150000000000006</v>
      </c>
      <c r="E10057">
        <f>VLOOKUP(B10057,'StationInfo and RefElevs'!A$3:R$14,18,FALSE)+D10057</f>
        <v>63.100000000000009</v>
      </c>
      <c r="G10057" s="1">
        <v>37823</v>
      </c>
    </row>
    <row r="10058" spans="1:7" x14ac:dyDescent="0.25">
      <c r="A10058" t="s">
        <v>29</v>
      </c>
      <c r="B10058" t="s">
        <v>28</v>
      </c>
      <c r="C10058" s="1">
        <v>37686</v>
      </c>
      <c r="D10058">
        <v>64.09</v>
      </c>
      <c r="E10058">
        <f>VLOOKUP(B10058,'StationInfo and RefElevs'!A$3:R$14,18,FALSE)+D10058</f>
        <v>63.040000000000006</v>
      </c>
      <c r="G10058" s="1">
        <v>37823</v>
      </c>
    </row>
    <row r="10059" spans="1:7" x14ac:dyDescent="0.25">
      <c r="A10059" t="s">
        <v>29</v>
      </c>
      <c r="B10059" t="s">
        <v>28</v>
      </c>
      <c r="C10059" s="1">
        <v>37687</v>
      </c>
      <c r="D10059">
        <v>64.040000000000006</v>
      </c>
      <c r="E10059">
        <f>VLOOKUP(B10059,'StationInfo and RefElevs'!A$3:R$14,18,FALSE)+D10059</f>
        <v>62.990000000000009</v>
      </c>
      <c r="G10059" s="1">
        <v>37823</v>
      </c>
    </row>
    <row r="10060" spans="1:7" x14ac:dyDescent="0.25">
      <c r="A10060" t="s">
        <v>29</v>
      </c>
      <c r="B10060" t="s">
        <v>28</v>
      </c>
      <c r="C10060" s="1">
        <v>37688</v>
      </c>
      <c r="D10060">
        <v>64.02</v>
      </c>
      <c r="E10060">
        <f>VLOOKUP(B10060,'StationInfo and RefElevs'!A$3:R$14,18,FALSE)+D10060</f>
        <v>62.97</v>
      </c>
      <c r="G10060" s="1">
        <v>37823</v>
      </c>
    </row>
    <row r="10061" spans="1:7" x14ac:dyDescent="0.25">
      <c r="A10061" t="s">
        <v>29</v>
      </c>
      <c r="B10061" t="s">
        <v>28</v>
      </c>
      <c r="C10061" s="1">
        <v>37689</v>
      </c>
      <c r="D10061">
        <v>64.16</v>
      </c>
      <c r="E10061">
        <f>VLOOKUP(B10061,'StationInfo and RefElevs'!A$3:R$14,18,FALSE)+D10061</f>
        <v>63.11</v>
      </c>
      <c r="G10061" s="1">
        <v>37823</v>
      </c>
    </row>
    <row r="10062" spans="1:7" x14ac:dyDescent="0.25">
      <c r="A10062" t="s">
        <v>29</v>
      </c>
      <c r="B10062" t="s">
        <v>28</v>
      </c>
      <c r="C10062" s="1">
        <v>37690</v>
      </c>
      <c r="D10062">
        <v>64.5</v>
      </c>
      <c r="E10062">
        <f>VLOOKUP(B10062,'StationInfo and RefElevs'!A$3:R$14,18,FALSE)+D10062</f>
        <v>63.45</v>
      </c>
      <c r="G10062" s="1">
        <v>37823</v>
      </c>
    </row>
    <row r="10063" spans="1:7" x14ac:dyDescent="0.25">
      <c r="A10063" t="s">
        <v>29</v>
      </c>
      <c r="B10063" t="s">
        <v>28</v>
      </c>
      <c r="C10063" s="1">
        <v>37691</v>
      </c>
      <c r="D10063">
        <v>64.33</v>
      </c>
      <c r="E10063">
        <f>VLOOKUP(B10063,'StationInfo and RefElevs'!A$3:R$14,18,FALSE)+D10063</f>
        <v>63.28</v>
      </c>
      <c r="G10063" s="1">
        <v>37823</v>
      </c>
    </row>
    <row r="10064" spans="1:7" x14ac:dyDescent="0.25">
      <c r="A10064" t="s">
        <v>29</v>
      </c>
      <c r="B10064" t="s">
        <v>28</v>
      </c>
      <c r="C10064" s="1">
        <v>37692</v>
      </c>
      <c r="D10064">
        <v>64.239999999999995</v>
      </c>
      <c r="E10064">
        <f>VLOOKUP(B10064,'StationInfo and RefElevs'!A$3:R$14,18,FALSE)+D10064</f>
        <v>63.19</v>
      </c>
      <c r="G10064" s="1">
        <v>37823</v>
      </c>
    </row>
    <row r="10065" spans="1:7" x14ac:dyDescent="0.25">
      <c r="A10065" t="s">
        <v>29</v>
      </c>
      <c r="B10065" t="s">
        <v>28</v>
      </c>
      <c r="C10065" s="1">
        <v>37693</v>
      </c>
      <c r="D10065">
        <v>64.17</v>
      </c>
      <c r="E10065">
        <f>VLOOKUP(B10065,'StationInfo and RefElevs'!A$3:R$14,18,FALSE)+D10065</f>
        <v>63.120000000000005</v>
      </c>
      <c r="G10065" s="1">
        <v>37823</v>
      </c>
    </row>
    <row r="10066" spans="1:7" x14ac:dyDescent="0.25">
      <c r="A10066" t="s">
        <v>29</v>
      </c>
      <c r="B10066" t="s">
        <v>28</v>
      </c>
      <c r="C10066" s="1">
        <v>37694</v>
      </c>
      <c r="D10066">
        <v>64.11</v>
      </c>
      <c r="E10066">
        <f>VLOOKUP(B10066,'StationInfo and RefElevs'!A$3:R$14,18,FALSE)+D10066</f>
        <v>63.06</v>
      </c>
      <c r="G10066" s="1">
        <v>37823</v>
      </c>
    </row>
    <row r="10067" spans="1:7" x14ac:dyDescent="0.25">
      <c r="A10067" t="s">
        <v>29</v>
      </c>
      <c r="B10067" t="s">
        <v>28</v>
      </c>
      <c r="C10067" s="1">
        <v>37695</v>
      </c>
      <c r="D10067">
        <v>64.08</v>
      </c>
      <c r="E10067">
        <f>VLOOKUP(B10067,'StationInfo and RefElevs'!A$3:R$14,18,FALSE)+D10067</f>
        <v>63.03</v>
      </c>
      <c r="G10067" s="1">
        <v>37823</v>
      </c>
    </row>
    <row r="10068" spans="1:7" x14ac:dyDescent="0.25">
      <c r="A10068" t="s">
        <v>29</v>
      </c>
      <c r="B10068" t="s">
        <v>28</v>
      </c>
      <c r="C10068" s="1">
        <v>37696</v>
      </c>
      <c r="D10068">
        <v>64.209999999999994</v>
      </c>
      <c r="E10068">
        <f>VLOOKUP(B10068,'StationInfo and RefElevs'!A$3:R$14,18,FALSE)+D10068</f>
        <v>63.16</v>
      </c>
      <c r="G10068" s="1">
        <v>37823</v>
      </c>
    </row>
    <row r="10069" spans="1:7" x14ac:dyDescent="0.25">
      <c r="A10069" t="s">
        <v>29</v>
      </c>
      <c r="B10069" t="s">
        <v>28</v>
      </c>
      <c r="C10069" s="1">
        <v>37697</v>
      </c>
      <c r="D10069">
        <v>65</v>
      </c>
      <c r="E10069">
        <f>VLOOKUP(B10069,'StationInfo and RefElevs'!A$3:R$14,18,FALSE)+D10069</f>
        <v>63.95</v>
      </c>
      <c r="G10069" s="1">
        <v>37823</v>
      </c>
    </row>
    <row r="10070" spans="1:7" x14ac:dyDescent="0.25">
      <c r="A10070" t="s">
        <v>29</v>
      </c>
      <c r="B10070" t="s">
        <v>28</v>
      </c>
      <c r="C10070" s="1">
        <v>37698</v>
      </c>
      <c r="D10070">
        <v>64.84</v>
      </c>
      <c r="E10070">
        <f>VLOOKUP(B10070,'StationInfo and RefElevs'!A$3:R$14,18,FALSE)+D10070</f>
        <v>63.790000000000006</v>
      </c>
      <c r="G10070" s="1">
        <v>37823</v>
      </c>
    </row>
    <row r="10071" spans="1:7" x14ac:dyDescent="0.25">
      <c r="A10071" t="s">
        <v>29</v>
      </c>
      <c r="B10071" t="s">
        <v>28</v>
      </c>
      <c r="C10071" s="1">
        <v>37699</v>
      </c>
      <c r="D10071">
        <v>64.62</v>
      </c>
      <c r="E10071">
        <f>VLOOKUP(B10071,'StationInfo and RefElevs'!A$3:R$14,18,FALSE)+D10071</f>
        <v>63.570000000000007</v>
      </c>
      <c r="G10071" s="1">
        <v>37823</v>
      </c>
    </row>
    <row r="10072" spans="1:7" x14ac:dyDescent="0.25">
      <c r="A10072" t="s">
        <v>29</v>
      </c>
      <c r="B10072" t="s">
        <v>28</v>
      </c>
      <c r="C10072" s="1">
        <v>37700</v>
      </c>
      <c r="D10072">
        <v>64.489999999999995</v>
      </c>
      <c r="E10072">
        <f>VLOOKUP(B10072,'StationInfo and RefElevs'!A$3:R$14,18,FALSE)+D10072</f>
        <v>63.44</v>
      </c>
      <c r="F10072" t="s">
        <v>65</v>
      </c>
      <c r="G10072" s="1">
        <v>37823</v>
      </c>
    </row>
    <row r="10073" spans="1:7" x14ac:dyDescent="0.25">
      <c r="A10073" t="s">
        <v>29</v>
      </c>
      <c r="B10073" t="s">
        <v>28</v>
      </c>
      <c r="C10073" s="1">
        <v>37701</v>
      </c>
      <c r="D10073">
        <v>64.569999999999993</v>
      </c>
      <c r="E10073">
        <f>VLOOKUP(B10073,'StationInfo and RefElevs'!A$3:R$14,18,FALSE)+D10073</f>
        <v>63.519999999999996</v>
      </c>
      <c r="F10073" t="s">
        <v>65</v>
      </c>
      <c r="G10073" s="1">
        <v>37823</v>
      </c>
    </row>
    <row r="10074" spans="1:7" x14ac:dyDescent="0.25">
      <c r="A10074" t="s">
        <v>29</v>
      </c>
      <c r="B10074" t="s">
        <v>28</v>
      </c>
      <c r="C10074" s="1">
        <v>37702</v>
      </c>
      <c r="D10074">
        <v>64.599999999999994</v>
      </c>
      <c r="E10074">
        <f>VLOOKUP(B10074,'StationInfo and RefElevs'!A$3:R$14,18,FALSE)+D10074</f>
        <v>63.55</v>
      </c>
      <c r="F10074" t="s">
        <v>65</v>
      </c>
      <c r="G10074" s="1">
        <v>37823</v>
      </c>
    </row>
    <row r="10075" spans="1:7" x14ac:dyDescent="0.25">
      <c r="A10075" t="s">
        <v>29</v>
      </c>
      <c r="B10075" t="s">
        <v>28</v>
      </c>
      <c r="C10075" s="1">
        <v>37703</v>
      </c>
      <c r="D10075">
        <v>64.88</v>
      </c>
      <c r="E10075">
        <f>VLOOKUP(B10075,'StationInfo and RefElevs'!A$3:R$14,18,FALSE)+D10075</f>
        <v>63.83</v>
      </c>
      <c r="F10075" t="s">
        <v>65</v>
      </c>
      <c r="G10075" s="1">
        <v>37823</v>
      </c>
    </row>
    <row r="10076" spans="1:7" x14ac:dyDescent="0.25">
      <c r="A10076" t="s">
        <v>29</v>
      </c>
      <c r="B10076" t="s">
        <v>28</v>
      </c>
      <c r="C10076" s="1">
        <v>37704</v>
      </c>
      <c r="D10076">
        <v>64.98</v>
      </c>
      <c r="E10076">
        <f>VLOOKUP(B10076,'StationInfo and RefElevs'!A$3:R$14,18,FALSE)+D10076</f>
        <v>63.930000000000007</v>
      </c>
      <c r="F10076" t="s">
        <v>65</v>
      </c>
      <c r="G10076" s="1">
        <v>37823</v>
      </c>
    </row>
    <row r="10077" spans="1:7" x14ac:dyDescent="0.25">
      <c r="A10077" t="s">
        <v>29</v>
      </c>
      <c r="B10077" t="s">
        <v>28</v>
      </c>
      <c r="C10077" s="1">
        <v>37705</v>
      </c>
      <c r="D10077">
        <v>64.849999999999994</v>
      </c>
      <c r="E10077">
        <f>VLOOKUP(B10077,'StationInfo and RefElevs'!A$3:R$14,18,FALSE)+D10077</f>
        <v>63.8</v>
      </c>
      <c r="F10077" t="s">
        <v>65</v>
      </c>
      <c r="G10077" s="1">
        <v>37823</v>
      </c>
    </row>
    <row r="10078" spans="1:7" x14ac:dyDescent="0.25">
      <c r="A10078" t="s">
        <v>29</v>
      </c>
      <c r="B10078" t="s">
        <v>28</v>
      </c>
      <c r="C10078" s="1">
        <v>37706</v>
      </c>
      <c r="D10078">
        <v>64.760000000000005</v>
      </c>
      <c r="E10078">
        <f>VLOOKUP(B10078,'StationInfo and RefElevs'!A$3:R$14,18,FALSE)+D10078</f>
        <v>63.710000000000008</v>
      </c>
      <c r="F10078" t="s">
        <v>65</v>
      </c>
      <c r="G10078" s="1">
        <v>37823</v>
      </c>
    </row>
    <row r="10079" spans="1:7" x14ac:dyDescent="0.25">
      <c r="A10079" t="s">
        <v>29</v>
      </c>
      <c r="B10079" t="s">
        <v>28</v>
      </c>
      <c r="C10079" s="1">
        <v>37707</v>
      </c>
      <c r="D10079">
        <v>64.73</v>
      </c>
      <c r="E10079">
        <f>VLOOKUP(B10079,'StationInfo and RefElevs'!A$3:R$14,18,FALSE)+D10079</f>
        <v>63.680000000000007</v>
      </c>
      <c r="F10079" t="s">
        <v>65</v>
      </c>
      <c r="G10079" s="1">
        <v>37823</v>
      </c>
    </row>
    <row r="10080" spans="1:7" x14ac:dyDescent="0.25">
      <c r="A10080" t="s">
        <v>29</v>
      </c>
      <c r="B10080" t="s">
        <v>28</v>
      </c>
      <c r="C10080" s="1">
        <v>37708</v>
      </c>
      <c r="D10080">
        <v>64.81</v>
      </c>
      <c r="E10080">
        <f>VLOOKUP(B10080,'StationInfo and RefElevs'!A$3:R$14,18,FALSE)+D10080</f>
        <v>63.760000000000005</v>
      </c>
      <c r="F10080" t="s">
        <v>65</v>
      </c>
      <c r="G10080" s="1">
        <v>37823</v>
      </c>
    </row>
    <row r="10081" spans="1:7" x14ac:dyDescent="0.25">
      <c r="A10081" t="s">
        <v>29</v>
      </c>
      <c r="B10081" t="s">
        <v>28</v>
      </c>
      <c r="C10081" s="1">
        <v>37709</v>
      </c>
      <c r="D10081">
        <v>64.7</v>
      </c>
      <c r="E10081">
        <f>VLOOKUP(B10081,'StationInfo and RefElevs'!A$3:R$14,18,FALSE)+D10081</f>
        <v>63.650000000000006</v>
      </c>
      <c r="F10081" t="s">
        <v>65</v>
      </c>
      <c r="G10081" s="1">
        <v>37823</v>
      </c>
    </row>
    <row r="10082" spans="1:7" x14ac:dyDescent="0.25">
      <c r="A10082" t="s">
        <v>29</v>
      </c>
      <c r="B10082" t="s">
        <v>28</v>
      </c>
      <c r="C10082" s="1">
        <v>37710</v>
      </c>
      <c r="D10082">
        <v>64.650000000000006</v>
      </c>
      <c r="E10082">
        <f>VLOOKUP(B10082,'StationInfo and RefElevs'!A$3:R$14,18,FALSE)+D10082</f>
        <v>63.600000000000009</v>
      </c>
      <c r="F10082" t="s">
        <v>65</v>
      </c>
      <c r="G10082" s="1">
        <v>37823</v>
      </c>
    </row>
    <row r="10083" spans="1:7" x14ac:dyDescent="0.25">
      <c r="A10083" t="s">
        <v>29</v>
      </c>
      <c r="B10083" t="s">
        <v>28</v>
      </c>
      <c r="C10083" s="1">
        <v>37711</v>
      </c>
      <c r="D10083">
        <v>64.56</v>
      </c>
      <c r="E10083">
        <f>VLOOKUP(B10083,'StationInfo and RefElevs'!A$3:R$14,18,FALSE)+D10083</f>
        <v>63.510000000000005</v>
      </c>
      <c r="F10083" t="s">
        <v>65</v>
      </c>
      <c r="G10083" s="1">
        <v>37823</v>
      </c>
    </row>
    <row r="10084" spans="1:7" x14ac:dyDescent="0.25">
      <c r="A10084" t="s">
        <v>29</v>
      </c>
      <c r="B10084" t="s">
        <v>28</v>
      </c>
      <c r="C10084" s="1">
        <v>37712</v>
      </c>
      <c r="D10084">
        <v>64.489999999999995</v>
      </c>
      <c r="E10084">
        <f>VLOOKUP(B10084,'StationInfo and RefElevs'!A$3:R$14,18,FALSE)+D10084</f>
        <v>63.44</v>
      </c>
      <c r="F10084" t="s">
        <v>65</v>
      </c>
      <c r="G10084" s="1">
        <v>37823</v>
      </c>
    </row>
    <row r="10085" spans="1:7" x14ac:dyDescent="0.25">
      <c r="A10085" t="s">
        <v>29</v>
      </c>
      <c r="B10085" t="s">
        <v>28</v>
      </c>
      <c r="C10085" s="1">
        <v>37713</v>
      </c>
      <c r="D10085">
        <v>64.430000000000007</v>
      </c>
      <c r="E10085">
        <f>VLOOKUP(B10085,'StationInfo and RefElevs'!A$3:R$14,18,FALSE)+D10085</f>
        <v>63.38000000000001</v>
      </c>
      <c r="F10085" t="s">
        <v>65</v>
      </c>
      <c r="G10085" s="1">
        <v>37823</v>
      </c>
    </row>
    <row r="10086" spans="1:7" x14ac:dyDescent="0.25">
      <c r="A10086" t="s">
        <v>29</v>
      </c>
      <c r="B10086" t="s">
        <v>28</v>
      </c>
      <c r="C10086" s="1">
        <v>37714</v>
      </c>
      <c r="D10086">
        <v>64.38</v>
      </c>
      <c r="E10086">
        <f>VLOOKUP(B10086,'StationInfo and RefElevs'!A$3:R$14,18,FALSE)+D10086</f>
        <v>63.33</v>
      </c>
      <c r="F10086" t="s">
        <v>65</v>
      </c>
      <c r="G10086" s="1">
        <v>37823</v>
      </c>
    </row>
    <row r="10087" spans="1:7" x14ac:dyDescent="0.25">
      <c r="A10087" t="s">
        <v>29</v>
      </c>
      <c r="B10087" t="s">
        <v>28</v>
      </c>
      <c r="C10087" s="1">
        <v>37715</v>
      </c>
      <c r="D10087">
        <v>64.33</v>
      </c>
      <c r="E10087">
        <f>VLOOKUP(B10087,'StationInfo and RefElevs'!A$3:R$14,18,FALSE)+D10087</f>
        <v>63.28</v>
      </c>
      <c r="F10087" t="s">
        <v>65</v>
      </c>
      <c r="G10087" s="1">
        <v>37823</v>
      </c>
    </row>
    <row r="10088" spans="1:7" x14ac:dyDescent="0.25">
      <c r="A10088" t="s">
        <v>29</v>
      </c>
      <c r="B10088" t="s">
        <v>28</v>
      </c>
      <c r="C10088" s="1">
        <v>37716</v>
      </c>
      <c r="D10088">
        <v>64.260000000000005</v>
      </c>
      <c r="E10088">
        <f>VLOOKUP(B10088,'StationInfo and RefElevs'!A$3:R$14,18,FALSE)+D10088</f>
        <v>63.210000000000008</v>
      </c>
      <c r="F10088" t="s">
        <v>65</v>
      </c>
      <c r="G10088" s="1">
        <v>37823</v>
      </c>
    </row>
    <row r="10089" spans="1:7" x14ac:dyDescent="0.25">
      <c r="A10089" t="s">
        <v>29</v>
      </c>
      <c r="B10089" t="s">
        <v>28</v>
      </c>
      <c r="C10089" s="1">
        <v>37717</v>
      </c>
      <c r="D10089">
        <v>64.23</v>
      </c>
      <c r="E10089">
        <f>VLOOKUP(B10089,'StationInfo and RefElevs'!A$3:R$14,18,FALSE)+D10089</f>
        <v>63.180000000000007</v>
      </c>
      <c r="F10089" t="s">
        <v>65</v>
      </c>
      <c r="G10089" s="1">
        <v>37823</v>
      </c>
    </row>
    <row r="10090" spans="1:7" x14ac:dyDescent="0.25">
      <c r="A10090" t="s">
        <v>29</v>
      </c>
      <c r="B10090" t="s">
        <v>28</v>
      </c>
      <c r="C10090" s="1">
        <v>37718</v>
      </c>
      <c r="D10090">
        <v>64.209999999999994</v>
      </c>
      <c r="E10090">
        <f>VLOOKUP(B10090,'StationInfo and RefElevs'!A$3:R$14,18,FALSE)+D10090</f>
        <v>63.16</v>
      </c>
      <c r="F10090" t="s">
        <v>65</v>
      </c>
      <c r="G10090" s="1">
        <v>37823</v>
      </c>
    </row>
    <row r="10091" spans="1:7" x14ac:dyDescent="0.25">
      <c r="A10091" t="s">
        <v>29</v>
      </c>
      <c r="B10091" t="s">
        <v>28</v>
      </c>
      <c r="C10091" s="1">
        <v>37719</v>
      </c>
      <c r="D10091">
        <v>64.14</v>
      </c>
      <c r="E10091">
        <f>VLOOKUP(B10091,'StationInfo and RefElevs'!A$3:R$14,18,FALSE)+D10091</f>
        <v>63.09</v>
      </c>
      <c r="F10091" t="s">
        <v>65</v>
      </c>
      <c r="G10091" s="1">
        <v>37823</v>
      </c>
    </row>
    <row r="10092" spans="1:7" x14ac:dyDescent="0.25">
      <c r="A10092" t="s">
        <v>29</v>
      </c>
      <c r="B10092" t="s">
        <v>28</v>
      </c>
      <c r="C10092" s="1">
        <v>37720</v>
      </c>
      <c r="D10092">
        <v>64.349999999999994</v>
      </c>
      <c r="E10092">
        <f>VLOOKUP(B10092,'StationInfo and RefElevs'!A$3:R$14,18,FALSE)+D10092</f>
        <v>63.3</v>
      </c>
      <c r="F10092" t="s">
        <v>65</v>
      </c>
      <c r="G10092" s="1">
        <v>37823</v>
      </c>
    </row>
    <row r="10093" spans="1:7" x14ac:dyDescent="0.25">
      <c r="A10093" t="s">
        <v>29</v>
      </c>
      <c r="B10093" t="s">
        <v>28</v>
      </c>
      <c r="C10093" s="1">
        <v>37721</v>
      </c>
      <c r="D10093">
        <v>64.27</v>
      </c>
      <c r="E10093">
        <f>VLOOKUP(B10093,'StationInfo and RefElevs'!A$3:R$14,18,FALSE)+D10093</f>
        <v>63.22</v>
      </c>
      <c r="F10093" t="s">
        <v>65</v>
      </c>
      <c r="G10093" s="1">
        <v>37823</v>
      </c>
    </row>
    <row r="10094" spans="1:7" x14ac:dyDescent="0.25">
      <c r="A10094" t="s">
        <v>29</v>
      </c>
      <c r="B10094" t="s">
        <v>28</v>
      </c>
      <c r="C10094" s="1">
        <v>37722</v>
      </c>
      <c r="D10094">
        <v>64.17</v>
      </c>
      <c r="E10094">
        <f>VLOOKUP(B10094,'StationInfo and RefElevs'!A$3:R$14,18,FALSE)+D10094</f>
        <v>63.120000000000005</v>
      </c>
      <c r="F10094" t="s">
        <v>65</v>
      </c>
      <c r="G10094" s="1">
        <v>37823</v>
      </c>
    </row>
    <row r="10095" spans="1:7" x14ac:dyDescent="0.25">
      <c r="A10095" t="s">
        <v>29</v>
      </c>
      <c r="B10095" t="s">
        <v>28</v>
      </c>
      <c r="C10095" s="1">
        <v>37723</v>
      </c>
      <c r="D10095">
        <v>64.08</v>
      </c>
      <c r="E10095">
        <f>VLOOKUP(B10095,'StationInfo and RefElevs'!A$3:R$14,18,FALSE)+D10095</f>
        <v>63.03</v>
      </c>
      <c r="F10095" t="s">
        <v>65</v>
      </c>
      <c r="G10095" s="1">
        <v>37823</v>
      </c>
    </row>
    <row r="10096" spans="1:7" x14ac:dyDescent="0.25">
      <c r="A10096" t="s">
        <v>29</v>
      </c>
      <c r="B10096" t="s">
        <v>28</v>
      </c>
      <c r="C10096" s="1">
        <v>37724</v>
      </c>
      <c r="D10096">
        <v>64</v>
      </c>
      <c r="E10096">
        <f>VLOOKUP(B10096,'StationInfo and RefElevs'!A$3:R$14,18,FALSE)+D10096</f>
        <v>62.95</v>
      </c>
      <c r="F10096" t="s">
        <v>65</v>
      </c>
      <c r="G10096" s="1">
        <v>37823</v>
      </c>
    </row>
    <row r="10097" spans="1:7" x14ac:dyDescent="0.25">
      <c r="A10097" t="s">
        <v>29</v>
      </c>
      <c r="B10097" t="s">
        <v>28</v>
      </c>
      <c r="C10097" s="1">
        <v>37725</v>
      </c>
      <c r="D10097">
        <v>63.95</v>
      </c>
      <c r="E10097">
        <f>VLOOKUP(B10097,'StationInfo and RefElevs'!A$3:R$14,18,FALSE)+D10097</f>
        <v>62.900000000000006</v>
      </c>
      <c r="F10097" t="s">
        <v>65</v>
      </c>
      <c r="G10097" s="1">
        <v>37823</v>
      </c>
    </row>
    <row r="10098" spans="1:7" x14ac:dyDescent="0.25">
      <c r="A10098" t="s">
        <v>29</v>
      </c>
      <c r="B10098" t="s">
        <v>28</v>
      </c>
      <c r="C10098" s="1">
        <v>37726</v>
      </c>
      <c r="D10098">
        <v>63.9</v>
      </c>
      <c r="E10098">
        <f>VLOOKUP(B10098,'StationInfo and RefElevs'!A$3:R$14,18,FALSE)+D10098</f>
        <v>62.85</v>
      </c>
      <c r="F10098" t="s">
        <v>65</v>
      </c>
      <c r="G10098" s="1">
        <v>37823</v>
      </c>
    </row>
    <row r="10099" spans="1:7" x14ac:dyDescent="0.25">
      <c r="A10099" t="s">
        <v>29</v>
      </c>
      <c r="B10099" t="s">
        <v>28</v>
      </c>
      <c r="C10099" s="1">
        <v>37727</v>
      </c>
      <c r="D10099">
        <v>63.85</v>
      </c>
      <c r="E10099">
        <f>VLOOKUP(B10099,'StationInfo and RefElevs'!A$3:R$14,18,FALSE)+D10099</f>
        <v>62.800000000000004</v>
      </c>
      <c r="F10099" t="s">
        <v>65</v>
      </c>
      <c r="G10099" s="1">
        <v>37823</v>
      </c>
    </row>
    <row r="10100" spans="1:7" x14ac:dyDescent="0.25">
      <c r="A10100" t="s">
        <v>29</v>
      </c>
      <c r="B10100" t="s">
        <v>28</v>
      </c>
      <c r="C10100" s="1">
        <v>37728</v>
      </c>
      <c r="D10100">
        <v>63.8</v>
      </c>
      <c r="E10100">
        <f>VLOOKUP(B10100,'StationInfo and RefElevs'!A$3:R$14,18,FALSE)+D10100</f>
        <v>62.75</v>
      </c>
      <c r="F10100" t="s">
        <v>65</v>
      </c>
      <c r="G10100" s="1">
        <v>37853</v>
      </c>
    </row>
    <row r="10101" spans="1:7" x14ac:dyDescent="0.25">
      <c r="A10101" t="s">
        <v>29</v>
      </c>
      <c r="B10101" t="s">
        <v>28</v>
      </c>
      <c r="C10101" s="1">
        <v>37729</v>
      </c>
      <c r="D10101">
        <v>63.76</v>
      </c>
      <c r="E10101">
        <f>VLOOKUP(B10101,'StationInfo and RefElevs'!A$3:R$14,18,FALSE)+D10101</f>
        <v>62.71</v>
      </c>
      <c r="F10101" t="s">
        <v>65</v>
      </c>
      <c r="G10101" s="1">
        <v>37853</v>
      </c>
    </row>
    <row r="10102" spans="1:7" x14ac:dyDescent="0.25">
      <c r="A10102" t="s">
        <v>29</v>
      </c>
      <c r="B10102" t="s">
        <v>28</v>
      </c>
      <c r="C10102" s="1">
        <v>37730</v>
      </c>
      <c r="D10102">
        <v>63.71</v>
      </c>
      <c r="E10102">
        <f>VLOOKUP(B10102,'StationInfo and RefElevs'!A$3:R$14,18,FALSE)+D10102</f>
        <v>62.660000000000004</v>
      </c>
      <c r="F10102" t="s">
        <v>65</v>
      </c>
      <c r="G10102" s="1">
        <v>37853</v>
      </c>
    </row>
    <row r="10103" spans="1:7" x14ac:dyDescent="0.25">
      <c r="A10103" t="s">
        <v>29</v>
      </c>
      <c r="B10103" t="s">
        <v>28</v>
      </c>
      <c r="C10103" s="1">
        <v>37731</v>
      </c>
      <c r="D10103">
        <v>63.67</v>
      </c>
      <c r="E10103">
        <f>VLOOKUP(B10103,'StationInfo and RefElevs'!A$3:R$14,18,FALSE)+D10103</f>
        <v>62.620000000000005</v>
      </c>
      <c r="F10103" t="s">
        <v>65</v>
      </c>
      <c r="G10103" s="1">
        <v>37853</v>
      </c>
    </row>
    <row r="10104" spans="1:7" x14ac:dyDescent="0.25">
      <c r="A10104" t="s">
        <v>29</v>
      </c>
      <c r="B10104" t="s">
        <v>28</v>
      </c>
      <c r="C10104" s="1">
        <v>37732</v>
      </c>
      <c r="D10104">
        <v>63.63</v>
      </c>
      <c r="E10104">
        <f>VLOOKUP(B10104,'StationInfo and RefElevs'!A$3:R$14,18,FALSE)+D10104</f>
        <v>62.580000000000005</v>
      </c>
      <c r="F10104" t="s">
        <v>65</v>
      </c>
      <c r="G10104" s="1">
        <v>37853</v>
      </c>
    </row>
    <row r="10105" spans="1:7" x14ac:dyDescent="0.25">
      <c r="A10105" t="s">
        <v>29</v>
      </c>
      <c r="B10105" t="s">
        <v>28</v>
      </c>
      <c r="C10105" s="1">
        <v>37733</v>
      </c>
      <c r="D10105">
        <v>63.59</v>
      </c>
      <c r="E10105">
        <f>VLOOKUP(B10105,'StationInfo and RefElevs'!A$3:R$14,18,FALSE)+D10105</f>
        <v>62.540000000000006</v>
      </c>
      <c r="F10105" t="s">
        <v>65</v>
      </c>
      <c r="G10105" s="1">
        <v>37853</v>
      </c>
    </row>
    <row r="10106" spans="1:7" x14ac:dyDescent="0.25">
      <c r="A10106" t="s">
        <v>29</v>
      </c>
      <c r="B10106" t="s">
        <v>28</v>
      </c>
      <c r="C10106" s="1">
        <v>37734</v>
      </c>
      <c r="D10106">
        <v>63.53</v>
      </c>
      <c r="E10106">
        <f>VLOOKUP(B10106,'StationInfo and RefElevs'!A$3:R$14,18,FALSE)+D10106</f>
        <v>62.480000000000004</v>
      </c>
      <c r="F10106" t="s">
        <v>65</v>
      </c>
      <c r="G10106" s="1">
        <v>37853</v>
      </c>
    </row>
    <row r="10107" spans="1:7" x14ac:dyDescent="0.25">
      <c r="A10107" t="s">
        <v>29</v>
      </c>
      <c r="B10107" t="s">
        <v>28</v>
      </c>
      <c r="C10107" s="1">
        <v>37735</v>
      </c>
      <c r="D10107">
        <v>63.48</v>
      </c>
      <c r="E10107">
        <f>VLOOKUP(B10107,'StationInfo and RefElevs'!A$3:R$14,18,FALSE)+D10107</f>
        <v>62.43</v>
      </c>
      <c r="F10107" t="s">
        <v>65</v>
      </c>
      <c r="G10107" s="1">
        <v>37853</v>
      </c>
    </row>
    <row r="10108" spans="1:7" x14ac:dyDescent="0.25">
      <c r="A10108" t="s">
        <v>29</v>
      </c>
      <c r="B10108" t="s">
        <v>28</v>
      </c>
      <c r="C10108" s="1">
        <v>37736</v>
      </c>
      <c r="D10108">
        <v>63.47</v>
      </c>
      <c r="E10108">
        <f>VLOOKUP(B10108,'StationInfo and RefElevs'!A$3:R$14,18,FALSE)+D10108</f>
        <v>62.42</v>
      </c>
      <c r="F10108" t="s">
        <v>65</v>
      </c>
      <c r="G10108" s="1">
        <v>37853</v>
      </c>
    </row>
    <row r="10109" spans="1:7" x14ac:dyDescent="0.25">
      <c r="A10109" t="s">
        <v>29</v>
      </c>
      <c r="B10109" t="s">
        <v>28</v>
      </c>
      <c r="C10109" s="1">
        <v>37737</v>
      </c>
      <c r="D10109">
        <v>63.83</v>
      </c>
      <c r="E10109">
        <f>VLOOKUP(B10109,'StationInfo and RefElevs'!A$3:R$14,18,FALSE)+D10109</f>
        <v>62.78</v>
      </c>
      <c r="F10109" t="s">
        <v>65</v>
      </c>
      <c r="G10109" s="1">
        <v>37853</v>
      </c>
    </row>
    <row r="10110" spans="1:7" x14ac:dyDescent="0.25">
      <c r="A10110" t="s">
        <v>29</v>
      </c>
      <c r="B10110" t="s">
        <v>28</v>
      </c>
      <c r="C10110" s="1">
        <v>37738</v>
      </c>
      <c r="D10110">
        <v>63.76</v>
      </c>
      <c r="E10110">
        <f>VLOOKUP(B10110,'StationInfo and RefElevs'!A$3:R$14,18,FALSE)+D10110</f>
        <v>62.71</v>
      </c>
      <c r="F10110" t="s">
        <v>65</v>
      </c>
      <c r="G10110" s="1">
        <v>37853</v>
      </c>
    </row>
    <row r="10111" spans="1:7" x14ac:dyDescent="0.25">
      <c r="A10111" t="s">
        <v>29</v>
      </c>
      <c r="B10111" t="s">
        <v>28</v>
      </c>
      <c r="C10111" s="1">
        <v>37739</v>
      </c>
      <c r="D10111">
        <v>63.68</v>
      </c>
      <c r="E10111">
        <f>VLOOKUP(B10111,'StationInfo and RefElevs'!A$3:R$14,18,FALSE)+D10111</f>
        <v>62.63</v>
      </c>
      <c r="F10111" t="s">
        <v>65</v>
      </c>
      <c r="G10111" s="1">
        <v>37853</v>
      </c>
    </row>
    <row r="10112" spans="1:7" x14ac:dyDescent="0.25">
      <c r="A10112" t="s">
        <v>29</v>
      </c>
      <c r="B10112" t="s">
        <v>28</v>
      </c>
      <c r="C10112" s="1">
        <v>37740</v>
      </c>
      <c r="D10112">
        <v>63.6</v>
      </c>
      <c r="E10112">
        <f>VLOOKUP(B10112,'StationInfo and RefElevs'!A$3:R$14,18,FALSE)+D10112</f>
        <v>62.550000000000004</v>
      </c>
      <c r="F10112" t="s">
        <v>65</v>
      </c>
      <c r="G10112" s="1">
        <v>37853</v>
      </c>
    </row>
    <row r="10113" spans="1:7" x14ac:dyDescent="0.25">
      <c r="A10113" t="s">
        <v>29</v>
      </c>
      <c r="B10113" t="s">
        <v>28</v>
      </c>
      <c r="C10113" s="1">
        <v>37741</v>
      </c>
      <c r="D10113">
        <v>63.54</v>
      </c>
      <c r="E10113">
        <f>VLOOKUP(B10113,'StationInfo and RefElevs'!A$3:R$14,18,FALSE)+D10113</f>
        <v>62.49</v>
      </c>
      <c r="F10113" t="s">
        <v>65</v>
      </c>
      <c r="G10113" s="1">
        <v>37853</v>
      </c>
    </row>
    <row r="10114" spans="1:7" x14ac:dyDescent="0.25">
      <c r="A10114" t="s">
        <v>29</v>
      </c>
      <c r="B10114" t="s">
        <v>28</v>
      </c>
      <c r="C10114" s="1">
        <v>37742</v>
      </c>
      <c r="D10114">
        <v>63.56</v>
      </c>
      <c r="E10114">
        <f>VLOOKUP(B10114,'StationInfo and RefElevs'!A$3:R$14,18,FALSE)+D10114</f>
        <v>62.510000000000005</v>
      </c>
      <c r="F10114" t="s">
        <v>65</v>
      </c>
      <c r="G10114" s="1">
        <v>37853</v>
      </c>
    </row>
    <row r="10115" spans="1:7" x14ac:dyDescent="0.25">
      <c r="A10115" t="s">
        <v>29</v>
      </c>
      <c r="B10115" t="s">
        <v>28</v>
      </c>
      <c r="C10115" s="1">
        <v>37743</v>
      </c>
      <c r="D10115">
        <v>63.52</v>
      </c>
      <c r="E10115">
        <f>VLOOKUP(B10115,'StationInfo and RefElevs'!A$3:R$14,18,FALSE)+D10115</f>
        <v>62.470000000000006</v>
      </c>
      <c r="F10115" t="s">
        <v>65</v>
      </c>
      <c r="G10115" s="1">
        <v>37853</v>
      </c>
    </row>
    <row r="10116" spans="1:7" x14ac:dyDescent="0.25">
      <c r="A10116" t="s">
        <v>29</v>
      </c>
      <c r="B10116" t="s">
        <v>28</v>
      </c>
      <c r="C10116" s="1">
        <v>37744</v>
      </c>
      <c r="D10116">
        <v>63.45</v>
      </c>
      <c r="E10116">
        <f>VLOOKUP(B10116,'StationInfo and RefElevs'!A$3:R$14,18,FALSE)+D10116</f>
        <v>62.400000000000006</v>
      </c>
      <c r="F10116" t="s">
        <v>65</v>
      </c>
      <c r="G10116" s="1">
        <v>37853</v>
      </c>
    </row>
    <row r="10117" spans="1:7" x14ac:dyDescent="0.25">
      <c r="A10117" t="s">
        <v>29</v>
      </c>
      <c r="B10117" t="s">
        <v>28</v>
      </c>
      <c r="C10117" s="1">
        <v>37745</v>
      </c>
      <c r="D10117">
        <v>63.4</v>
      </c>
      <c r="E10117">
        <f>VLOOKUP(B10117,'StationInfo and RefElevs'!A$3:R$14,18,FALSE)+D10117</f>
        <v>62.35</v>
      </c>
      <c r="F10117" t="s">
        <v>65</v>
      </c>
      <c r="G10117" s="1">
        <v>37853</v>
      </c>
    </row>
    <row r="10118" spans="1:7" x14ac:dyDescent="0.25">
      <c r="A10118" t="s">
        <v>29</v>
      </c>
      <c r="B10118" t="s">
        <v>28</v>
      </c>
      <c r="C10118" s="1">
        <v>37746</v>
      </c>
      <c r="D10118">
        <v>63.35</v>
      </c>
      <c r="E10118">
        <f>VLOOKUP(B10118,'StationInfo and RefElevs'!A$3:R$14,18,FALSE)+D10118</f>
        <v>62.300000000000004</v>
      </c>
      <c r="F10118" t="s">
        <v>65</v>
      </c>
      <c r="G10118" s="1">
        <v>37853</v>
      </c>
    </row>
    <row r="10119" spans="1:7" x14ac:dyDescent="0.25">
      <c r="A10119" t="s">
        <v>29</v>
      </c>
      <c r="B10119" t="s">
        <v>28</v>
      </c>
      <c r="C10119" s="1">
        <v>37747</v>
      </c>
      <c r="D10119">
        <v>63.31</v>
      </c>
      <c r="E10119">
        <f>VLOOKUP(B10119,'StationInfo and RefElevs'!A$3:R$14,18,FALSE)+D10119</f>
        <v>62.260000000000005</v>
      </c>
      <c r="F10119" t="s">
        <v>65</v>
      </c>
      <c r="G10119" s="1">
        <v>37853</v>
      </c>
    </row>
    <row r="10120" spans="1:7" x14ac:dyDescent="0.25">
      <c r="A10120" t="s">
        <v>29</v>
      </c>
      <c r="B10120" t="s">
        <v>28</v>
      </c>
      <c r="C10120" s="1">
        <v>37748</v>
      </c>
      <c r="D10120">
        <v>63.27</v>
      </c>
      <c r="E10120">
        <f>VLOOKUP(B10120,'StationInfo and RefElevs'!A$3:R$14,18,FALSE)+D10120</f>
        <v>62.220000000000006</v>
      </c>
      <c r="F10120" t="s">
        <v>65</v>
      </c>
      <c r="G10120" s="1">
        <v>37853</v>
      </c>
    </row>
    <row r="10121" spans="1:7" x14ac:dyDescent="0.25">
      <c r="A10121" t="s">
        <v>29</v>
      </c>
      <c r="B10121" t="s">
        <v>28</v>
      </c>
      <c r="C10121" s="1">
        <v>37749</v>
      </c>
      <c r="D10121">
        <v>63.23</v>
      </c>
      <c r="E10121">
        <f>VLOOKUP(B10121,'StationInfo and RefElevs'!A$3:R$14,18,FALSE)+D10121</f>
        <v>62.18</v>
      </c>
      <c r="F10121" t="s">
        <v>65</v>
      </c>
      <c r="G10121" s="1">
        <v>37853</v>
      </c>
    </row>
    <row r="10122" spans="1:7" x14ac:dyDescent="0.25">
      <c r="A10122" t="s">
        <v>29</v>
      </c>
      <c r="B10122" t="s">
        <v>28</v>
      </c>
      <c r="C10122" s="1">
        <v>37750</v>
      </c>
      <c r="D10122">
        <v>63.19</v>
      </c>
      <c r="E10122">
        <f>VLOOKUP(B10122,'StationInfo and RefElevs'!A$3:R$14,18,FALSE)+D10122</f>
        <v>62.14</v>
      </c>
      <c r="F10122" t="s">
        <v>65</v>
      </c>
      <c r="G10122" s="1">
        <v>37853</v>
      </c>
    </row>
    <row r="10123" spans="1:7" x14ac:dyDescent="0.25">
      <c r="A10123" t="s">
        <v>29</v>
      </c>
      <c r="B10123" t="s">
        <v>28</v>
      </c>
      <c r="C10123" s="1">
        <v>37751</v>
      </c>
      <c r="D10123">
        <v>63.15</v>
      </c>
      <c r="E10123">
        <f>VLOOKUP(B10123,'StationInfo and RefElevs'!A$3:R$14,18,FALSE)+D10123</f>
        <v>62.1</v>
      </c>
      <c r="F10123" t="s">
        <v>65</v>
      </c>
      <c r="G10123" s="1">
        <v>37853</v>
      </c>
    </row>
    <row r="10124" spans="1:7" x14ac:dyDescent="0.25">
      <c r="A10124" t="s">
        <v>29</v>
      </c>
      <c r="B10124" t="s">
        <v>28</v>
      </c>
      <c r="C10124" s="1">
        <v>37752</v>
      </c>
      <c r="D10124">
        <v>63.1</v>
      </c>
      <c r="E10124">
        <f>VLOOKUP(B10124,'StationInfo and RefElevs'!A$3:R$14,18,FALSE)+D10124</f>
        <v>62.050000000000004</v>
      </c>
      <c r="F10124" t="s">
        <v>65</v>
      </c>
      <c r="G10124" s="1">
        <v>37853</v>
      </c>
    </row>
    <row r="10125" spans="1:7" x14ac:dyDescent="0.25">
      <c r="A10125" t="s">
        <v>29</v>
      </c>
      <c r="B10125" t="s">
        <v>28</v>
      </c>
      <c r="C10125" s="1">
        <v>37753</v>
      </c>
      <c r="D10125">
        <v>63.05</v>
      </c>
      <c r="E10125">
        <f>VLOOKUP(B10125,'StationInfo and RefElevs'!A$3:R$14,18,FALSE)+D10125</f>
        <v>62</v>
      </c>
      <c r="F10125" t="s">
        <v>65</v>
      </c>
      <c r="G10125" s="1">
        <v>37853</v>
      </c>
    </row>
    <row r="10126" spans="1:7" x14ac:dyDescent="0.25">
      <c r="A10126" t="s">
        <v>29</v>
      </c>
      <c r="B10126" t="s">
        <v>28</v>
      </c>
      <c r="C10126" s="1">
        <v>37754</v>
      </c>
      <c r="D10126">
        <v>63</v>
      </c>
      <c r="E10126">
        <f>VLOOKUP(B10126,'StationInfo and RefElevs'!A$3:R$14,18,FALSE)+D10126</f>
        <v>61.95</v>
      </c>
      <c r="F10126" t="s">
        <v>65</v>
      </c>
      <c r="G10126" s="1">
        <v>37853</v>
      </c>
    </row>
    <row r="10127" spans="1:7" x14ac:dyDescent="0.25">
      <c r="A10127" t="s">
        <v>29</v>
      </c>
      <c r="B10127" t="s">
        <v>28</v>
      </c>
      <c r="C10127" s="1">
        <v>37755</v>
      </c>
      <c r="D10127">
        <v>62.96</v>
      </c>
      <c r="E10127">
        <f>VLOOKUP(B10127,'StationInfo and RefElevs'!A$3:R$14,18,FALSE)+D10127</f>
        <v>61.910000000000004</v>
      </c>
      <c r="F10127" t="s">
        <v>65</v>
      </c>
      <c r="G10127" s="1">
        <v>37853</v>
      </c>
    </row>
    <row r="10128" spans="1:7" x14ac:dyDescent="0.25">
      <c r="A10128" t="s">
        <v>29</v>
      </c>
      <c r="B10128" t="s">
        <v>28</v>
      </c>
      <c r="C10128" s="1">
        <v>37756</v>
      </c>
      <c r="D10128">
        <v>62.92</v>
      </c>
      <c r="E10128">
        <f>VLOOKUP(B10128,'StationInfo and RefElevs'!A$3:R$14,18,FALSE)+D10128</f>
        <v>61.870000000000005</v>
      </c>
      <c r="F10128" t="s">
        <v>65</v>
      </c>
      <c r="G10128" s="1">
        <v>37853</v>
      </c>
    </row>
    <row r="10129" spans="1:7" x14ac:dyDescent="0.25">
      <c r="A10129" t="s">
        <v>29</v>
      </c>
      <c r="B10129" t="s">
        <v>28</v>
      </c>
      <c r="C10129" s="1">
        <v>37757</v>
      </c>
      <c r="D10129">
        <v>62.87</v>
      </c>
      <c r="E10129">
        <f>VLOOKUP(B10129,'StationInfo and RefElevs'!A$3:R$14,18,FALSE)+D10129</f>
        <v>61.82</v>
      </c>
      <c r="F10129" t="s">
        <v>65</v>
      </c>
      <c r="G10129" s="1">
        <v>37853</v>
      </c>
    </row>
    <row r="10130" spans="1:7" x14ac:dyDescent="0.25">
      <c r="A10130" t="s">
        <v>29</v>
      </c>
      <c r="B10130" t="s">
        <v>28</v>
      </c>
      <c r="C10130" s="1">
        <v>37758</v>
      </c>
      <c r="D10130">
        <v>62.83</v>
      </c>
      <c r="E10130">
        <f>VLOOKUP(B10130,'StationInfo and RefElevs'!A$3:R$14,18,FALSE)+D10130</f>
        <v>61.78</v>
      </c>
      <c r="F10130" t="s">
        <v>65</v>
      </c>
      <c r="G10130" s="1">
        <v>37853</v>
      </c>
    </row>
    <row r="10131" spans="1:7" x14ac:dyDescent="0.25">
      <c r="A10131" t="s">
        <v>29</v>
      </c>
      <c r="B10131" t="s">
        <v>28</v>
      </c>
      <c r="C10131" s="1">
        <v>37759</v>
      </c>
      <c r="D10131">
        <v>62.79</v>
      </c>
      <c r="E10131">
        <f>VLOOKUP(B10131,'StationInfo and RefElevs'!A$3:R$14,18,FALSE)+D10131</f>
        <v>61.74</v>
      </c>
      <c r="F10131" t="s">
        <v>65</v>
      </c>
      <c r="G10131" s="1">
        <v>37853</v>
      </c>
    </row>
    <row r="10132" spans="1:7" x14ac:dyDescent="0.25">
      <c r="A10132" t="s">
        <v>29</v>
      </c>
      <c r="B10132" t="s">
        <v>28</v>
      </c>
      <c r="C10132" s="1">
        <v>37760</v>
      </c>
      <c r="D10132">
        <v>62.75</v>
      </c>
      <c r="E10132">
        <f>VLOOKUP(B10132,'StationInfo and RefElevs'!A$3:R$14,18,FALSE)+D10132</f>
        <v>61.7</v>
      </c>
      <c r="F10132" t="s">
        <v>65</v>
      </c>
      <c r="G10132" s="1">
        <v>37853</v>
      </c>
    </row>
    <row r="10133" spans="1:7" x14ac:dyDescent="0.25">
      <c r="A10133" t="s">
        <v>29</v>
      </c>
      <c r="B10133" t="s">
        <v>28</v>
      </c>
      <c r="C10133" s="1">
        <v>37761</v>
      </c>
      <c r="D10133">
        <v>62.77</v>
      </c>
      <c r="E10133">
        <f>VLOOKUP(B10133,'StationInfo and RefElevs'!A$3:R$14,18,FALSE)+D10133</f>
        <v>61.720000000000006</v>
      </c>
      <c r="F10133" t="s">
        <v>65</v>
      </c>
      <c r="G10133" s="1">
        <v>37853</v>
      </c>
    </row>
    <row r="10134" spans="1:7" x14ac:dyDescent="0.25">
      <c r="A10134" t="s">
        <v>29</v>
      </c>
      <c r="B10134" t="s">
        <v>28</v>
      </c>
      <c r="C10134" s="1">
        <v>37762</v>
      </c>
      <c r="D10134">
        <v>62.82</v>
      </c>
      <c r="E10134">
        <f>VLOOKUP(B10134,'StationInfo and RefElevs'!A$3:R$14,18,FALSE)+D10134</f>
        <v>61.77</v>
      </c>
      <c r="F10134" t="s">
        <v>65</v>
      </c>
      <c r="G10134" s="1">
        <v>37853</v>
      </c>
    </row>
    <row r="10135" spans="1:7" x14ac:dyDescent="0.25">
      <c r="A10135" t="s">
        <v>29</v>
      </c>
      <c r="B10135" t="s">
        <v>28</v>
      </c>
      <c r="C10135" s="1">
        <v>37763</v>
      </c>
      <c r="D10135">
        <v>62.75</v>
      </c>
      <c r="E10135">
        <f>VLOOKUP(B10135,'StationInfo and RefElevs'!A$3:R$14,18,FALSE)+D10135</f>
        <v>61.7</v>
      </c>
      <c r="F10135" t="s">
        <v>65</v>
      </c>
      <c r="G10135" s="1">
        <v>37853</v>
      </c>
    </row>
    <row r="10136" spans="1:7" x14ac:dyDescent="0.25">
      <c r="A10136" t="s">
        <v>29</v>
      </c>
      <c r="B10136" t="s">
        <v>28</v>
      </c>
      <c r="C10136" s="1">
        <v>37764</v>
      </c>
      <c r="D10136">
        <v>62.8</v>
      </c>
      <c r="E10136">
        <f>VLOOKUP(B10136,'StationInfo and RefElevs'!A$3:R$14,18,FALSE)+D10136</f>
        <v>61.75</v>
      </c>
      <c r="F10136" t="s">
        <v>65</v>
      </c>
      <c r="G10136" s="1">
        <v>37853</v>
      </c>
    </row>
    <row r="10137" spans="1:7" x14ac:dyDescent="0.25">
      <c r="A10137" t="s">
        <v>29</v>
      </c>
      <c r="B10137" t="s">
        <v>28</v>
      </c>
      <c r="C10137" s="1">
        <v>37765</v>
      </c>
      <c r="D10137">
        <v>62.76</v>
      </c>
      <c r="E10137">
        <f>VLOOKUP(B10137,'StationInfo and RefElevs'!A$3:R$14,18,FALSE)+D10137</f>
        <v>61.71</v>
      </c>
      <c r="F10137" t="s">
        <v>65</v>
      </c>
      <c r="G10137" s="1">
        <v>37853</v>
      </c>
    </row>
    <row r="10138" spans="1:7" x14ac:dyDescent="0.25">
      <c r="A10138" t="s">
        <v>29</v>
      </c>
      <c r="B10138" t="s">
        <v>28</v>
      </c>
      <c r="C10138" s="1">
        <v>37766</v>
      </c>
      <c r="D10138">
        <v>62.69</v>
      </c>
      <c r="E10138">
        <f>VLOOKUP(B10138,'StationInfo and RefElevs'!A$3:R$14,18,FALSE)+D10138</f>
        <v>61.64</v>
      </c>
      <c r="F10138" t="s">
        <v>65</v>
      </c>
      <c r="G10138" s="1">
        <v>37853</v>
      </c>
    </row>
    <row r="10139" spans="1:7" x14ac:dyDescent="0.25">
      <c r="A10139" t="s">
        <v>29</v>
      </c>
      <c r="B10139" t="s">
        <v>28</v>
      </c>
      <c r="C10139" s="1">
        <v>37767</v>
      </c>
      <c r="D10139">
        <v>62.63</v>
      </c>
      <c r="E10139">
        <f>VLOOKUP(B10139,'StationInfo and RefElevs'!A$3:R$14,18,FALSE)+D10139</f>
        <v>61.580000000000005</v>
      </c>
      <c r="F10139" t="s">
        <v>65</v>
      </c>
      <c r="G10139" s="1">
        <v>37853</v>
      </c>
    </row>
    <row r="10140" spans="1:7" x14ac:dyDescent="0.25">
      <c r="A10140" t="s">
        <v>29</v>
      </c>
      <c r="B10140" t="s">
        <v>28</v>
      </c>
      <c r="C10140" s="1">
        <v>37768</v>
      </c>
      <c r="D10140">
        <v>62.59</v>
      </c>
      <c r="E10140">
        <f>VLOOKUP(B10140,'StationInfo and RefElevs'!A$3:R$14,18,FALSE)+D10140</f>
        <v>61.540000000000006</v>
      </c>
      <c r="F10140" t="s">
        <v>65</v>
      </c>
      <c r="G10140" s="1">
        <v>37853</v>
      </c>
    </row>
    <row r="10141" spans="1:7" x14ac:dyDescent="0.25">
      <c r="A10141" t="s">
        <v>29</v>
      </c>
      <c r="B10141" t="s">
        <v>28</v>
      </c>
      <c r="C10141" s="1">
        <v>37769</v>
      </c>
      <c r="D10141">
        <v>62.57</v>
      </c>
      <c r="E10141">
        <f>VLOOKUP(B10141,'StationInfo and RefElevs'!A$3:R$14,18,FALSE)+D10141</f>
        <v>61.52</v>
      </c>
      <c r="F10141" t="s">
        <v>65</v>
      </c>
      <c r="G10141" s="1">
        <v>37853</v>
      </c>
    </row>
    <row r="10142" spans="1:7" x14ac:dyDescent="0.25">
      <c r="A10142" t="s">
        <v>29</v>
      </c>
      <c r="B10142" t="s">
        <v>28</v>
      </c>
      <c r="C10142" s="1">
        <v>37770</v>
      </c>
      <c r="D10142">
        <v>62.55</v>
      </c>
      <c r="E10142">
        <f>VLOOKUP(B10142,'StationInfo and RefElevs'!A$3:R$14,18,FALSE)+D10142</f>
        <v>61.5</v>
      </c>
      <c r="F10142" t="s">
        <v>65</v>
      </c>
      <c r="G10142" s="1">
        <v>37853</v>
      </c>
    </row>
    <row r="10143" spans="1:7" x14ac:dyDescent="0.25">
      <c r="A10143" t="s">
        <v>29</v>
      </c>
      <c r="B10143" t="s">
        <v>28</v>
      </c>
      <c r="C10143" s="1">
        <v>37771</v>
      </c>
      <c r="D10143">
        <v>62.48</v>
      </c>
      <c r="E10143">
        <f>VLOOKUP(B10143,'StationInfo and RefElevs'!A$3:R$14,18,FALSE)+D10143</f>
        <v>61.43</v>
      </c>
      <c r="F10143" t="s">
        <v>65</v>
      </c>
      <c r="G10143" s="1">
        <v>37853</v>
      </c>
    </row>
    <row r="10144" spans="1:7" x14ac:dyDescent="0.25">
      <c r="A10144" t="s">
        <v>29</v>
      </c>
      <c r="B10144" t="s">
        <v>28</v>
      </c>
      <c r="C10144" s="1">
        <v>37772</v>
      </c>
      <c r="D10144">
        <v>62.44</v>
      </c>
      <c r="E10144">
        <f>VLOOKUP(B10144,'StationInfo and RefElevs'!A$3:R$14,18,FALSE)+D10144</f>
        <v>61.39</v>
      </c>
      <c r="F10144" t="s">
        <v>65</v>
      </c>
      <c r="G10144" s="1">
        <v>37853</v>
      </c>
    </row>
    <row r="10145" spans="1:7" x14ac:dyDescent="0.25">
      <c r="A10145" t="s">
        <v>29</v>
      </c>
      <c r="B10145" t="s">
        <v>28</v>
      </c>
      <c r="C10145" s="1">
        <v>37773</v>
      </c>
      <c r="D10145">
        <v>62.39</v>
      </c>
      <c r="E10145">
        <f>VLOOKUP(B10145,'StationInfo and RefElevs'!A$3:R$14,18,FALSE)+D10145</f>
        <v>61.34</v>
      </c>
      <c r="F10145" t="s">
        <v>65</v>
      </c>
      <c r="G10145" s="1">
        <v>37853</v>
      </c>
    </row>
    <row r="10146" spans="1:7" x14ac:dyDescent="0.25">
      <c r="A10146" t="s">
        <v>29</v>
      </c>
      <c r="B10146" t="s">
        <v>28</v>
      </c>
      <c r="C10146" s="1">
        <v>37774</v>
      </c>
      <c r="D10146">
        <v>62.34</v>
      </c>
      <c r="E10146">
        <f>VLOOKUP(B10146,'StationInfo and RefElevs'!A$3:R$14,18,FALSE)+D10146</f>
        <v>61.290000000000006</v>
      </c>
      <c r="F10146" t="s">
        <v>65</v>
      </c>
      <c r="G10146" s="1">
        <v>37853</v>
      </c>
    </row>
    <row r="10147" spans="1:7" x14ac:dyDescent="0.25">
      <c r="A10147" t="s">
        <v>29</v>
      </c>
      <c r="B10147" t="s">
        <v>28</v>
      </c>
      <c r="C10147" s="1">
        <v>37775</v>
      </c>
      <c r="D10147">
        <v>62.31</v>
      </c>
      <c r="E10147">
        <f>VLOOKUP(B10147,'StationInfo and RefElevs'!A$3:R$14,18,FALSE)+D10147</f>
        <v>61.260000000000005</v>
      </c>
      <c r="F10147" t="s">
        <v>65</v>
      </c>
      <c r="G10147" s="1">
        <v>37853</v>
      </c>
    </row>
    <row r="10148" spans="1:7" x14ac:dyDescent="0.25">
      <c r="A10148" t="s">
        <v>29</v>
      </c>
      <c r="B10148" t="s">
        <v>28</v>
      </c>
      <c r="C10148" s="1">
        <v>37776</v>
      </c>
      <c r="D10148">
        <v>62.43</v>
      </c>
      <c r="E10148">
        <f>VLOOKUP(B10148,'StationInfo and RefElevs'!A$3:R$14,18,FALSE)+D10148</f>
        <v>61.38</v>
      </c>
      <c r="F10148" t="s">
        <v>65</v>
      </c>
      <c r="G10148" s="1">
        <v>37853</v>
      </c>
    </row>
    <row r="10149" spans="1:7" x14ac:dyDescent="0.25">
      <c r="A10149" t="s">
        <v>29</v>
      </c>
      <c r="B10149" t="s">
        <v>28</v>
      </c>
      <c r="C10149" s="1">
        <v>37777</v>
      </c>
      <c r="D10149">
        <v>62.85</v>
      </c>
      <c r="E10149">
        <f>VLOOKUP(B10149,'StationInfo and RefElevs'!A$3:R$14,18,FALSE)+D10149</f>
        <v>61.800000000000004</v>
      </c>
      <c r="F10149" t="s">
        <v>65</v>
      </c>
      <c r="G10149" s="1">
        <v>37853</v>
      </c>
    </row>
    <row r="10150" spans="1:7" x14ac:dyDescent="0.25">
      <c r="A10150" t="s">
        <v>29</v>
      </c>
      <c r="B10150" t="s">
        <v>28</v>
      </c>
      <c r="C10150" s="1">
        <v>37778</v>
      </c>
      <c r="D10150">
        <v>62.86</v>
      </c>
      <c r="E10150">
        <f>VLOOKUP(B10150,'StationInfo and RefElevs'!A$3:R$14,18,FALSE)+D10150</f>
        <v>61.81</v>
      </c>
      <c r="F10150" t="s">
        <v>65</v>
      </c>
      <c r="G10150" s="1">
        <v>37853</v>
      </c>
    </row>
    <row r="10151" spans="1:7" x14ac:dyDescent="0.25">
      <c r="A10151" t="s">
        <v>29</v>
      </c>
      <c r="B10151" t="s">
        <v>28</v>
      </c>
      <c r="C10151" s="1">
        <v>37779</v>
      </c>
      <c r="D10151">
        <v>63.36</v>
      </c>
      <c r="E10151">
        <f>VLOOKUP(B10151,'StationInfo and RefElevs'!A$3:R$14,18,FALSE)+D10151</f>
        <v>62.31</v>
      </c>
      <c r="F10151" t="s">
        <v>65</v>
      </c>
      <c r="G10151" s="1">
        <v>37853</v>
      </c>
    </row>
    <row r="10152" spans="1:7" x14ac:dyDescent="0.25">
      <c r="A10152" t="s">
        <v>29</v>
      </c>
      <c r="B10152" t="s">
        <v>28</v>
      </c>
      <c r="C10152" s="1">
        <v>37780</v>
      </c>
      <c r="D10152">
        <v>63.66</v>
      </c>
      <c r="E10152">
        <f>VLOOKUP(B10152,'StationInfo and RefElevs'!A$3:R$14,18,FALSE)+D10152</f>
        <v>62.61</v>
      </c>
      <c r="F10152" t="s">
        <v>65</v>
      </c>
      <c r="G10152" s="1">
        <v>37853</v>
      </c>
    </row>
    <row r="10153" spans="1:7" x14ac:dyDescent="0.25">
      <c r="A10153" t="s">
        <v>29</v>
      </c>
      <c r="B10153" t="s">
        <v>28</v>
      </c>
      <c r="C10153" s="1">
        <v>37781</v>
      </c>
      <c r="D10153">
        <v>63.75</v>
      </c>
      <c r="E10153">
        <f>VLOOKUP(B10153,'StationInfo and RefElevs'!A$3:R$14,18,FALSE)+D10153</f>
        <v>62.7</v>
      </c>
      <c r="F10153" t="s">
        <v>65</v>
      </c>
      <c r="G10153" s="1">
        <v>37853</v>
      </c>
    </row>
    <row r="10154" spans="1:7" x14ac:dyDescent="0.25">
      <c r="A10154" t="s">
        <v>29</v>
      </c>
      <c r="B10154" t="s">
        <v>28</v>
      </c>
      <c r="C10154" s="1">
        <v>37782</v>
      </c>
      <c r="D10154">
        <v>63.72</v>
      </c>
      <c r="E10154">
        <f>VLOOKUP(B10154,'StationInfo and RefElevs'!A$3:R$14,18,FALSE)+D10154</f>
        <v>62.67</v>
      </c>
      <c r="F10154" t="s">
        <v>65</v>
      </c>
      <c r="G10154" s="1">
        <v>37853</v>
      </c>
    </row>
    <row r="10155" spans="1:7" x14ac:dyDescent="0.25">
      <c r="A10155" t="s">
        <v>29</v>
      </c>
      <c r="B10155" t="s">
        <v>28</v>
      </c>
      <c r="C10155" s="1">
        <v>37783</v>
      </c>
      <c r="D10155">
        <v>63.62</v>
      </c>
      <c r="E10155">
        <f>VLOOKUP(B10155,'StationInfo and RefElevs'!A$3:R$14,18,FALSE)+D10155</f>
        <v>62.57</v>
      </c>
      <c r="F10155" t="s">
        <v>65</v>
      </c>
      <c r="G10155" s="1">
        <v>37853</v>
      </c>
    </row>
    <row r="10156" spans="1:7" x14ac:dyDescent="0.25">
      <c r="A10156" t="s">
        <v>29</v>
      </c>
      <c r="B10156" t="s">
        <v>28</v>
      </c>
      <c r="C10156" s="1">
        <v>37784</v>
      </c>
      <c r="D10156">
        <v>63.57</v>
      </c>
      <c r="E10156">
        <f>VLOOKUP(B10156,'StationInfo and RefElevs'!A$3:R$14,18,FALSE)+D10156</f>
        <v>62.52</v>
      </c>
      <c r="F10156" t="s">
        <v>65</v>
      </c>
      <c r="G10156" s="1">
        <v>37853</v>
      </c>
    </row>
    <row r="10157" spans="1:7" x14ac:dyDescent="0.25">
      <c r="A10157" t="s">
        <v>29</v>
      </c>
      <c r="B10157" t="s">
        <v>28</v>
      </c>
      <c r="C10157" s="1">
        <v>37785</v>
      </c>
      <c r="D10157">
        <v>63.54</v>
      </c>
      <c r="E10157">
        <f>VLOOKUP(B10157,'StationInfo and RefElevs'!A$3:R$14,18,FALSE)+D10157</f>
        <v>62.49</v>
      </c>
      <c r="F10157" t="s">
        <v>65</v>
      </c>
      <c r="G10157" s="1">
        <v>37853</v>
      </c>
    </row>
    <row r="10158" spans="1:7" x14ac:dyDescent="0.25">
      <c r="A10158" t="s">
        <v>29</v>
      </c>
      <c r="B10158" t="s">
        <v>28</v>
      </c>
      <c r="C10158" s="1">
        <v>37786</v>
      </c>
      <c r="D10158">
        <v>63.45</v>
      </c>
      <c r="E10158">
        <f>VLOOKUP(B10158,'StationInfo and RefElevs'!A$3:R$14,18,FALSE)+D10158</f>
        <v>62.400000000000006</v>
      </c>
      <c r="F10158" t="s">
        <v>65</v>
      </c>
      <c r="G10158" s="1">
        <v>37853</v>
      </c>
    </row>
    <row r="10159" spans="1:7" x14ac:dyDescent="0.25">
      <c r="A10159" t="s">
        <v>29</v>
      </c>
      <c r="B10159" t="s">
        <v>28</v>
      </c>
      <c r="C10159" s="1">
        <v>37787</v>
      </c>
      <c r="D10159">
        <v>63.38</v>
      </c>
      <c r="E10159">
        <f>VLOOKUP(B10159,'StationInfo and RefElevs'!A$3:R$14,18,FALSE)+D10159</f>
        <v>62.330000000000005</v>
      </c>
      <c r="F10159" t="s">
        <v>65</v>
      </c>
      <c r="G10159" s="1">
        <v>37853</v>
      </c>
    </row>
    <row r="10160" spans="1:7" x14ac:dyDescent="0.25">
      <c r="A10160" t="s">
        <v>29</v>
      </c>
      <c r="B10160" t="s">
        <v>28</v>
      </c>
      <c r="C10160" s="1">
        <v>37788</v>
      </c>
      <c r="D10160">
        <v>63.35</v>
      </c>
      <c r="E10160">
        <f>VLOOKUP(B10160,'StationInfo and RefElevs'!A$3:R$14,18,FALSE)+D10160</f>
        <v>62.300000000000004</v>
      </c>
      <c r="F10160" t="s">
        <v>65</v>
      </c>
      <c r="G10160" s="1">
        <v>37853</v>
      </c>
    </row>
    <row r="10161" spans="1:7" x14ac:dyDescent="0.25">
      <c r="A10161" t="s">
        <v>29</v>
      </c>
      <c r="B10161" t="s">
        <v>28</v>
      </c>
      <c r="C10161" s="1">
        <v>37789</v>
      </c>
      <c r="D10161">
        <v>63.34</v>
      </c>
      <c r="E10161">
        <f>VLOOKUP(B10161,'StationInfo and RefElevs'!A$3:R$14,18,FALSE)+D10161</f>
        <v>62.290000000000006</v>
      </c>
      <c r="F10161" t="s">
        <v>65</v>
      </c>
      <c r="G10161" s="1">
        <v>37853</v>
      </c>
    </row>
    <row r="10162" spans="1:7" x14ac:dyDescent="0.25">
      <c r="A10162" t="s">
        <v>29</v>
      </c>
      <c r="B10162" t="s">
        <v>28</v>
      </c>
      <c r="C10162" s="1">
        <v>37790</v>
      </c>
      <c r="D10162">
        <v>63.31</v>
      </c>
      <c r="E10162">
        <f>VLOOKUP(B10162,'StationInfo and RefElevs'!A$3:R$14,18,FALSE)+D10162</f>
        <v>62.260000000000005</v>
      </c>
      <c r="F10162" t="s">
        <v>65</v>
      </c>
      <c r="G10162" s="1">
        <v>37853</v>
      </c>
    </row>
    <row r="10163" spans="1:7" x14ac:dyDescent="0.25">
      <c r="A10163" t="s">
        <v>29</v>
      </c>
      <c r="B10163" t="s">
        <v>28</v>
      </c>
      <c r="C10163" s="1">
        <v>37791</v>
      </c>
      <c r="D10163">
        <v>63.33</v>
      </c>
      <c r="E10163">
        <f>VLOOKUP(B10163,'StationInfo and RefElevs'!A$3:R$14,18,FALSE)+D10163</f>
        <v>62.28</v>
      </c>
      <c r="F10163" t="s">
        <v>65</v>
      </c>
      <c r="G10163" s="1">
        <v>37853</v>
      </c>
    </row>
    <row r="10164" spans="1:7" x14ac:dyDescent="0.25">
      <c r="A10164" t="s">
        <v>29</v>
      </c>
      <c r="B10164" t="s">
        <v>28</v>
      </c>
      <c r="C10164" s="1">
        <v>37792</v>
      </c>
      <c r="D10164">
        <v>63.4</v>
      </c>
      <c r="E10164">
        <f>VLOOKUP(B10164,'StationInfo and RefElevs'!A$3:R$14,18,FALSE)+D10164</f>
        <v>62.35</v>
      </c>
      <c r="F10164" t="s">
        <v>65</v>
      </c>
      <c r="G10164" s="1">
        <v>37853</v>
      </c>
    </row>
    <row r="10165" spans="1:7" x14ac:dyDescent="0.25">
      <c r="A10165" t="s">
        <v>29</v>
      </c>
      <c r="B10165" t="s">
        <v>28</v>
      </c>
      <c r="C10165" s="1">
        <v>37793</v>
      </c>
      <c r="D10165">
        <v>63.72</v>
      </c>
      <c r="E10165">
        <f>VLOOKUP(B10165,'StationInfo and RefElevs'!A$3:R$14,18,FALSE)+D10165</f>
        <v>62.67</v>
      </c>
      <c r="F10165" t="s">
        <v>65</v>
      </c>
      <c r="G10165" s="1">
        <v>37853</v>
      </c>
    </row>
    <row r="10166" spans="1:7" x14ac:dyDescent="0.25">
      <c r="A10166" t="s">
        <v>29</v>
      </c>
      <c r="B10166" t="s">
        <v>28</v>
      </c>
      <c r="C10166" s="1">
        <v>37794</v>
      </c>
      <c r="D10166">
        <v>64.010000000000005</v>
      </c>
      <c r="E10166">
        <f>VLOOKUP(B10166,'StationInfo and RefElevs'!A$3:R$14,18,FALSE)+D10166</f>
        <v>62.960000000000008</v>
      </c>
      <c r="F10166" t="s">
        <v>65</v>
      </c>
      <c r="G10166" s="1">
        <v>37853</v>
      </c>
    </row>
    <row r="10167" spans="1:7" x14ac:dyDescent="0.25">
      <c r="A10167" t="s">
        <v>29</v>
      </c>
      <c r="B10167" t="s">
        <v>28</v>
      </c>
      <c r="C10167" s="1">
        <v>37795</v>
      </c>
      <c r="D10167">
        <v>63.99</v>
      </c>
      <c r="E10167">
        <f>VLOOKUP(B10167,'StationInfo and RefElevs'!A$3:R$14,18,FALSE)+D10167</f>
        <v>62.940000000000005</v>
      </c>
      <c r="F10167" t="s">
        <v>65</v>
      </c>
      <c r="G10167" s="1">
        <v>37853</v>
      </c>
    </row>
    <row r="10168" spans="1:7" x14ac:dyDescent="0.25">
      <c r="A10168" t="s">
        <v>29</v>
      </c>
      <c r="B10168" t="s">
        <v>28</v>
      </c>
      <c r="C10168" s="1">
        <v>37796</v>
      </c>
      <c r="D10168">
        <v>63.88</v>
      </c>
      <c r="E10168">
        <f>VLOOKUP(B10168,'StationInfo and RefElevs'!A$3:R$14,18,FALSE)+D10168</f>
        <v>62.830000000000005</v>
      </c>
      <c r="F10168" t="s">
        <v>65</v>
      </c>
      <c r="G10168" s="1">
        <v>37853</v>
      </c>
    </row>
    <row r="10169" spans="1:7" x14ac:dyDescent="0.25">
      <c r="A10169" t="s">
        <v>29</v>
      </c>
      <c r="B10169" t="s">
        <v>28</v>
      </c>
      <c r="C10169" s="1">
        <v>37797</v>
      </c>
      <c r="D10169">
        <v>63.78</v>
      </c>
      <c r="E10169">
        <f>VLOOKUP(B10169,'StationInfo and RefElevs'!A$3:R$14,18,FALSE)+D10169</f>
        <v>62.730000000000004</v>
      </c>
      <c r="F10169" t="s">
        <v>65</v>
      </c>
      <c r="G10169" s="1">
        <v>37853</v>
      </c>
    </row>
    <row r="10170" spans="1:7" x14ac:dyDescent="0.25">
      <c r="A10170" t="s">
        <v>29</v>
      </c>
      <c r="B10170" t="s">
        <v>28</v>
      </c>
      <c r="C10170" s="1">
        <v>37798</v>
      </c>
      <c r="D10170">
        <v>63.7</v>
      </c>
      <c r="E10170">
        <f>VLOOKUP(B10170,'StationInfo and RefElevs'!A$3:R$14,18,FALSE)+D10170</f>
        <v>62.650000000000006</v>
      </c>
      <c r="F10170" t="s">
        <v>65</v>
      </c>
      <c r="G10170" s="1">
        <v>37853</v>
      </c>
    </row>
    <row r="10171" spans="1:7" x14ac:dyDescent="0.25">
      <c r="A10171" t="s">
        <v>29</v>
      </c>
      <c r="B10171" t="s">
        <v>28</v>
      </c>
      <c r="C10171" s="1">
        <v>37799</v>
      </c>
      <c r="D10171">
        <v>63.7</v>
      </c>
      <c r="E10171">
        <f>VLOOKUP(B10171,'StationInfo and RefElevs'!A$3:R$14,18,FALSE)+D10171</f>
        <v>62.650000000000006</v>
      </c>
      <c r="F10171" t="s">
        <v>65</v>
      </c>
      <c r="G10171" s="1">
        <v>37853</v>
      </c>
    </row>
    <row r="10172" spans="1:7" x14ac:dyDescent="0.25">
      <c r="A10172" t="s">
        <v>29</v>
      </c>
      <c r="B10172" t="s">
        <v>28</v>
      </c>
      <c r="C10172" s="1">
        <v>37800</v>
      </c>
      <c r="D10172">
        <v>63.88</v>
      </c>
      <c r="E10172">
        <f>VLOOKUP(B10172,'StationInfo and RefElevs'!A$3:R$14,18,FALSE)+D10172</f>
        <v>62.830000000000005</v>
      </c>
      <c r="F10172" t="s">
        <v>65</v>
      </c>
      <c r="G10172" s="1">
        <v>37853</v>
      </c>
    </row>
    <row r="10173" spans="1:7" x14ac:dyDescent="0.25">
      <c r="A10173" t="s">
        <v>29</v>
      </c>
      <c r="B10173" t="s">
        <v>28</v>
      </c>
      <c r="C10173" s="1">
        <v>37801</v>
      </c>
      <c r="D10173">
        <v>64</v>
      </c>
      <c r="E10173">
        <f>VLOOKUP(B10173,'StationInfo and RefElevs'!A$3:R$14,18,FALSE)+D10173</f>
        <v>62.95</v>
      </c>
      <c r="F10173" t="s">
        <v>65</v>
      </c>
      <c r="G10173" s="1">
        <v>37853</v>
      </c>
    </row>
    <row r="10174" spans="1:7" x14ac:dyDescent="0.25">
      <c r="A10174" t="s">
        <v>29</v>
      </c>
      <c r="B10174" t="s">
        <v>28</v>
      </c>
      <c r="C10174" s="1">
        <v>37802</v>
      </c>
      <c r="D10174">
        <v>64.12</v>
      </c>
      <c r="E10174">
        <f>VLOOKUP(B10174,'StationInfo and RefElevs'!A$3:R$14,18,FALSE)+D10174</f>
        <v>63.070000000000007</v>
      </c>
      <c r="F10174" t="s">
        <v>65</v>
      </c>
      <c r="G10174" s="1">
        <v>37853</v>
      </c>
    </row>
    <row r="10175" spans="1:7" x14ac:dyDescent="0.25">
      <c r="A10175" t="s">
        <v>29</v>
      </c>
      <c r="B10175" t="s">
        <v>28</v>
      </c>
      <c r="C10175" s="1">
        <v>37803</v>
      </c>
      <c r="D10175">
        <v>64.11</v>
      </c>
      <c r="E10175">
        <f>VLOOKUP(B10175,'StationInfo and RefElevs'!A$3:R$14,18,FALSE)+D10175</f>
        <v>63.06</v>
      </c>
      <c r="F10175" t="s">
        <v>65</v>
      </c>
      <c r="G10175" s="1">
        <v>37853</v>
      </c>
    </row>
    <row r="10176" spans="1:7" x14ac:dyDescent="0.25">
      <c r="A10176" t="s">
        <v>29</v>
      </c>
      <c r="B10176" t="s">
        <v>28</v>
      </c>
      <c r="C10176" s="1">
        <v>37804</v>
      </c>
      <c r="D10176">
        <v>64.39</v>
      </c>
      <c r="E10176">
        <f>VLOOKUP(B10176,'StationInfo and RefElevs'!A$3:R$14,18,FALSE)+D10176</f>
        <v>63.34</v>
      </c>
      <c r="F10176" t="s">
        <v>65</v>
      </c>
      <c r="G10176" s="1">
        <v>37853</v>
      </c>
    </row>
    <row r="10177" spans="1:7" x14ac:dyDescent="0.25">
      <c r="A10177" t="s">
        <v>29</v>
      </c>
      <c r="B10177" t="s">
        <v>28</v>
      </c>
      <c r="C10177" s="1">
        <v>37805</v>
      </c>
      <c r="D10177">
        <v>64.61</v>
      </c>
      <c r="E10177">
        <f>VLOOKUP(B10177,'StationInfo and RefElevs'!A$3:R$14,18,FALSE)+D10177</f>
        <v>63.56</v>
      </c>
      <c r="F10177" t="s">
        <v>65</v>
      </c>
      <c r="G10177" s="1">
        <v>37853</v>
      </c>
    </row>
    <row r="10178" spans="1:7" x14ac:dyDescent="0.25">
      <c r="A10178" t="s">
        <v>29</v>
      </c>
      <c r="B10178" t="s">
        <v>28</v>
      </c>
      <c r="C10178" s="1">
        <v>37806</v>
      </c>
      <c r="D10178">
        <v>64.510000000000005</v>
      </c>
      <c r="E10178">
        <f>VLOOKUP(B10178,'StationInfo and RefElevs'!A$3:R$14,18,FALSE)+D10178</f>
        <v>63.460000000000008</v>
      </c>
      <c r="F10178" t="s">
        <v>65</v>
      </c>
      <c r="G10178" s="1">
        <v>37853</v>
      </c>
    </row>
    <row r="10179" spans="1:7" x14ac:dyDescent="0.25">
      <c r="A10179" t="s">
        <v>29</v>
      </c>
      <c r="B10179" t="s">
        <v>28</v>
      </c>
      <c r="C10179" s="1">
        <v>37807</v>
      </c>
      <c r="D10179">
        <v>64.430000000000007</v>
      </c>
      <c r="E10179">
        <f>VLOOKUP(B10179,'StationInfo and RefElevs'!A$3:R$14,18,FALSE)+D10179</f>
        <v>63.38000000000001</v>
      </c>
      <c r="F10179" t="s">
        <v>65</v>
      </c>
      <c r="G10179" s="1">
        <v>37853</v>
      </c>
    </row>
    <row r="10180" spans="1:7" x14ac:dyDescent="0.25">
      <c r="A10180" t="s">
        <v>29</v>
      </c>
      <c r="B10180" t="s">
        <v>28</v>
      </c>
      <c r="C10180" s="1">
        <v>37808</v>
      </c>
      <c r="D10180">
        <v>64.349999999999994</v>
      </c>
      <c r="E10180">
        <f>VLOOKUP(B10180,'StationInfo and RefElevs'!A$3:R$14,18,FALSE)+D10180</f>
        <v>63.3</v>
      </c>
      <c r="F10180" t="s">
        <v>65</v>
      </c>
      <c r="G10180" s="1">
        <v>37853</v>
      </c>
    </row>
    <row r="10181" spans="1:7" x14ac:dyDescent="0.25">
      <c r="A10181" t="s">
        <v>29</v>
      </c>
      <c r="B10181" t="s">
        <v>28</v>
      </c>
      <c r="C10181" s="1">
        <v>37809</v>
      </c>
      <c r="D10181">
        <v>64.27</v>
      </c>
      <c r="E10181">
        <f>VLOOKUP(B10181,'StationInfo and RefElevs'!A$3:R$14,18,FALSE)+D10181</f>
        <v>63.22</v>
      </c>
      <c r="F10181" t="s">
        <v>65</v>
      </c>
      <c r="G10181" s="1">
        <v>37853</v>
      </c>
    </row>
    <row r="10182" spans="1:7" x14ac:dyDescent="0.25">
      <c r="A10182" t="s">
        <v>29</v>
      </c>
      <c r="B10182" t="s">
        <v>28</v>
      </c>
      <c r="C10182" s="1">
        <v>37810</v>
      </c>
      <c r="D10182">
        <v>64.209999999999994</v>
      </c>
      <c r="E10182">
        <f>VLOOKUP(B10182,'StationInfo and RefElevs'!A$3:R$14,18,FALSE)+D10182</f>
        <v>63.16</v>
      </c>
      <c r="F10182" t="s">
        <v>65</v>
      </c>
      <c r="G10182" s="1">
        <v>37853</v>
      </c>
    </row>
    <row r="10183" spans="1:7" x14ac:dyDescent="0.25">
      <c r="A10183" t="s">
        <v>29</v>
      </c>
      <c r="B10183" t="s">
        <v>28</v>
      </c>
      <c r="C10183" s="1">
        <v>37811</v>
      </c>
      <c r="D10183">
        <v>64.16</v>
      </c>
      <c r="E10183">
        <f>VLOOKUP(B10183,'StationInfo and RefElevs'!A$3:R$14,18,FALSE)+D10183</f>
        <v>63.11</v>
      </c>
      <c r="F10183" t="s">
        <v>65</v>
      </c>
      <c r="G10183" s="1">
        <v>37855</v>
      </c>
    </row>
    <row r="10184" spans="1:7" x14ac:dyDescent="0.25">
      <c r="A10184" t="s">
        <v>29</v>
      </c>
      <c r="B10184" t="s">
        <v>28</v>
      </c>
      <c r="C10184" s="1">
        <v>37812</v>
      </c>
      <c r="D10184">
        <v>64.11</v>
      </c>
      <c r="E10184">
        <f>VLOOKUP(B10184,'StationInfo and RefElevs'!A$3:R$14,18,FALSE)+D10184</f>
        <v>63.06</v>
      </c>
      <c r="F10184" t="s">
        <v>65</v>
      </c>
      <c r="G10184" s="1">
        <v>37855</v>
      </c>
    </row>
    <row r="10185" spans="1:7" x14ac:dyDescent="0.25">
      <c r="A10185" t="s">
        <v>29</v>
      </c>
      <c r="B10185" t="s">
        <v>28</v>
      </c>
      <c r="C10185" s="1">
        <v>37813</v>
      </c>
      <c r="D10185">
        <v>64.069999999999993</v>
      </c>
      <c r="E10185">
        <f>VLOOKUP(B10185,'StationInfo and RefElevs'!A$3:R$14,18,FALSE)+D10185</f>
        <v>63.019999999999996</v>
      </c>
      <c r="F10185" t="s">
        <v>65</v>
      </c>
      <c r="G10185" s="1">
        <v>37855</v>
      </c>
    </row>
    <row r="10186" spans="1:7" x14ac:dyDescent="0.25">
      <c r="A10186" t="s">
        <v>29</v>
      </c>
      <c r="B10186" t="s">
        <v>28</v>
      </c>
      <c r="C10186" s="1">
        <v>37814</v>
      </c>
      <c r="D10186">
        <v>64.06</v>
      </c>
      <c r="E10186">
        <f>VLOOKUP(B10186,'StationInfo and RefElevs'!A$3:R$14,18,FALSE)+D10186</f>
        <v>63.010000000000005</v>
      </c>
      <c r="G10186" s="1">
        <v>37855</v>
      </c>
    </row>
    <row r="10187" spans="1:7" x14ac:dyDescent="0.25">
      <c r="A10187" t="s">
        <v>29</v>
      </c>
      <c r="B10187" t="s">
        <v>28</v>
      </c>
      <c r="C10187" s="1">
        <v>37815</v>
      </c>
      <c r="D10187">
        <v>64.02</v>
      </c>
      <c r="E10187">
        <f>VLOOKUP(B10187,'StationInfo and RefElevs'!A$3:R$14,18,FALSE)+D10187</f>
        <v>62.97</v>
      </c>
      <c r="G10187" s="1">
        <v>37855</v>
      </c>
    </row>
    <row r="10188" spans="1:7" x14ac:dyDescent="0.25">
      <c r="A10188" t="s">
        <v>29</v>
      </c>
      <c r="B10188" t="s">
        <v>28</v>
      </c>
      <c r="C10188" s="1">
        <v>37816</v>
      </c>
      <c r="D10188">
        <v>64.05</v>
      </c>
      <c r="E10188">
        <f>VLOOKUP(B10188,'StationInfo and RefElevs'!A$3:R$14,18,FALSE)+D10188</f>
        <v>63</v>
      </c>
      <c r="G10188" s="1">
        <v>37855</v>
      </c>
    </row>
    <row r="10189" spans="1:7" x14ac:dyDescent="0.25">
      <c r="A10189" t="s">
        <v>29</v>
      </c>
      <c r="B10189" t="s">
        <v>28</v>
      </c>
      <c r="C10189" s="1">
        <v>37817</v>
      </c>
      <c r="D10189">
        <v>64.209999999999994</v>
      </c>
      <c r="E10189">
        <f>VLOOKUP(B10189,'StationInfo and RefElevs'!A$3:R$14,18,FALSE)+D10189</f>
        <v>63.16</v>
      </c>
      <c r="G10189" s="1">
        <v>37855</v>
      </c>
    </row>
    <row r="10190" spans="1:7" x14ac:dyDescent="0.25">
      <c r="A10190" t="s">
        <v>29</v>
      </c>
      <c r="B10190" t="s">
        <v>28</v>
      </c>
      <c r="C10190" s="1">
        <v>37818</v>
      </c>
      <c r="D10190">
        <v>64.14</v>
      </c>
      <c r="E10190">
        <f>VLOOKUP(B10190,'StationInfo and RefElevs'!A$3:R$14,18,FALSE)+D10190</f>
        <v>63.09</v>
      </c>
      <c r="G10190" s="1">
        <v>37855</v>
      </c>
    </row>
    <row r="10191" spans="1:7" x14ac:dyDescent="0.25">
      <c r="A10191" t="s">
        <v>29</v>
      </c>
      <c r="B10191" t="s">
        <v>28</v>
      </c>
      <c r="C10191" s="1">
        <v>37819</v>
      </c>
      <c r="D10191">
        <v>64.03</v>
      </c>
      <c r="E10191">
        <f>VLOOKUP(B10191,'StationInfo and RefElevs'!A$3:R$14,18,FALSE)+D10191</f>
        <v>62.980000000000004</v>
      </c>
      <c r="G10191" s="1">
        <v>37855</v>
      </c>
    </row>
    <row r="10192" spans="1:7" x14ac:dyDescent="0.25">
      <c r="A10192" t="s">
        <v>29</v>
      </c>
      <c r="B10192" t="s">
        <v>28</v>
      </c>
      <c r="C10192" s="1">
        <v>37820</v>
      </c>
      <c r="D10192">
        <v>63.94</v>
      </c>
      <c r="E10192">
        <f>VLOOKUP(B10192,'StationInfo and RefElevs'!A$3:R$14,18,FALSE)+D10192</f>
        <v>62.89</v>
      </c>
      <c r="G10192" s="1">
        <v>37855</v>
      </c>
    </row>
    <row r="10193" spans="1:7" x14ac:dyDescent="0.25">
      <c r="A10193" t="s">
        <v>29</v>
      </c>
      <c r="B10193" t="s">
        <v>28</v>
      </c>
      <c r="C10193" s="1">
        <v>37821</v>
      </c>
      <c r="D10193">
        <v>63.89</v>
      </c>
      <c r="E10193">
        <f>VLOOKUP(B10193,'StationInfo and RefElevs'!A$3:R$14,18,FALSE)+D10193</f>
        <v>62.84</v>
      </c>
      <c r="G10193" s="1">
        <v>37855</v>
      </c>
    </row>
    <row r="10194" spans="1:7" x14ac:dyDescent="0.25">
      <c r="A10194" t="s">
        <v>29</v>
      </c>
      <c r="B10194" t="s">
        <v>28</v>
      </c>
      <c r="C10194" s="1">
        <v>37822</v>
      </c>
      <c r="D10194">
        <v>63.85</v>
      </c>
      <c r="E10194">
        <f>VLOOKUP(B10194,'StationInfo and RefElevs'!A$3:R$14,18,FALSE)+D10194</f>
        <v>62.800000000000004</v>
      </c>
      <c r="G10194" s="1">
        <v>37855</v>
      </c>
    </row>
    <row r="10195" spans="1:7" x14ac:dyDescent="0.25">
      <c r="A10195" t="s">
        <v>29</v>
      </c>
      <c r="B10195" t="s">
        <v>28</v>
      </c>
      <c r="C10195" s="1">
        <v>37823</v>
      </c>
      <c r="D10195">
        <v>63.83</v>
      </c>
      <c r="E10195">
        <f>VLOOKUP(B10195,'StationInfo and RefElevs'!A$3:R$14,18,FALSE)+D10195</f>
        <v>62.78</v>
      </c>
      <c r="G10195" s="1">
        <v>37855</v>
      </c>
    </row>
    <row r="10196" spans="1:7" x14ac:dyDescent="0.25">
      <c r="A10196" t="s">
        <v>29</v>
      </c>
      <c r="B10196" t="s">
        <v>28</v>
      </c>
      <c r="C10196" s="1">
        <v>37824</v>
      </c>
      <c r="D10196">
        <v>63.8</v>
      </c>
      <c r="E10196">
        <f>VLOOKUP(B10196,'StationInfo and RefElevs'!A$3:R$14,18,FALSE)+D10196</f>
        <v>62.75</v>
      </c>
      <c r="G10196" s="1">
        <v>37855</v>
      </c>
    </row>
    <row r="10197" spans="1:7" x14ac:dyDescent="0.25">
      <c r="A10197" t="s">
        <v>29</v>
      </c>
      <c r="B10197" t="s">
        <v>28</v>
      </c>
      <c r="C10197" s="1">
        <v>37825</v>
      </c>
      <c r="D10197">
        <v>63.76</v>
      </c>
      <c r="E10197">
        <f>VLOOKUP(B10197,'StationInfo and RefElevs'!A$3:R$14,18,FALSE)+D10197</f>
        <v>62.71</v>
      </c>
      <c r="G10197" s="1">
        <v>37855</v>
      </c>
    </row>
    <row r="10198" spans="1:7" x14ac:dyDescent="0.25">
      <c r="A10198" t="s">
        <v>29</v>
      </c>
      <c r="B10198" t="s">
        <v>28</v>
      </c>
      <c r="C10198" s="1">
        <v>37826</v>
      </c>
      <c r="D10198">
        <v>63.92</v>
      </c>
      <c r="E10198">
        <f>VLOOKUP(B10198,'StationInfo and RefElevs'!A$3:R$14,18,FALSE)+D10198</f>
        <v>62.870000000000005</v>
      </c>
      <c r="G10198" s="1">
        <v>37855</v>
      </c>
    </row>
    <row r="10199" spans="1:7" x14ac:dyDescent="0.25">
      <c r="A10199" t="s">
        <v>29</v>
      </c>
      <c r="B10199" t="s">
        <v>28</v>
      </c>
      <c r="C10199" s="1">
        <v>37827</v>
      </c>
      <c r="D10199">
        <v>64.75</v>
      </c>
      <c r="E10199">
        <f>VLOOKUP(B10199,'StationInfo and RefElevs'!A$3:R$14,18,FALSE)+D10199</f>
        <v>63.7</v>
      </c>
      <c r="G10199" s="1">
        <v>37855</v>
      </c>
    </row>
    <row r="10200" spans="1:7" x14ac:dyDescent="0.25">
      <c r="A10200" t="s">
        <v>29</v>
      </c>
      <c r="B10200" t="s">
        <v>28</v>
      </c>
      <c r="C10200" s="1">
        <v>37828</v>
      </c>
      <c r="D10200">
        <v>65.150000000000006</v>
      </c>
      <c r="E10200">
        <f>VLOOKUP(B10200,'StationInfo and RefElevs'!A$3:R$14,18,FALSE)+D10200</f>
        <v>64.100000000000009</v>
      </c>
      <c r="G10200" s="1">
        <v>37855</v>
      </c>
    </row>
    <row r="10201" spans="1:7" x14ac:dyDescent="0.25">
      <c r="A10201" t="s">
        <v>29</v>
      </c>
      <c r="B10201" t="s">
        <v>28</v>
      </c>
      <c r="C10201" s="1">
        <v>37829</v>
      </c>
      <c r="D10201">
        <v>64.930000000000007</v>
      </c>
      <c r="E10201">
        <f>VLOOKUP(B10201,'StationInfo and RefElevs'!A$3:R$14,18,FALSE)+D10201</f>
        <v>63.88000000000001</v>
      </c>
      <c r="G10201" s="1">
        <v>37855</v>
      </c>
    </row>
    <row r="10202" spans="1:7" x14ac:dyDescent="0.25">
      <c r="A10202" t="s">
        <v>29</v>
      </c>
      <c r="B10202" t="s">
        <v>28</v>
      </c>
      <c r="C10202" s="1">
        <v>37830</v>
      </c>
      <c r="D10202">
        <v>64.72</v>
      </c>
      <c r="E10202">
        <f>VLOOKUP(B10202,'StationInfo and RefElevs'!A$3:R$14,18,FALSE)+D10202</f>
        <v>63.67</v>
      </c>
      <c r="G10202" s="1">
        <v>37855</v>
      </c>
    </row>
    <row r="10203" spans="1:7" x14ac:dyDescent="0.25">
      <c r="A10203" t="s">
        <v>29</v>
      </c>
      <c r="B10203" t="s">
        <v>28</v>
      </c>
      <c r="C10203" s="1">
        <v>37831</v>
      </c>
      <c r="D10203">
        <v>64.61</v>
      </c>
      <c r="E10203">
        <f>VLOOKUP(B10203,'StationInfo and RefElevs'!A$3:R$14,18,FALSE)+D10203</f>
        <v>63.56</v>
      </c>
      <c r="G10203" s="1">
        <v>37855</v>
      </c>
    </row>
    <row r="10204" spans="1:7" x14ac:dyDescent="0.25">
      <c r="A10204" t="s">
        <v>29</v>
      </c>
      <c r="B10204" t="s">
        <v>28</v>
      </c>
      <c r="C10204" s="1">
        <v>37832</v>
      </c>
      <c r="D10204">
        <v>64.459999999999994</v>
      </c>
      <c r="E10204">
        <f>VLOOKUP(B10204,'StationInfo and RefElevs'!A$3:R$14,18,FALSE)+D10204</f>
        <v>63.41</v>
      </c>
      <c r="G10204" s="1">
        <v>37855</v>
      </c>
    </row>
    <row r="10205" spans="1:7" x14ac:dyDescent="0.25">
      <c r="A10205" t="s">
        <v>29</v>
      </c>
      <c r="B10205" t="s">
        <v>28</v>
      </c>
      <c r="C10205" s="1">
        <v>37833</v>
      </c>
      <c r="D10205">
        <v>64.37</v>
      </c>
      <c r="E10205">
        <f>VLOOKUP(B10205,'StationInfo and RefElevs'!A$3:R$14,18,FALSE)+D10205</f>
        <v>63.320000000000007</v>
      </c>
      <c r="G10205" s="1">
        <v>37855</v>
      </c>
    </row>
    <row r="10206" spans="1:7" x14ac:dyDescent="0.25">
      <c r="A10206" t="s">
        <v>29</v>
      </c>
      <c r="B10206" t="s">
        <v>28</v>
      </c>
      <c r="C10206" s="1">
        <v>37834</v>
      </c>
      <c r="D10206">
        <v>64.34</v>
      </c>
      <c r="E10206">
        <f>VLOOKUP(B10206,'StationInfo and RefElevs'!A$3:R$14,18,FALSE)+D10206</f>
        <v>63.290000000000006</v>
      </c>
      <c r="G10206" s="1">
        <v>37855</v>
      </c>
    </row>
    <row r="10207" spans="1:7" x14ac:dyDescent="0.25">
      <c r="A10207" t="s">
        <v>29</v>
      </c>
      <c r="B10207" t="s">
        <v>28</v>
      </c>
      <c r="C10207" s="1">
        <v>37835</v>
      </c>
      <c r="D10207">
        <v>64.44</v>
      </c>
      <c r="E10207">
        <f>VLOOKUP(B10207,'StationInfo and RefElevs'!A$3:R$14,18,FALSE)+D10207</f>
        <v>63.39</v>
      </c>
      <c r="G10207" s="1">
        <v>37855</v>
      </c>
    </row>
    <row r="10208" spans="1:7" x14ac:dyDescent="0.25">
      <c r="A10208" t="s">
        <v>29</v>
      </c>
      <c r="B10208" t="s">
        <v>28</v>
      </c>
      <c r="C10208" s="1">
        <v>37836</v>
      </c>
      <c r="D10208">
        <v>64.510000000000005</v>
      </c>
      <c r="E10208">
        <f>VLOOKUP(B10208,'StationInfo and RefElevs'!A$3:R$14,18,FALSE)+D10208</f>
        <v>63.460000000000008</v>
      </c>
      <c r="G10208" s="1">
        <v>37855</v>
      </c>
    </row>
    <row r="10209" spans="1:7" x14ac:dyDescent="0.25">
      <c r="A10209" t="s">
        <v>29</v>
      </c>
      <c r="B10209" t="s">
        <v>28</v>
      </c>
      <c r="C10209" s="1">
        <v>37837</v>
      </c>
      <c r="D10209">
        <v>64.569999999999993</v>
      </c>
      <c r="E10209">
        <f>VLOOKUP(B10209,'StationInfo and RefElevs'!A$3:R$14,18,FALSE)+D10209</f>
        <v>63.519999999999996</v>
      </c>
      <c r="G10209" s="1">
        <v>37855</v>
      </c>
    </row>
    <row r="10210" spans="1:7" x14ac:dyDescent="0.25">
      <c r="A10210" t="s">
        <v>29</v>
      </c>
      <c r="B10210" t="s">
        <v>28</v>
      </c>
      <c r="C10210" s="1">
        <v>37838</v>
      </c>
      <c r="D10210">
        <v>64.87</v>
      </c>
      <c r="E10210">
        <f>VLOOKUP(B10210,'StationInfo and RefElevs'!A$3:R$14,18,FALSE)+D10210</f>
        <v>63.820000000000007</v>
      </c>
      <c r="G10210" s="1">
        <v>37855</v>
      </c>
    </row>
    <row r="10211" spans="1:7" x14ac:dyDescent="0.25">
      <c r="A10211" t="s">
        <v>29</v>
      </c>
      <c r="B10211" t="s">
        <v>28</v>
      </c>
      <c r="C10211" s="1">
        <v>37839</v>
      </c>
      <c r="D10211">
        <v>65.06</v>
      </c>
      <c r="E10211">
        <f>VLOOKUP(B10211,'StationInfo and RefElevs'!A$3:R$14,18,FALSE)+D10211</f>
        <v>64.010000000000005</v>
      </c>
      <c r="G10211" s="1">
        <v>37855</v>
      </c>
    </row>
    <row r="10212" spans="1:7" x14ac:dyDescent="0.25">
      <c r="A10212" t="s">
        <v>29</v>
      </c>
      <c r="B10212" t="s">
        <v>28</v>
      </c>
      <c r="C10212" s="1">
        <v>37840</v>
      </c>
      <c r="D10212">
        <v>65.010000000000005</v>
      </c>
      <c r="E10212">
        <f>VLOOKUP(B10212,'StationInfo and RefElevs'!A$3:R$14,18,FALSE)+D10212</f>
        <v>63.960000000000008</v>
      </c>
      <c r="G10212" s="1">
        <v>37855</v>
      </c>
    </row>
    <row r="10213" spans="1:7" x14ac:dyDescent="0.25">
      <c r="A10213" t="s">
        <v>29</v>
      </c>
      <c r="B10213" t="s">
        <v>28</v>
      </c>
      <c r="C10213" s="1">
        <v>37841</v>
      </c>
      <c r="D10213">
        <v>64.94</v>
      </c>
      <c r="E10213">
        <f>VLOOKUP(B10213,'StationInfo and RefElevs'!A$3:R$14,18,FALSE)+D10213</f>
        <v>63.89</v>
      </c>
      <c r="G10213" s="1">
        <v>37855</v>
      </c>
    </row>
    <row r="10214" spans="1:7" x14ac:dyDescent="0.25">
      <c r="A10214" t="s">
        <v>29</v>
      </c>
      <c r="B10214" t="s">
        <v>28</v>
      </c>
      <c r="C10214" s="1">
        <v>37842</v>
      </c>
      <c r="D10214">
        <v>64.97</v>
      </c>
      <c r="E10214">
        <f>VLOOKUP(B10214,'StationInfo and RefElevs'!A$3:R$14,18,FALSE)+D10214</f>
        <v>63.92</v>
      </c>
      <c r="G10214" s="1">
        <v>37855</v>
      </c>
    </row>
    <row r="10215" spans="1:7" x14ac:dyDescent="0.25">
      <c r="A10215" t="s">
        <v>29</v>
      </c>
      <c r="B10215" t="s">
        <v>28</v>
      </c>
      <c r="C10215" s="1">
        <v>37843</v>
      </c>
      <c r="D10215">
        <v>64.989999999999995</v>
      </c>
      <c r="E10215">
        <f>VLOOKUP(B10215,'StationInfo and RefElevs'!A$3:R$14,18,FALSE)+D10215</f>
        <v>63.94</v>
      </c>
      <c r="G10215" s="1">
        <v>37855</v>
      </c>
    </row>
    <row r="10216" spans="1:7" x14ac:dyDescent="0.25">
      <c r="A10216" t="s">
        <v>29</v>
      </c>
      <c r="B10216" t="s">
        <v>28</v>
      </c>
      <c r="C10216" s="1">
        <v>37844</v>
      </c>
      <c r="D10216">
        <v>64.83</v>
      </c>
      <c r="E10216">
        <f>VLOOKUP(B10216,'StationInfo and RefElevs'!A$3:R$14,18,FALSE)+D10216</f>
        <v>63.78</v>
      </c>
      <c r="G10216" s="1">
        <v>37855</v>
      </c>
    </row>
    <row r="10217" spans="1:7" x14ac:dyDescent="0.25">
      <c r="A10217" t="s">
        <v>29</v>
      </c>
      <c r="B10217" t="s">
        <v>28</v>
      </c>
      <c r="C10217" s="1">
        <v>37845</v>
      </c>
      <c r="D10217">
        <v>64.67</v>
      </c>
      <c r="E10217">
        <f>VLOOKUP(B10217,'StationInfo and RefElevs'!A$3:R$14,18,FALSE)+D10217</f>
        <v>63.620000000000005</v>
      </c>
      <c r="G10217" s="1">
        <v>37855</v>
      </c>
    </row>
    <row r="10218" spans="1:7" x14ac:dyDescent="0.25">
      <c r="A10218" t="s">
        <v>29</v>
      </c>
      <c r="B10218" t="s">
        <v>28</v>
      </c>
      <c r="C10218" s="1">
        <v>37846</v>
      </c>
      <c r="D10218">
        <v>64.510000000000005</v>
      </c>
      <c r="E10218">
        <f>VLOOKUP(B10218,'StationInfo and RefElevs'!A$3:R$14,18,FALSE)+D10218</f>
        <v>63.460000000000008</v>
      </c>
      <c r="G10218" s="1">
        <v>37917</v>
      </c>
    </row>
    <row r="10219" spans="1:7" x14ac:dyDescent="0.25">
      <c r="A10219" t="s">
        <v>29</v>
      </c>
      <c r="B10219" t="s">
        <v>28</v>
      </c>
      <c r="C10219" s="1">
        <v>37847</v>
      </c>
      <c r="D10219">
        <v>64.69</v>
      </c>
      <c r="E10219">
        <f>VLOOKUP(B10219,'StationInfo and RefElevs'!A$3:R$14,18,FALSE)+D10219</f>
        <v>63.64</v>
      </c>
      <c r="G10219" s="1">
        <v>37917</v>
      </c>
    </row>
    <row r="10220" spans="1:7" x14ac:dyDescent="0.25">
      <c r="A10220" t="s">
        <v>29</v>
      </c>
      <c r="B10220" t="s">
        <v>28</v>
      </c>
      <c r="C10220" s="1">
        <v>37848</v>
      </c>
      <c r="D10220">
        <v>64.75</v>
      </c>
      <c r="E10220">
        <f>VLOOKUP(B10220,'StationInfo and RefElevs'!A$3:R$14,18,FALSE)+D10220</f>
        <v>63.7</v>
      </c>
      <c r="G10220" s="1">
        <v>37917</v>
      </c>
    </row>
    <row r="10221" spans="1:7" x14ac:dyDescent="0.25">
      <c r="A10221" t="s">
        <v>29</v>
      </c>
      <c r="B10221" t="s">
        <v>28</v>
      </c>
      <c r="C10221" s="1">
        <v>37849</v>
      </c>
      <c r="D10221">
        <v>64.66</v>
      </c>
      <c r="E10221">
        <f>VLOOKUP(B10221,'StationInfo and RefElevs'!A$3:R$14,18,FALSE)+D10221</f>
        <v>63.61</v>
      </c>
      <c r="G10221" s="1">
        <v>37917</v>
      </c>
    </row>
    <row r="10222" spans="1:7" x14ac:dyDescent="0.25">
      <c r="A10222" t="s">
        <v>29</v>
      </c>
      <c r="B10222" t="s">
        <v>28</v>
      </c>
      <c r="C10222" s="1">
        <v>37850</v>
      </c>
      <c r="D10222">
        <v>64.5</v>
      </c>
      <c r="E10222">
        <f>VLOOKUP(B10222,'StationInfo and RefElevs'!A$3:R$14,18,FALSE)+D10222</f>
        <v>63.45</v>
      </c>
      <c r="G10222" s="1">
        <v>37917</v>
      </c>
    </row>
    <row r="10223" spans="1:7" x14ac:dyDescent="0.25">
      <c r="A10223" t="s">
        <v>29</v>
      </c>
      <c r="B10223" t="s">
        <v>28</v>
      </c>
      <c r="C10223" s="1">
        <v>37851</v>
      </c>
      <c r="D10223">
        <v>64.540000000000006</v>
      </c>
      <c r="E10223">
        <f>VLOOKUP(B10223,'StationInfo and RefElevs'!A$3:R$14,18,FALSE)+D10223</f>
        <v>63.490000000000009</v>
      </c>
      <c r="G10223" s="1">
        <v>37917</v>
      </c>
    </row>
    <row r="10224" spans="1:7" x14ac:dyDescent="0.25">
      <c r="A10224" t="s">
        <v>29</v>
      </c>
      <c r="B10224" t="s">
        <v>28</v>
      </c>
      <c r="C10224" s="1">
        <v>37852</v>
      </c>
      <c r="D10224">
        <v>64.930000000000007</v>
      </c>
      <c r="E10224">
        <f>VLOOKUP(B10224,'StationInfo and RefElevs'!A$3:R$14,18,FALSE)+D10224</f>
        <v>63.88000000000001</v>
      </c>
      <c r="G10224" s="1">
        <v>37917</v>
      </c>
    </row>
    <row r="10225" spans="1:7" x14ac:dyDescent="0.25">
      <c r="A10225" t="s">
        <v>29</v>
      </c>
      <c r="B10225" t="s">
        <v>28</v>
      </c>
      <c r="C10225" s="1">
        <v>37853</v>
      </c>
      <c r="D10225">
        <v>65.03</v>
      </c>
      <c r="E10225">
        <f>VLOOKUP(B10225,'StationInfo and RefElevs'!A$3:R$14,18,FALSE)+D10225</f>
        <v>63.980000000000004</v>
      </c>
      <c r="G10225" s="1">
        <v>37917</v>
      </c>
    </row>
    <row r="10226" spans="1:7" x14ac:dyDescent="0.25">
      <c r="A10226" t="s">
        <v>29</v>
      </c>
      <c r="B10226" t="s">
        <v>28</v>
      </c>
      <c r="C10226" s="1">
        <v>37854</v>
      </c>
      <c r="D10226">
        <v>64.989999999999995</v>
      </c>
      <c r="E10226">
        <f>VLOOKUP(B10226,'StationInfo and RefElevs'!A$3:R$14,18,FALSE)+D10226</f>
        <v>63.94</v>
      </c>
      <c r="G10226" s="1">
        <v>37917</v>
      </c>
    </row>
    <row r="10227" spans="1:7" x14ac:dyDescent="0.25">
      <c r="A10227" t="s">
        <v>29</v>
      </c>
      <c r="B10227" t="s">
        <v>28</v>
      </c>
      <c r="C10227" s="1">
        <v>37855</v>
      </c>
      <c r="D10227">
        <v>65.06</v>
      </c>
      <c r="E10227">
        <f>VLOOKUP(B10227,'StationInfo and RefElevs'!A$3:R$14,18,FALSE)+D10227</f>
        <v>64.010000000000005</v>
      </c>
      <c r="G10227" s="1">
        <v>37917</v>
      </c>
    </row>
    <row r="10228" spans="1:7" x14ac:dyDescent="0.25">
      <c r="A10228" t="s">
        <v>29</v>
      </c>
      <c r="B10228" t="s">
        <v>28</v>
      </c>
      <c r="C10228" s="1">
        <v>37856</v>
      </c>
      <c r="D10228">
        <v>64.87</v>
      </c>
      <c r="E10228">
        <f>VLOOKUP(B10228,'StationInfo and RefElevs'!A$3:R$14,18,FALSE)+D10228</f>
        <v>63.820000000000007</v>
      </c>
      <c r="G10228" s="1">
        <v>37917</v>
      </c>
    </row>
    <row r="10229" spans="1:7" x14ac:dyDescent="0.25">
      <c r="A10229" t="s">
        <v>29</v>
      </c>
      <c r="B10229" t="s">
        <v>28</v>
      </c>
      <c r="C10229" s="1">
        <v>37857</v>
      </c>
      <c r="D10229">
        <v>64.67</v>
      </c>
      <c r="E10229">
        <f>VLOOKUP(B10229,'StationInfo and RefElevs'!A$3:R$14,18,FALSE)+D10229</f>
        <v>63.620000000000005</v>
      </c>
      <c r="G10229" s="1">
        <v>37917</v>
      </c>
    </row>
    <row r="10230" spans="1:7" x14ac:dyDescent="0.25">
      <c r="A10230" t="s">
        <v>29</v>
      </c>
      <c r="B10230" t="s">
        <v>28</v>
      </c>
      <c r="C10230" s="1">
        <v>37858</v>
      </c>
      <c r="D10230">
        <v>64.56</v>
      </c>
      <c r="E10230">
        <f>VLOOKUP(B10230,'StationInfo and RefElevs'!A$3:R$14,18,FALSE)+D10230</f>
        <v>63.510000000000005</v>
      </c>
      <c r="G10230" s="1">
        <v>37917</v>
      </c>
    </row>
    <row r="10231" spans="1:7" x14ac:dyDescent="0.25">
      <c r="A10231" t="s">
        <v>29</v>
      </c>
      <c r="B10231" t="s">
        <v>28</v>
      </c>
      <c r="C10231" s="1">
        <v>37859</v>
      </c>
      <c r="D10231">
        <v>64.459999999999994</v>
      </c>
      <c r="E10231">
        <f>VLOOKUP(B10231,'StationInfo and RefElevs'!A$3:R$14,18,FALSE)+D10231</f>
        <v>63.41</v>
      </c>
      <c r="G10231" s="1">
        <v>37917</v>
      </c>
    </row>
    <row r="10232" spans="1:7" x14ac:dyDescent="0.25">
      <c r="A10232" t="s">
        <v>29</v>
      </c>
      <c r="B10232" t="s">
        <v>28</v>
      </c>
      <c r="C10232" s="1">
        <v>37860</v>
      </c>
      <c r="D10232">
        <v>64.400000000000006</v>
      </c>
      <c r="E10232">
        <f>VLOOKUP(B10232,'StationInfo and RefElevs'!A$3:R$14,18,FALSE)+D10232</f>
        <v>63.350000000000009</v>
      </c>
      <c r="G10232" s="1">
        <v>37917</v>
      </c>
    </row>
    <row r="10233" spans="1:7" x14ac:dyDescent="0.25">
      <c r="A10233" t="s">
        <v>29</v>
      </c>
      <c r="B10233" t="s">
        <v>28</v>
      </c>
      <c r="C10233" s="1">
        <v>37861</v>
      </c>
      <c r="D10233">
        <v>64.59</v>
      </c>
      <c r="E10233">
        <f>VLOOKUP(B10233,'StationInfo and RefElevs'!A$3:R$14,18,FALSE)+D10233</f>
        <v>63.540000000000006</v>
      </c>
      <c r="G10233" s="1">
        <v>37917</v>
      </c>
    </row>
    <row r="10234" spans="1:7" x14ac:dyDescent="0.25">
      <c r="A10234" t="s">
        <v>29</v>
      </c>
      <c r="B10234" t="s">
        <v>28</v>
      </c>
      <c r="C10234" s="1">
        <v>37862</v>
      </c>
      <c r="D10234">
        <v>64.650000000000006</v>
      </c>
      <c r="E10234">
        <f>VLOOKUP(B10234,'StationInfo and RefElevs'!A$3:R$14,18,FALSE)+D10234</f>
        <v>63.600000000000009</v>
      </c>
      <c r="G10234" s="1">
        <v>37917</v>
      </c>
    </row>
    <row r="10235" spans="1:7" x14ac:dyDescent="0.25">
      <c r="A10235" t="s">
        <v>29</v>
      </c>
      <c r="B10235" t="s">
        <v>28</v>
      </c>
      <c r="C10235" s="1">
        <v>37863</v>
      </c>
      <c r="D10235">
        <v>64.489999999999995</v>
      </c>
      <c r="E10235">
        <f>VLOOKUP(B10235,'StationInfo and RefElevs'!A$3:R$14,18,FALSE)+D10235</f>
        <v>63.44</v>
      </c>
      <c r="G10235" s="1">
        <v>37917</v>
      </c>
    </row>
    <row r="10236" spans="1:7" x14ac:dyDescent="0.25">
      <c r="A10236" t="s">
        <v>29</v>
      </c>
      <c r="B10236" t="s">
        <v>28</v>
      </c>
      <c r="C10236" s="1">
        <v>37864</v>
      </c>
      <c r="D10236">
        <v>64.38</v>
      </c>
      <c r="E10236">
        <f>VLOOKUP(B10236,'StationInfo and RefElevs'!A$3:R$14,18,FALSE)+D10236</f>
        <v>63.33</v>
      </c>
      <c r="G10236" s="1">
        <v>37917</v>
      </c>
    </row>
    <row r="10237" spans="1:7" x14ac:dyDescent="0.25">
      <c r="A10237" t="s">
        <v>29</v>
      </c>
      <c r="B10237" t="s">
        <v>28</v>
      </c>
      <c r="C10237" s="1">
        <v>37865</v>
      </c>
      <c r="D10237">
        <v>64.41</v>
      </c>
      <c r="E10237">
        <f>VLOOKUP(B10237,'StationInfo and RefElevs'!A$3:R$14,18,FALSE)+D10237</f>
        <v>63.36</v>
      </c>
      <c r="G10237" s="1">
        <v>37917</v>
      </c>
    </row>
    <row r="10238" spans="1:7" x14ac:dyDescent="0.25">
      <c r="A10238" t="s">
        <v>29</v>
      </c>
      <c r="B10238" t="s">
        <v>28</v>
      </c>
      <c r="C10238" s="1">
        <v>37866</v>
      </c>
      <c r="D10238">
        <v>64.44</v>
      </c>
      <c r="E10238">
        <f>VLOOKUP(B10238,'StationInfo and RefElevs'!A$3:R$14,18,FALSE)+D10238</f>
        <v>63.39</v>
      </c>
      <c r="G10238" s="1">
        <v>37917</v>
      </c>
    </row>
    <row r="10239" spans="1:7" x14ac:dyDescent="0.25">
      <c r="A10239" t="s">
        <v>29</v>
      </c>
      <c r="B10239" t="s">
        <v>28</v>
      </c>
      <c r="C10239" s="1">
        <v>37867</v>
      </c>
      <c r="D10239">
        <v>64.400000000000006</v>
      </c>
      <c r="E10239">
        <f>VLOOKUP(B10239,'StationInfo and RefElevs'!A$3:R$14,18,FALSE)+D10239</f>
        <v>63.350000000000009</v>
      </c>
      <c r="G10239" s="1">
        <v>37917</v>
      </c>
    </row>
    <row r="10240" spans="1:7" x14ac:dyDescent="0.25">
      <c r="A10240" t="s">
        <v>29</v>
      </c>
      <c r="B10240" t="s">
        <v>28</v>
      </c>
      <c r="C10240" s="1">
        <v>37868</v>
      </c>
      <c r="D10240">
        <v>64.489999999999995</v>
      </c>
      <c r="E10240">
        <f>VLOOKUP(B10240,'StationInfo and RefElevs'!A$3:R$14,18,FALSE)+D10240</f>
        <v>63.44</v>
      </c>
      <c r="G10240" s="1">
        <v>37917</v>
      </c>
    </row>
    <row r="10241" spans="1:7" x14ac:dyDescent="0.25">
      <c r="A10241" t="s">
        <v>29</v>
      </c>
      <c r="B10241" t="s">
        <v>28</v>
      </c>
      <c r="C10241" s="1">
        <v>37869</v>
      </c>
      <c r="D10241">
        <v>64.59</v>
      </c>
      <c r="E10241">
        <f>VLOOKUP(B10241,'StationInfo and RefElevs'!A$3:R$14,18,FALSE)+D10241</f>
        <v>63.540000000000006</v>
      </c>
      <c r="G10241" s="1">
        <v>37917</v>
      </c>
    </row>
    <row r="10242" spans="1:7" x14ac:dyDescent="0.25">
      <c r="A10242" t="s">
        <v>29</v>
      </c>
      <c r="B10242" t="s">
        <v>28</v>
      </c>
      <c r="C10242" s="1">
        <v>37870</v>
      </c>
      <c r="D10242">
        <v>64.650000000000006</v>
      </c>
      <c r="E10242">
        <f>VLOOKUP(B10242,'StationInfo and RefElevs'!A$3:R$14,18,FALSE)+D10242</f>
        <v>63.600000000000009</v>
      </c>
      <c r="G10242" s="1">
        <v>37917</v>
      </c>
    </row>
    <row r="10243" spans="1:7" x14ac:dyDescent="0.25">
      <c r="A10243" t="s">
        <v>29</v>
      </c>
      <c r="B10243" t="s">
        <v>28</v>
      </c>
      <c r="C10243" s="1">
        <v>37871</v>
      </c>
      <c r="D10243">
        <v>64.59</v>
      </c>
      <c r="E10243">
        <f>VLOOKUP(B10243,'StationInfo and RefElevs'!A$3:R$14,18,FALSE)+D10243</f>
        <v>63.540000000000006</v>
      </c>
      <c r="G10243" s="1">
        <v>37917</v>
      </c>
    </row>
    <row r="10244" spans="1:7" x14ac:dyDescent="0.25">
      <c r="A10244" t="s">
        <v>29</v>
      </c>
      <c r="B10244" t="s">
        <v>28</v>
      </c>
      <c r="C10244" s="1">
        <v>37872</v>
      </c>
      <c r="D10244">
        <v>64.53</v>
      </c>
      <c r="E10244">
        <f>VLOOKUP(B10244,'StationInfo and RefElevs'!A$3:R$14,18,FALSE)+D10244</f>
        <v>63.480000000000004</v>
      </c>
      <c r="G10244" s="1">
        <v>37917</v>
      </c>
    </row>
    <row r="10245" spans="1:7" x14ac:dyDescent="0.25">
      <c r="A10245" t="s">
        <v>29</v>
      </c>
      <c r="B10245" t="s">
        <v>28</v>
      </c>
      <c r="C10245" s="1">
        <v>37873</v>
      </c>
      <c r="D10245">
        <v>64.36</v>
      </c>
      <c r="E10245">
        <f>VLOOKUP(B10245,'StationInfo and RefElevs'!A$3:R$14,18,FALSE)+D10245</f>
        <v>63.31</v>
      </c>
      <c r="G10245" s="1">
        <v>37917</v>
      </c>
    </row>
    <row r="10246" spans="1:7" x14ac:dyDescent="0.25">
      <c r="A10246" t="s">
        <v>29</v>
      </c>
      <c r="B10246" t="s">
        <v>28</v>
      </c>
      <c r="C10246" s="1">
        <v>37874</v>
      </c>
      <c r="D10246">
        <v>64.290000000000006</v>
      </c>
      <c r="E10246">
        <f>VLOOKUP(B10246,'StationInfo and RefElevs'!A$3:R$14,18,FALSE)+D10246</f>
        <v>63.240000000000009</v>
      </c>
      <c r="G10246" s="1">
        <v>37917</v>
      </c>
    </row>
    <row r="10247" spans="1:7" x14ac:dyDescent="0.25">
      <c r="A10247" t="s">
        <v>29</v>
      </c>
      <c r="B10247" t="s">
        <v>28</v>
      </c>
      <c r="C10247" s="1">
        <v>37875</v>
      </c>
      <c r="D10247">
        <v>64.239999999999995</v>
      </c>
      <c r="E10247">
        <f>VLOOKUP(B10247,'StationInfo and RefElevs'!A$3:R$14,18,FALSE)+D10247</f>
        <v>63.19</v>
      </c>
      <c r="G10247" s="1">
        <v>37917</v>
      </c>
    </row>
    <row r="10248" spans="1:7" x14ac:dyDescent="0.25">
      <c r="A10248" t="s">
        <v>29</v>
      </c>
      <c r="B10248" t="s">
        <v>28</v>
      </c>
      <c r="C10248" s="1">
        <v>37876</v>
      </c>
      <c r="D10248">
        <v>64.17</v>
      </c>
      <c r="E10248">
        <f>VLOOKUP(B10248,'StationInfo and RefElevs'!A$3:R$14,18,FALSE)+D10248</f>
        <v>63.120000000000005</v>
      </c>
      <c r="G10248" s="1">
        <v>37917</v>
      </c>
    </row>
    <row r="10249" spans="1:7" x14ac:dyDescent="0.25">
      <c r="A10249" t="s">
        <v>29</v>
      </c>
      <c r="B10249" t="s">
        <v>28</v>
      </c>
      <c r="C10249" s="1">
        <v>37877</v>
      </c>
      <c r="D10249">
        <v>64.12</v>
      </c>
      <c r="E10249">
        <f>VLOOKUP(B10249,'StationInfo and RefElevs'!A$3:R$14,18,FALSE)+D10249</f>
        <v>63.070000000000007</v>
      </c>
      <c r="G10249" s="1">
        <v>37917</v>
      </c>
    </row>
    <row r="10250" spans="1:7" x14ac:dyDescent="0.25">
      <c r="A10250" t="s">
        <v>29</v>
      </c>
      <c r="B10250" t="s">
        <v>28</v>
      </c>
      <c r="C10250" s="1">
        <v>37878</v>
      </c>
      <c r="D10250">
        <v>64.08</v>
      </c>
      <c r="E10250">
        <f>VLOOKUP(B10250,'StationInfo and RefElevs'!A$3:R$14,18,FALSE)+D10250</f>
        <v>63.03</v>
      </c>
      <c r="G10250" s="1">
        <v>37917</v>
      </c>
    </row>
    <row r="10251" spans="1:7" x14ac:dyDescent="0.25">
      <c r="A10251" t="s">
        <v>29</v>
      </c>
      <c r="B10251" t="s">
        <v>28</v>
      </c>
      <c r="C10251" s="1">
        <v>37879</v>
      </c>
      <c r="D10251">
        <v>64.03</v>
      </c>
      <c r="E10251">
        <f>VLOOKUP(B10251,'StationInfo and RefElevs'!A$3:R$14,18,FALSE)+D10251</f>
        <v>62.980000000000004</v>
      </c>
      <c r="G10251" s="1">
        <v>37917</v>
      </c>
    </row>
    <row r="10252" spans="1:7" x14ac:dyDescent="0.25">
      <c r="A10252" t="s">
        <v>29</v>
      </c>
      <c r="B10252" t="s">
        <v>28</v>
      </c>
      <c r="C10252" s="1">
        <v>37880</v>
      </c>
      <c r="D10252">
        <v>63.98</v>
      </c>
      <c r="E10252">
        <f>VLOOKUP(B10252,'StationInfo and RefElevs'!A$3:R$14,18,FALSE)+D10252</f>
        <v>62.93</v>
      </c>
      <c r="G10252" s="1">
        <v>37917</v>
      </c>
    </row>
    <row r="10253" spans="1:7" x14ac:dyDescent="0.25">
      <c r="A10253" t="s">
        <v>29</v>
      </c>
      <c r="B10253" t="s">
        <v>28</v>
      </c>
      <c r="C10253" s="1">
        <v>37881</v>
      </c>
      <c r="D10253">
        <v>63.94</v>
      </c>
      <c r="E10253">
        <f>VLOOKUP(B10253,'StationInfo and RefElevs'!A$3:R$14,18,FALSE)+D10253</f>
        <v>62.89</v>
      </c>
      <c r="G10253" s="1">
        <v>37917</v>
      </c>
    </row>
    <row r="10254" spans="1:7" x14ac:dyDescent="0.25">
      <c r="A10254" t="s">
        <v>29</v>
      </c>
      <c r="B10254" t="s">
        <v>28</v>
      </c>
      <c r="C10254" s="1">
        <v>37882</v>
      </c>
      <c r="D10254">
        <v>63.89</v>
      </c>
      <c r="E10254">
        <f>VLOOKUP(B10254,'StationInfo and RefElevs'!A$3:R$14,18,FALSE)+D10254</f>
        <v>62.84</v>
      </c>
      <c r="G10254" s="1">
        <v>37922</v>
      </c>
    </row>
    <row r="10255" spans="1:7" x14ac:dyDescent="0.25">
      <c r="A10255" t="s">
        <v>29</v>
      </c>
      <c r="B10255" t="s">
        <v>28</v>
      </c>
      <c r="C10255" s="1">
        <v>37883</v>
      </c>
      <c r="D10255">
        <v>63.84</v>
      </c>
      <c r="E10255">
        <f>VLOOKUP(B10255,'StationInfo and RefElevs'!A$3:R$14,18,FALSE)+D10255</f>
        <v>62.790000000000006</v>
      </c>
      <c r="G10255" s="1">
        <v>37922</v>
      </c>
    </row>
    <row r="10256" spans="1:7" x14ac:dyDescent="0.25">
      <c r="A10256" t="s">
        <v>29</v>
      </c>
      <c r="B10256" t="s">
        <v>28</v>
      </c>
      <c r="C10256" s="1">
        <v>37884</v>
      </c>
      <c r="D10256">
        <v>63.84</v>
      </c>
      <c r="E10256">
        <f>VLOOKUP(B10256,'StationInfo and RefElevs'!A$3:R$14,18,FALSE)+D10256</f>
        <v>62.790000000000006</v>
      </c>
      <c r="G10256" s="1">
        <v>37922</v>
      </c>
    </row>
    <row r="10257" spans="1:7" x14ac:dyDescent="0.25">
      <c r="A10257" t="s">
        <v>29</v>
      </c>
      <c r="B10257" t="s">
        <v>28</v>
      </c>
      <c r="C10257" s="1">
        <v>37885</v>
      </c>
      <c r="D10257">
        <v>63.86</v>
      </c>
      <c r="E10257">
        <f>VLOOKUP(B10257,'StationInfo and RefElevs'!A$3:R$14,18,FALSE)+D10257</f>
        <v>62.81</v>
      </c>
      <c r="G10257" s="1">
        <v>37922</v>
      </c>
    </row>
    <row r="10258" spans="1:7" x14ac:dyDescent="0.25">
      <c r="A10258" t="s">
        <v>29</v>
      </c>
      <c r="B10258" t="s">
        <v>28</v>
      </c>
      <c r="C10258" s="1">
        <v>37886</v>
      </c>
      <c r="D10258">
        <v>63.83</v>
      </c>
      <c r="E10258">
        <f>VLOOKUP(B10258,'StationInfo and RefElevs'!A$3:R$14,18,FALSE)+D10258</f>
        <v>62.78</v>
      </c>
      <c r="G10258" s="1">
        <v>37922</v>
      </c>
    </row>
    <row r="10259" spans="1:7" x14ac:dyDescent="0.25">
      <c r="A10259" t="s">
        <v>29</v>
      </c>
      <c r="B10259" t="s">
        <v>28</v>
      </c>
      <c r="C10259" s="1">
        <v>37887</v>
      </c>
      <c r="D10259">
        <v>63.77</v>
      </c>
      <c r="E10259">
        <f>VLOOKUP(B10259,'StationInfo and RefElevs'!A$3:R$14,18,FALSE)+D10259</f>
        <v>62.720000000000006</v>
      </c>
      <c r="G10259" s="1">
        <v>37922</v>
      </c>
    </row>
    <row r="10260" spans="1:7" x14ac:dyDescent="0.25">
      <c r="A10260" t="s">
        <v>29</v>
      </c>
      <c r="B10260" t="s">
        <v>28</v>
      </c>
      <c r="C10260" s="1">
        <v>37888</v>
      </c>
      <c r="D10260">
        <v>63.76</v>
      </c>
      <c r="E10260">
        <f>VLOOKUP(B10260,'StationInfo and RefElevs'!A$3:R$14,18,FALSE)+D10260</f>
        <v>62.71</v>
      </c>
      <c r="G10260" s="1">
        <v>37922</v>
      </c>
    </row>
    <row r="10261" spans="1:7" x14ac:dyDescent="0.25">
      <c r="A10261" t="s">
        <v>29</v>
      </c>
      <c r="B10261" t="s">
        <v>28</v>
      </c>
      <c r="C10261" s="1">
        <v>37889</v>
      </c>
      <c r="D10261">
        <v>63.83</v>
      </c>
      <c r="E10261">
        <f>VLOOKUP(B10261,'StationInfo and RefElevs'!A$3:R$14,18,FALSE)+D10261</f>
        <v>62.78</v>
      </c>
      <c r="G10261" s="1">
        <v>37922</v>
      </c>
    </row>
    <row r="10262" spans="1:7" x14ac:dyDescent="0.25">
      <c r="A10262" t="s">
        <v>29</v>
      </c>
      <c r="B10262" t="s">
        <v>28</v>
      </c>
      <c r="C10262" s="1">
        <v>37890</v>
      </c>
      <c r="D10262">
        <v>63.9</v>
      </c>
      <c r="E10262">
        <f>VLOOKUP(B10262,'StationInfo and RefElevs'!A$3:R$14,18,FALSE)+D10262</f>
        <v>62.85</v>
      </c>
      <c r="G10262" s="1">
        <v>37922</v>
      </c>
    </row>
    <row r="10263" spans="1:7" x14ac:dyDescent="0.25">
      <c r="A10263" t="s">
        <v>29</v>
      </c>
      <c r="B10263" t="s">
        <v>28</v>
      </c>
      <c r="C10263" s="1">
        <v>37891</v>
      </c>
      <c r="D10263">
        <v>63.89</v>
      </c>
      <c r="E10263">
        <f>VLOOKUP(B10263,'StationInfo and RefElevs'!A$3:R$14,18,FALSE)+D10263</f>
        <v>62.84</v>
      </c>
      <c r="G10263" s="1">
        <v>37922</v>
      </c>
    </row>
    <row r="10264" spans="1:7" x14ac:dyDescent="0.25">
      <c r="A10264" t="s">
        <v>29</v>
      </c>
      <c r="B10264" t="s">
        <v>28</v>
      </c>
      <c r="C10264" s="1">
        <v>37892</v>
      </c>
      <c r="D10264">
        <v>63.93</v>
      </c>
      <c r="E10264">
        <f>VLOOKUP(B10264,'StationInfo and RefElevs'!A$3:R$14,18,FALSE)+D10264</f>
        <v>62.88</v>
      </c>
      <c r="G10264" s="1">
        <v>37922</v>
      </c>
    </row>
    <row r="10265" spans="1:7" x14ac:dyDescent="0.25">
      <c r="A10265" t="s">
        <v>29</v>
      </c>
      <c r="B10265" t="s">
        <v>28</v>
      </c>
      <c r="C10265" s="1">
        <v>37893</v>
      </c>
      <c r="D10265">
        <v>63.98</v>
      </c>
      <c r="E10265">
        <f>VLOOKUP(B10265,'StationInfo and RefElevs'!A$3:R$14,18,FALSE)+D10265</f>
        <v>62.93</v>
      </c>
      <c r="G10265" s="1">
        <v>37922</v>
      </c>
    </row>
    <row r="10266" spans="1:7" x14ac:dyDescent="0.25">
      <c r="A10266" t="s">
        <v>29</v>
      </c>
      <c r="B10266" t="s">
        <v>28</v>
      </c>
      <c r="C10266" s="1">
        <v>37894</v>
      </c>
      <c r="D10266">
        <v>64.09</v>
      </c>
      <c r="E10266">
        <f>VLOOKUP(B10266,'StationInfo and RefElevs'!A$3:R$14,18,FALSE)+D10266</f>
        <v>63.040000000000006</v>
      </c>
      <c r="G10266" s="1">
        <v>37922</v>
      </c>
    </row>
    <row r="10267" spans="1:7" x14ac:dyDescent="0.25">
      <c r="A10267" t="s">
        <v>29</v>
      </c>
      <c r="B10267" t="s">
        <v>28</v>
      </c>
      <c r="C10267" s="1">
        <v>37895</v>
      </c>
      <c r="D10267">
        <v>64.02</v>
      </c>
      <c r="E10267">
        <f>VLOOKUP(B10267,'StationInfo and RefElevs'!A$3:R$14,18,FALSE)+D10267</f>
        <v>62.97</v>
      </c>
      <c r="G10267" s="1">
        <v>37922</v>
      </c>
    </row>
    <row r="10268" spans="1:7" x14ac:dyDescent="0.25">
      <c r="A10268" t="s">
        <v>29</v>
      </c>
      <c r="B10268" t="s">
        <v>28</v>
      </c>
      <c r="C10268" s="1">
        <v>37896</v>
      </c>
      <c r="D10268">
        <v>63.95</v>
      </c>
      <c r="E10268">
        <f>VLOOKUP(B10268,'StationInfo and RefElevs'!A$3:R$14,18,FALSE)+D10268</f>
        <v>62.900000000000006</v>
      </c>
      <c r="G10268" s="1">
        <v>37922</v>
      </c>
    </row>
    <row r="10269" spans="1:7" x14ac:dyDescent="0.25">
      <c r="A10269" t="s">
        <v>29</v>
      </c>
      <c r="B10269" t="s">
        <v>28</v>
      </c>
      <c r="C10269" s="1">
        <v>37897</v>
      </c>
      <c r="D10269">
        <v>63.86</v>
      </c>
      <c r="E10269">
        <f>VLOOKUP(B10269,'StationInfo and RefElevs'!A$3:R$14,18,FALSE)+D10269</f>
        <v>62.81</v>
      </c>
      <c r="G10269" s="1">
        <v>37922</v>
      </c>
    </row>
    <row r="10270" spans="1:7" x14ac:dyDescent="0.25">
      <c r="A10270" t="s">
        <v>29</v>
      </c>
      <c r="B10270" t="s">
        <v>28</v>
      </c>
      <c r="C10270" s="1">
        <v>37898</v>
      </c>
      <c r="D10270">
        <v>63.8</v>
      </c>
      <c r="E10270">
        <f>VLOOKUP(B10270,'StationInfo and RefElevs'!A$3:R$14,18,FALSE)+D10270</f>
        <v>62.75</v>
      </c>
      <c r="G10270" s="1">
        <v>37922</v>
      </c>
    </row>
    <row r="10271" spans="1:7" x14ac:dyDescent="0.25">
      <c r="A10271" t="s">
        <v>29</v>
      </c>
      <c r="B10271" t="s">
        <v>28</v>
      </c>
      <c r="C10271" s="1">
        <v>37899</v>
      </c>
      <c r="D10271">
        <v>63.75</v>
      </c>
      <c r="E10271">
        <f>VLOOKUP(B10271,'StationInfo and RefElevs'!A$3:R$14,18,FALSE)+D10271</f>
        <v>62.7</v>
      </c>
      <c r="G10271" s="1">
        <v>37922</v>
      </c>
    </row>
    <row r="10272" spans="1:7" x14ac:dyDescent="0.25">
      <c r="A10272" t="s">
        <v>29</v>
      </c>
      <c r="B10272" t="s">
        <v>28</v>
      </c>
      <c r="C10272" s="1">
        <v>37900</v>
      </c>
      <c r="D10272">
        <v>63.7</v>
      </c>
      <c r="E10272">
        <f>VLOOKUP(B10272,'StationInfo and RefElevs'!A$3:R$14,18,FALSE)+D10272</f>
        <v>62.650000000000006</v>
      </c>
      <c r="G10272" s="1">
        <v>37922</v>
      </c>
    </row>
    <row r="10273" spans="1:7" x14ac:dyDescent="0.25">
      <c r="A10273" t="s">
        <v>29</v>
      </c>
      <c r="B10273" t="s">
        <v>28</v>
      </c>
      <c r="C10273" s="1">
        <v>37901</v>
      </c>
      <c r="D10273">
        <v>63.66</v>
      </c>
      <c r="E10273">
        <f>VLOOKUP(B10273,'StationInfo and RefElevs'!A$3:R$14,18,FALSE)+D10273</f>
        <v>62.61</v>
      </c>
      <c r="G10273" s="1">
        <v>37922</v>
      </c>
    </row>
    <row r="10274" spans="1:7" x14ac:dyDescent="0.25">
      <c r="A10274" t="s">
        <v>29</v>
      </c>
      <c r="B10274" t="s">
        <v>28</v>
      </c>
      <c r="C10274" s="1">
        <v>37902</v>
      </c>
      <c r="D10274">
        <v>63.62</v>
      </c>
      <c r="E10274">
        <f>VLOOKUP(B10274,'StationInfo and RefElevs'!A$3:R$14,18,FALSE)+D10274</f>
        <v>62.57</v>
      </c>
      <c r="G10274" s="1">
        <v>37922</v>
      </c>
    </row>
    <row r="10275" spans="1:7" x14ac:dyDescent="0.25">
      <c r="A10275" t="s">
        <v>29</v>
      </c>
      <c r="B10275" t="s">
        <v>28</v>
      </c>
      <c r="C10275" s="1">
        <v>37903</v>
      </c>
      <c r="D10275">
        <v>63.58</v>
      </c>
      <c r="E10275">
        <f>VLOOKUP(B10275,'StationInfo and RefElevs'!A$3:R$14,18,FALSE)+D10275</f>
        <v>62.53</v>
      </c>
      <c r="G10275" s="1">
        <v>37922</v>
      </c>
    </row>
    <row r="10276" spans="1:7" x14ac:dyDescent="0.25">
      <c r="A10276" t="s">
        <v>29</v>
      </c>
      <c r="B10276" t="s">
        <v>28</v>
      </c>
      <c r="C10276" s="1">
        <v>37904</v>
      </c>
      <c r="D10276">
        <v>63.55</v>
      </c>
      <c r="E10276">
        <f>VLOOKUP(B10276,'StationInfo and RefElevs'!A$3:R$14,18,FALSE)+D10276</f>
        <v>62.5</v>
      </c>
      <c r="G10276" s="1">
        <v>37922</v>
      </c>
    </row>
    <row r="10277" spans="1:7" x14ac:dyDescent="0.25">
      <c r="A10277" t="s">
        <v>29</v>
      </c>
      <c r="B10277" t="s">
        <v>28</v>
      </c>
      <c r="C10277" s="1">
        <v>37905</v>
      </c>
      <c r="D10277">
        <v>63.52</v>
      </c>
      <c r="E10277">
        <f>VLOOKUP(B10277,'StationInfo and RefElevs'!A$3:R$14,18,FALSE)+D10277</f>
        <v>62.470000000000006</v>
      </c>
      <c r="G10277" s="1">
        <v>37922</v>
      </c>
    </row>
    <row r="10278" spans="1:7" x14ac:dyDescent="0.25">
      <c r="A10278" t="s">
        <v>29</v>
      </c>
      <c r="B10278" t="s">
        <v>28</v>
      </c>
      <c r="C10278" s="1">
        <v>37906</v>
      </c>
      <c r="D10278">
        <v>63.49</v>
      </c>
      <c r="E10278">
        <f>VLOOKUP(B10278,'StationInfo and RefElevs'!A$3:R$14,18,FALSE)+D10278</f>
        <v>62.440000000000005</v>
      </c>
      <c r="G10278" s="1">
        <v>37922</v>
      </c>
    </row>
    <row r="10279" spans="1:7" x14ac:dyDescent="0.25">
      <c r="A10279" t="s">
        <v>29</v>
      </c>
      <c r="B10279" t="s">
        <v>28</v>
      </c>
      <c r="C10279" s="1">
        <v>37907</v>
      </c>
      <c r="D10279">
        <v>63.46</v>
      </c>
      <c r="E10279">
        <f>VLOOKUP(B10279,'StationInfo and RefElevs'!A$3:R$14,18,FALSE)+D10279</f>
        <v>62.410000000000004</v>
      </c>
      <c r="G10279" s="1">
        <v>37922</v>
      </c>
    </row>
    <row r="10280" spans="1:7" x14ac:dyDescent="0.25">
      <c r="A10280" t="s">
        <v>29</v>
      </c>
      <c r="B10280" t="s">
        <v>28</v>
      </c>
      <c r="C10280" s="1">
        <v>37908</v>
      </c>
      <c r="D10280">
        <v>63.43</v>
      </c>
      <c r="E10280">
        <f>VLOOKUP(B10280,'StationInfo and RefElevs'!A$3:R$14,18,FALSE)+D10280</f>
        <v>62.38</v>
      </c>
      <c r="G10280" s="1">
        <v>37922</v>
      </c>
    </row>
    <row r="10281" spans="1:7" x14ac:dyDescent="0.25">
      <c r="A10281" t="s">
        <v>29</v>
      </c>
      <c r="B10281" t="s">
        <v>28</v>
      </c>
      <c r="C10281" s="1">
        <v>37909</v>
      </c>
      <c r="D10281">
        <v>63.38</v>
      </c>
      <c r="E10281">
        <f>VLOOKUP(B10281,'StationInfo and RefElevs'!A$3:R$14,18,FALSE)+D10281</f>
        <v>62.330000000000005</v>
      </c>
      <c r="G10281" s="1">
        <v>37922</v>
      </c>
    </row>
    <row r="10282" spans="1:7" x14ac:dyDescent="0.25">
      <c r="A10282" t="s">
        <v>29</v>
      </c>
      <c r="B10282" t="s">
        <v>28</v>
      </c>
      <c r="C10282" s="1">
        <v>37910</v>
      </c>
      <c r="D10282">
        <v>63.33</v>
      </c>
      <c r="E10282">
        <f>VLOOKUP(B10282,'StationInfo and RefElevs'!A$3:R$14,18,FALSE)+D10282</f>
        <v>62.28</v>
      </c>
      <c r="G10282" s="1">
        <v>37922</v>
      </c>
    </row>
    <row r="10283" spans="1:7" x14ac:dyDescent="0.25">
      <c r="A10283" t="s">
        <v>29</v>
      </c>
      <c r="B10283" t="s">
        <v>28</v>
      </c>
      <c r="C10283" s="1">
        <v>37911</v>
      </c>
      <c r="D10283">
        <v>63.3</v>
      </c>
      <c r="E10283">
        <f>VLOOKUP(B10283,'StationInfo and RefElevs'!A$3:R$14,18,FALSE)+D10283</f>
        <v>62.25</v>
      </c>
      <c r="G10283" s="1">
        <v>37922</v>
      </c>
    </row>
    <row r="10284" spans="1:7" x14ac:dyDescent="0.25">
      <c r="A10284" t="s">
        <v>29</v>
      </c>
      <c r="B10284" t="s">
        <v>28</v>
      </c>
      <c r="C10284" s="1">
        <v>37912</v>
      </c>
      <c r="D10284">
        <v>63.26</v>
      </c>
      <c r="E10284">
        <f>VLOOKUP(B10284,'StationInfo and RefElevs'!A$3:R$14,18,FALSE)+D10284</f>
        <v>62.21</v>
      </c>
      <c r="G10284" s="1">
        <v>37922</v>
      </c>
    </row>
    <row r="10285" spans="1:7" x14ac:dyDescent="0.25">
      <c r="A10285" t="s">
        <v>29</v>
      </c>
      <c r="B10285" t="s">
        <v>28</v>
      </c>
      <c r="C10285" s="1">
        <v>37913</v>
      </c>
      <c r="D10285">
        <v>63.22</v>
      </c>
      <c r="E10285">
        <f>VLOOKUP(B10285,'StationInfo and RefElevs'!A$3:R$14,18,FALSE)+D10285</f>
        <v>62.17</v>
      </c>
      <c r="G10285" s="1">
        <v>37922</v>
      </c>
    </row>
    <row r="10286" spans="1:7" x14ac:dyDescent="0.25">
      <c r="A10286" t="s">
        <v>29</v>
      </c>
      <c r="B10286" t="s">
        <v>28</v>
      </c>
      <c r="C10286" s="1">
        <v>37914</v>
      </c>
      <c r="D10286">
        <v>63.19</v>
      </c>
      <c r="E10286">
        <f>VLOOKUP(B10286,'StationInfo and RefElevs'!A$3:R$14,18,FALSE)+D10286</f>
        <v>62.14</v>
      </c>
      <c r="G10286" s="1">
        <v>37922</v>
      </c>
    </row>
    <row r="10287" spans="1:7" x14ac:dyDescent="0.25">
      <c r="A10287" t="s">
        <v>29</v>
      </c>
      <c r="B10287" t="s">
        <v>28</v>
      </c>
      <c r="C10287" s="1">
        <v>37915</v>
      </c>
      <c r="D10287">
        <v>63.15</v>
      </c>
      <c r="E10287">
        <f>VLOOKUP(B10287,'StationInfo and RefElevs'!A$3:R$14,18,FALSE)+D10287</f>
        <v>62.1</v>
      </c>
      <c r="G10287" s="1">
        <v>37922</v>
      </c>
    </row>
    <row r="10288" spans="1:7" x14ac:dyDescent="0.25">
      <c r="A10288" t="s">
        <v>29</v>
      </c>
      <c r="B10288" t="s">
        <v>28</v>
      </c>
      <c r="C10288" s="1">
        <v>37916</v>
      </c>
      <c r="D10288">
        <v>63.12</v>
      </c>
      <c r="E10288">
        <f>VLOOKUP(B10288,'StationInfo and RefElevs'!A$3:R$14,18,FALSE)+D10288</f>
        <v>62.07</v>
      </c>
      <c r="G10288" s="1">
        <v>38037</v>
      </c>
    </row>
    <row r="10289" spans="1:7" x14ac:dyDescent="0.25">
      <c r="A10289" t="s">
        <v>29</v>
      </c>
      <c r="B10289" t="s">
        <v>28</v>
      </c>
      <c r="C10289" s="1">
        <v>37917</v>
      </c>
      <c r="D10289">
        <v>63.07</v>
      </c>
      <c r="E10289">
        <f>VLOOKUP(B10289,'StationInfo and RefElevs'!A$3:R$14,18,FALSE)+D10289</f>
        <v>62.02</v>
      </c>
      <c r="G10289" s="1">
        <v>38037</v>
      </c>
    </row>
    <row r="10290" spans="1:7" x14ac:dyDescent="0.25">
      <c r="A10290" t="s">
        <v>29</v>
      </c>
      <c r="B10290" t="s">
        <v>28</v>
      </c>
      <c r="C10290" s="1">
        <v>37918</v>
      </c>
      <c r="D10290">
        <v>63.01</v>
      </c>
      <c r="E10290">
        <f>VLOOKUP(B10290,'StationInfo and RefElevs'!A$3:R$14,18,FALSE)+D10290</f>
        <v>61.96</v>
      </c>
      <c r="G10290" s="1">
        <v>38037</v>
      </c>
    </row>
    <row r="10291" spans="1:7" x14ac:dyDescent="0.25">
      <c r="A10291" t="s">
        <v>29</v>
      </c>
      <c r="B10291" t="s">
        <v>28</v>
      </c>
      <c r="C10291" s="1">
        <v>37919</v>
      </c>
      <c r="D10291">
        <v>62.97</v>
      </c>
      <c r="E10291">
        <f>VLOOKUP(B10291,'StationInfo and RefElevs'!A$3:R$14,18,FALSE)+D10291</f>
        <v>61.92</v>
      </c>
      <c r="G10291" s="1">
        <v>38037</v>
      </c>
    </row>
    <row r="10292" spans="1:7" x14ac:dyDescent="0.25">
      <c r="A10292" t="s">
        <v>29</v>
      </c>
      <c r="B10292" t="s">
        <v>28</v>
      </c>
      <c r="C10292" s="1">
        <v>37920</v>
      </c>
      <c r="D10292">
        <v>62.94</v>
      </c>
      <c r="E10292">
        <f>VLOOKUP(B10292,'StationInfo and RefElevs'!A$3:R$14,18,FALSE)+D10292</f>
        <v>61.89</v>
      </c>
      <c r="G10292" s="1">
        <v>38037</v>
      </c>
    </row>
    <row r="10293" spans="1:7" x14ac:dyDescent="0.25">
      <c r="A10293" t="s">
        <v>29</v>
      </c>
      <c r="B10293" t="s">
        <v>28</v>
      </c>
      <c r="C10293" s="1">
        <v>37921</v>
      </c>
      <c r="D10293">
        <v>62.91</v>
      </c>
      <c r="E10293">
        <f>VLOOKUP(B10293,'StationInfo and RefElevs'!A$3:R$14,18,FALSE)+D10293</f>
        <v>61.86</v>
      </c>
      <c r="G10293" s="1">
        <v>38037</v>
      </c>
    </row>
    <row r="10294" spans="1:7" x14ac:dyDescent="0.25">
      <c r="A10294" t="s">
        <v>29</v>
      </c>
      <c r="B10294" t="s">
        <v>28</v>
      </c>
      <c r="C10294" s="1">
        <v>37922</v>
      </c>
      <c r="D10294">
        <v>62.88</v>
      </c>
      <c r="E10294">
        <f>VLOOKUP(B10294,'StationInfo and RefElevs'!A$3:R$14,18,FALSE)+D10294</f>
        <v>61.830000000000005</v>
      </c>
      <c r="G10294" s="1">
        <v>38037</v>
      </c>
    </row>
    <row r="10295" spans="1:7" x14ac:dyDescent="0.25">
      <c r="A10295" t="s">
        <v>29</v>
      </c>
      <c r="B10295" t="s">
        <v>28</v>
      </c>
      <c r="C10295" s="1">
        <v>37923</v>
      </c>
      <c r="D10295">
        <v>63.11</v>
      </c>
      <c r="E10295">
        <f>VLOOKUP(B10295,'StationInfo and RefElevs'!A$3:R$14,18,FALSE)+D10295</f>
        <v>62.06</v>
      </c>
      <c r="G10295" s="1">
        <v>38037</v>
      </c>
    </row>
    <row r="10296" spans="1:7" x14ac:dyDescent="0.25">
      <c r="A10296" t="s">
        <v>29</v>
      </c>
      <c r="B10296" t="s">
        <v>28</v>
      </c>
      <c r="C10296" s="1">
        <v>37924</v>
      </c>
      <c r="D10296">
        <v>63.05</v>
      </c>
      <c r="E10296">
        <f>VLOOKUP(B10296,'StationInfo and RefElevs'!A$3:R$14,18,FALSE)+D10296</f>
        <v>62</v>
      </c>
      <c r="G10296" s="1">
        <v>38037</v>
      </c>
    </row>
    <row r="10297" spans="1:7" x14ac:dyDescent="0.25">
      <c r="A10297" t="s">
        <v>29</v>
      </c>
      <c r="B10297" t="s">
        <v>28</v>
      </c>
      <c r="C10297" s="1">
        <v>37925</v>
      </c>
      <c r="D10297">
        <v>62.98</v>
      </c>
      <c r="E10297">
        <f>VLOOKUP(B10297,'StationInfo and RefElevs'!A$3:R$14,18,FALSE)+D10297</f>
        <v>61.93</v>
      </c>
      <c r="G10297" s="1">
        <v>38037</v>
      </c>
    </row>
    <row r="10298" spans="1:7" x14ac:dyDescent="0.25">
      <c r="A10298" t="s">
        <v>29</v>
      </c>
      <c r="B10298" t="s">
        <v>28</v>
      </c>
      <c r="C10298" s="1">
        <v>37926</v>
      </c>
      <c r="D10298">
        <v>62.91</v>
      </c>
      <c r="E10298">
        <f>VLOOKUP(B10298,'StationInfo and RefElevs'!A$3:R$14,18,FALSE)+D10298</f>
        <v>61.86</v>
      </c>
      <c r="G10298" s="1">
        <v>38037</v>
      </c>
    </row>
    <row r="10299" spans="1:7" x14ac:dyDescent="0.25">
      <c r="A10299" t="s">
        <v>29</v>
      </c>
      <c r="B10299" t="s">
        <v>28</v>
      </c>
      <c r="C10299" s="1">
        <v>37927</v>
      </c>
      <c r="D10299">
        <v>62.86</v>
      </c>
      <c r="E10299">
        <f>VLOOKUP(B10299,'StationInfo and RefElevs'!A$3:R$14,18,FALSE)+D10299</f>
        <v>61.81</v>
      </c>
      <c r="G10299" s="1">
        <v>38037</v>
      </c>
    </row>
    <row r="10300" spans="1:7" x14ac:dyDescent="0.25">
      <c r="A10300" t="s">
        <v>29</v>
      </c>
      <c r="B10300" t="s">
        <v>28</v>
      </c>
      <c r="C10300" s="1">
        <v>37928</v>
      </c>
      <c r="D10300">
        <v>62.85</v>
      </c>
      <c r="E10300">
        <f>VLOOKUP(B10300,'StationInfo and RefElevs'!A$3:R$14,18,FALSE)+D10300</f>
        <v>61.800000000000004</v>
      </c>
      <c r="G10300" s="1">
        <v>38037</v>
      </c>
    </row>
    <row r="10301" spans="1:7" x14ac:dyDescent="0.25">
      <c r="A10301" t="s">
        <v>29</v>
      </c>
      <c r="B10301" t="s">
        <v>28</v>
      </c>
      <c r="C10301" s="1">
        <v>37929</v>
      </c>
      <c r="D10301">
        <v>62.82</v>
      </c>
      <c r="E10301">
        <f>VLOOKUP(B10301,'StationInfo and RefElevs'!A$3:R$14,18,FALSE)+D10301</f>
        <v>61.77</v>
      </c>
      <c r="G10301" s="1">
        <v>38037</v>
      </c>
    </row>
    <row r="10302" spans="1:7" x14ac:dyDescent="0.25">
      <c r="A10302" t="s">
        <v>29</v>
      </c>
      <c r="B10302" t="s">
        <v>28</v>
      </c>
      <c r="C10302" s="1">
        <v>37930</v>
      </c>
      <c r="D10302">
        <v>62.8</v>
      </c>
      <c r="E10302">
        <f>VLOOKUP(B10302,'StationInfo and RefElevs'!A$3:R$14,18,FALSE)+D10302</f>
        <v>61.75</v>
      </c>
      <c r="G10302" s="1">
        <v>38037</v>
      </c>
    </row>
    <row r="10303" spans="1:7" x14ac:dyDescent="0.25">
      <c r="A10303" t="s">
        <v>29</v>
      </c>
      <c r="B10303" t="s">
        <v>28</v>
      </c>
      <c r="C10303" s="1">
        <v>37931</v>
      </c>
      <c r="D10303">
        <v>62.85</v>
      </c>
      <c r="E10303">
        <f>VLOOKUP(B10303,'StationInfo and RefElevs'!A$3:R$14,18,FALSE)+D10303</f>
        <v>61.800000000000004</v>
      </c>
      <c r="G10303" s="1">
        <v>38037</v>
      </c>
    </row>
    <row r="10304" spans="1:7" x14ac:dyDescent="0.25">
      <c r="A10304" t="s">
        <v>29</v>
      </c>
      <c r="B10304" t="s">
        <v>28</v>
      </c>
      <c r="C10304" s="1">
        <v>37932</v>
      </c>
      <c r="D10304">
        <v>62.96</v>
      </c>
      <c r="E10304">
        <f>VLOOKUP(B10304,'StationInfo and RefElevs'!A$3:R$14,18,FALSE)+D10304</f>
        <v>61.910000000000004</v>
      </c>
      <c r="G10304" s="1">
        <v>38037</v>
      </c>
    </row>
    <row r="10305" spans="1:7" x14ac:dyDescent="0.25">
      <c r="A10305" t="s">
        <v>29</v>
      </c>
      <c r="B10305" t="s">
        <v>28</v>
      </c>
      <c r="C10305" s="1">
        <v>37933</v>
      </c>
      <c r="D10305">
        <v>62.91</v>
      </c>
      <c r="E10305">
        <f>VLOOKUP(B10305,'StationInfo and RefElevs'!A$3:R$14,18,FALSE)+D10305</f>
        <v>61.86</v>
      </c>
      <c r="G10305" s="1">
        <v>38037</v>
      </c>
    </row>
    <row r="10306" spans="1:7" x14ac:dyDescent="0.25">
      <c r="A10306" t="s">
        <v>29</v>
      </c>
      <c r="B10306" t="s">
        <v>28</v>
      </c>
      <c r="C10306" s="1">
        <v>37934</v>
      </c>
      <c r="D10306">
        <v>62.86</v>
      </c>
      <c r="E10306">
        <f>VLOOKUP(B10306,'StationInfo and RefElevs'!A$3:R$14,18,FALSE)+D10306</f>
        <v>61.81</v>
      </c>
      <c r="G10306" s="1">
        <v>38037</v>
      </c>
    </row>
    <row r="10307" spans="1:7" x14ac:dyDescent="0.25">
      <c r="A10307" t="s">
        <v>29</v>
      </c>
      <c r="B10307" t="s">
        <v>28</v>
      </c>
      <c r="C10307" s="1">
        <v>37935</v>
      </c>
      <c r="D10307">
        <v>62.88</v>
      </c>
      <c r="E10307">
        <f>VLOOKUP(B10307,'StationInfo and RefElevs'!A$3:R$14,18,FALSE)+D10307</f>
        <v>61.830000000000005</v>
      </c>
      <c r="G10307" s="1">
        <v>38037</v>
      </c>
    </row>
    <row r="10308" spans="1:7" x14ac:dyDescent="0.25">
      <c r="A10308" t="s">
        <v>29</v>
      </c>
      <c r="B10308" t="s">
        <v>28</v>
      </c>
      <c r="C10308" s="1">
        <v>37936</v>
      </c>
      <c r="D10308">
        <v>62.83</v>
      </c>
      <c r="E10308">
        <f>VLOOKUP(B10308,'StationInfo and RefElevs'!A$3:R$14,18,FALSE)+D10308</f>
        <v>61.78</v>
      </c>
      <c r="G10308" s="1">
        <v>38037</v>
      </c>
    </row>
    <row r="10309" spans="1:7" x14ac:dyDescent="0.25">
      <c r="A10309" t="s">
        <v>29</v>
      </c>
      <c r="B10309" t="s">
        <v>28</v>
      </c>
      <c r="C10309" s="1">
        <v>37937</v>
      </c>
      <c r="D10309">
        <v>62.77</v>
      </c>
      <c r="E10309">
        <f>VLOOKUP(B10309,'StationInfo and RefElevs'!A$3:R$14,18,FALSE)+D10309</f>
        <v>61.720000000000006</v>
      </c>
      <c r="G10309" s="1">
        <v>38037</v>
      </c>
    </row>
    <row r="10310" spans="1:7" x14ac:dyDescent="0.25">
      <c r="A10310" t="s">
        <v>29</v>
      </c>
      <c r="B10310" t="s">
        <v>28</v>
      </c>
      <c r="C10310" s="1">
        <v>37938</v>
      </c>
      <c r="D10310">
        <v>62.72</v>
      </c>
      <c r="E10310">
        <f>VLOOKUP(B10310,'StationInfo and RefElevs'!A$3:R$14,18,FALSE)+D10310</f>
        <v>61.67</v>
      </c>
      <c r="G10310" s="1">
        <v>38037</v>
      </c>
    </row>
    <row r="10311" spans="1:7" x14ac:dyDescent="0.25">
      <c r="A10311" t="s">
        <v>29</v>
      </c>
      <c r="B10311" t="s">
        <v>28</v>
      </c>
      <c r="C10311" s="1">
        <v>37939</v>
      </c>
      <c r="D10311">
        <v>62.68</v>
      </c>
      <c r="E10311">
        <f>VLOOKUP(B10311,'StationInfo and RefElevs'!A$3:R$14,18,FALSE)+D10311</f>
        <v>61.63</v>
      </c>
      <c r="G10311" s="1">
        <v>38037</v>
      </c>
    </row>
    <row r="10312" spans="1:7" x14ac:dyDescent="0.25">
      <c r="A10312" t="s">
        <v>29</v>
      </c>
      <c r="B10312" t="s">
        <v>28</v>
      </c>
      <c r="C10312" s="1">
        <v>37940</v>
      </c>
      <c r="D10312">
        <v>62.64</v>
      </c>
      <c r="E10312">
        <f>VLOOKUP(B10312,'StationInfo and RefElevs'!A$3:R$14,18,FALSE)+D10312</f>
        <v>61.59</v>
      </c>
      <c r="G10312" s="1">
        <v>38037</v>
      </c>
    </row>
    <row r="10313" spans="1:7" x14ac:dyDescent="0.25">
      <c r="A10313" t="s">
        <v>29</v>
      </c>
      <c r="B10313" t="s">
        <v>28</v>
      </c>
      <c r="C10313" s="1">
        <v>37941</v>
      </c>
      <c r="D10313">
        <v>62.6</v>
      </c>
      <c r="E10313">
        <f>VLOOKUP(B10313,'StationInfo and RefElevs'!A$3:R$14,18,FALSE)+D10313</f>
        <v>61.550000000000004</v>
      </c>
      <c r="G10313" s="1">
        <v>38037</v>
      </c>
    </row>
    <row r="10314" spans="1:7" x14ac:dyDescent="0.25">
      <c r="A10314" t="s">
        <v>29</v>
      </c>
      <c r="B10314" t="s">
        <v>28</v>
      </c>
      <c r="C10314" s="1">
        <v>37942</v>
      </c>
      <c r="D10314">
        <v>62.58</v>
      </c>
      <c r="E10314">
        <f>VLOOKUP(B10314,'StationInfo and RefElevs'!A$3:R$14,18,FALSE)+D10314</f>
        <v>61.53</v>
      </c>
      <c r="G10314" s="1">
        <v>38037</v>
      </c>
    </row>
    <row r="10315" spans="1:7" x14ac:dyDescent="0.25">
      <c r="A10315" t="s">
        <v>29</v>
      </c>
      <c r="B10315" t="s">
        <v>28</v>
      </c>
      <c r="C10315" s="1">
        <v>37943</v>
      </c>
      <c r="D10315">
        <v>62.55</v>
      </c>
      <c r="E10315">
        <f>VLOOKUP(B10315,'StationInfo and RefElevs'!A$3:R$14,18,FALSE)+D10315</f>
        <v>61.5</v>
      </c>
      <c r="G10315" s="1">
        <v>38037</v>
      </c>
    </row>
    <row r="10316" spans="1:7" x14ac:dyDescent="0.25">
      <c r="A10316" t="s">
        <v>29</v>
      </c>
      <c r="B10316" t="s">
        <v>28</v>
      </c>
      <c r="C10316" s="1">
        <v>37944</v>
      </c>
      <c r="D10316">
        <v>62.55</v>
      </c>
      <c r="E10316">
        <f>VLOOKUP(B10316,'StationInfo and RefElevs'!A$3:R$14,18,FALSE)+D10316</f>
        <v>61.5</v>
      </c>
      <c r="G10316" s="1">
        <v>38037</v>
      </c>
    </row>
    <row r="10317" spans="1:7" x14ac:dyDescent="0.25">
      <c r="A10317" t="s">
        <v>29</v>
      </c>
      <c r="B10317" t="s">
        <v>28</v>
      </c>
      <c r="C10317" s="1">
        <v>37945</v>
      </c>
      <c r="D10317">
        <v>62.52</v>
      </c>
      <c r="E10317">
        <f>VLOOKUP(B10317,'StationInfo and RefElevs'!A$3:R$14,18,FALSE)+D10317</f>
        <v>61.470000000000006</v>
      </c>
      <c r="G10317" s="1">
        <v>38037</v>
      </c>
    </row>
    <row r="10318" spans="1:7" x14ac:dyDescent="0.25">
      <c r="A10318" t="s">
        <v>29</v>
      </c>
      <c r="B10318" t="s">
        <v>28</v>
      </c>
      <c r="C10318" s="1">
        <v>37946</v>
      </c>
      <c r="D10318">
        <v>62.48</v>
      </c>
      <c r="E10318">
        <f>VLOOKUP(B10318,'StationInfo and RefElevs'!A$3:R$14,18,FALSE)+D10318</f>
        <v>61.43</v>
      </c>
      <c r="G10318" s="1">
        <v>38037</v>
      </c>
    </row>
    <row r="10319" spans="1:7" x14ac:dyDescent="0.25">
      <c r="A10319" t="s">
        <v>29</v>
      </c>
      <c r="B10319" t="s">
        <v>28</v>
      </c>
      <c r="C10319" s="1">
        <v>37947</v>
      </c>
      <c r="D10319">
        <v>62.44</v>
      </c>
      <c r="E10319">
        <f>VLOOKUP(B10319,'StationInfo and RefElevs'!A$3:R$14,18,FALSE)+D10319</f>
        <v>61.39</v>
      </c>
      <c r="G10319" s="1">
        <v>38037</v>
      </c>
    </row>
    <row r="10320" spans="1:7" x14ac:dyDescent="0.25">
      <c r="A10320" t="s">
        <v>29</v>
      </c>
      <c r="B10320" t="s">
        <v>28</v>
      </c>
      <c r="C10320" s="1">
        <v>37948</v>
      </c>
      <c r="D10320">
        <v>62.42</v>
      </c>
      <c r="E10320">
        <f>VLOOKUP(B10320,'StationInfo and RefElevs'!A$3:R$14,18,FALSE)+D10320</f>
        <v>61.370000000000005</v>
      </c>
      <c r="G10320" s="1">
        <v>38037</v>
      </c>
    </row>
    <row r="10321" spans="1:7" x14ac:dyDescent="0.25">
      <c r="A10321" t="s">
        <v>29</v>
      </c>
      <c r="B10321" t="s">
        <v>28</v>
      </c>
      <c r="C10321" s="1">
        <v>37949</v>
      </c>
      <c r="D10321">
        <v>62.39</v>
      </c>
      <c r="E10321">
        <f>VLOOKUP(B10321,'StationInfo and RefElevs'!A$3:R$14,18,FALSE)+D10321</f>
        <v>61.34</v>
      </c>
      <c r="G10321" s="1">
        <v>38037</v>
      </c>
    </row>
    <row r="10322" spans="1:7" x14ac:dyDescent="0.25">
      <c r="A10322" t="s">
        <v>29</v>
      </c>
      <c r="B10322" t="s">
        <v>28</v>
      </c>
      <c r="C10322" s="1">
        <v>37950</v>
      </c>
      <c r="D10322">
        <v>62.36</v>
      </c>
      <c r="E10322">
        <f>VLOOKUP(B10322,'StationInfo and RefElevs'!A$3:R$14,18,FALSE)+D10322</f>
        <v>61.31</v>
      </c>
      <c r="G10322" s="1">
        <v>38037</v>
      </c>
    </row>
    <row r="10323" spans="1:7" x14ac:dyDescent="0.25">
      <c r="A10323" t="s">
        <v>29</v>
      </c>
      <c r="B10323" t="s">
        <v>28</v>
      </c>
      <c r="C10323" s="1">
        <v>37951</v>
      </c>
      <c r="D10323">
        <v>62.33</v>
      </c>
      <c r="E10323">
        <f>VLOOKUP(B10323,'StationInfo and RefElevs'!A$3:R$14,18,FALSE)+D10323</f>
        <v>61.28</v>
      </c>
      <c r="G10323" s="1">
        <v>38037</v>
      </c>
    </row>
    <row r="10324" spans="1:7" x14ac:dyDescent="0.25">
      <c r="A10324" t="s">
        <v>29</v>
      </c>
      <c r="B10324" t="s">
        <v>28</v>
      </c>
      <c r="C10324" s="1">
        <v>37952</v>
      </c>
      <c r="D10324">
        <v>62.3</v>
      </c>
      <c r="E10324">
        <f>VLOOKUP(B10324,'StationInfo and RefElevs'!A$3:R$14,18,FALSE)+D10324</f>
        <v>61.25</v>
      </c>
      <c r="G10324" s="1">
        <v>38037</v>
      </c>
    </row>
    <row r="10325" spans="1:7" x14ac:dyDescent="0.25">
      <c r="A10325" t="s">
        <v>29</v>
      </c>
      <c r="B10325" t="s">
        <v>28</v>
      </c>
      <c r="C10325" s="1">
        <v>37953</v>
      </c>
      <c r="D10325">
        <v>62.27</v>
      </c>
      <c r="E10325">
        <f>VLOOKUP(B10325,'StationInfo and RefElevs'!A$3:R$14,18,FALSE)+D10325</f>
        <v>61.220000000000006</v>
      </c>
      <c r="G10325" s="1">
        <v>38037</v>
      </c>
    </row>
    <row r="10326" spans="1:7" x14ac:dyDescent="0.25">
      <c r="A10326" t="s">
        <v>29</v>
      </c>
      <c r="B10326" t="s">
        <v>28</v>
      </c>
      <c r="C10326" s="1">
        <v>37954</v>
      </c>
      <c r="D10326">
        <v>62.23</v>
      </c>
      <c r="E10326">
        <f>VLOOKUP(B10326,'StationInfo and RefElevs'!A$3:R$14,18,FALSE)+D10326</f>
        <v>61.18</v>
      </c>
      <c r="G10326" s="1">
        <v>38037</v>
      </c>
    </row>
    <row r="10327" spans="1:7" x14ac:dyDescent="0.25">
      <c r="A10327" t="s">
        <v>29</v>
      </c>
      <c r="B10327" t="s">
        <v>28</v>
      </c>
      <c r="C10327" s="1">
        <v>37955</v>
      </c>
      <c r="D10327">
        <v>62.2</v>
      </c>
      <c r="E10327">
        <f>VLOOKUP(B10327,'StationInfo and RefElevs'!A$3:R$14,18,FALSE)+D10327</f>
        <v>61.150000000000006</v>
      </c>
      <c r="G10327" s="1">
        <v>38037</v>
      </c>
    </row>
    <row r="10328" spans="1:7" x14ac:dyDescent="0.25">
      <c r="A10328" t="s">
        <v>29</v>
      </c>
      <c r="B10328" t="s">
        <v>28</v>
      </c>
      <c r="C10328" s="1">
        <v>37956</v>
      </c>
      <c r="D10328">
        <v>62.17</v>
      </c>
      <c r="E10328">
        <f>VLOOKUP(B10328,'StationInfo and RefElevs'!A$3:R$14,18,FALSE)+D10328</f>
        <v>61.120000000000005</v>
      </c>
      <c r="G10328" s="1">
        <v>38037</v>
      </c>
    </row>
    <row r="10329" spans="1:7" x14ac:dyDescent="0.25">
      <c r="A10329" t="s">
        <v>29</v>
      </c>
      <c r="B10329" t="s">
        <v>28</v>
      </c>
      <c r="C10329" s="1">
        <v>37957</v>
      </c>
      <c r="D10329">
        <v>62.14</v>
      </c>
      <c r="E10329">
        <f>VLOOKUP(B10329,'StationInfo and RefElevs'!A$3:R$14,18,FALSE)+D10329</f>
        <v>61.09</v>
      </c>
      <c r="G10329" s="1">
        <v>38037</v>
      </c>
    </row>
    <row r="10330" spans="1:7" x14ac:dyDescent="0.25">
      <c r="A10330" t="s">
        <v>29</v>
      </c>
      <c r="B10330" t="s">
        <v>28</v>
      </c>
      <c r="C10330" s="1">
        <v>37958</v>
      </c>
      <c r="D10330">
        <v>62.11</v>
      </c>
      <c r="E10330">
        <f>VLOOKUP(B10330,'StationInfo and RefElevs'!A$3:R$14,18,FALSE)+D10330</f>
        <v>61.06</v>
      </c>
      <c r="G10330" s="1">
        <v>38037</v>
      </c>
    </row>
    <row r="10331" spans="1:7" x14ac:dyDescent="0.25">
      <c r="A10331" t="s">
        <v>29</v>
      </c>
      <c r="B10331" t="s">
        <v>28</v>
      </c>
      <c r="C10331" s="1">
        <v>37959</v>
      </c>
      <c r="D10331">
        <v>62.08</v>
      </c>
      <c r="E10331">
        <f>VLOOKUP(B10331,'StationInfo and RefElevs'!A$3:R$14,18,FALSE)+D10331</f>
        <v>61.03</v>
      </c>
      <c r="F10331" t="s">
        <v>65</v>
      </c>
      <c r="G10331" s="1">
        <v>38037</v>
      </c>
    </row>
    <row r="10332" spans="1:7" x14ac:dyDescent="0.25">
      <c r="A10332" t="s">
        <v>29</v>
      </c>
      <c r="B10332" t="s">
        <v>28</v>
      </c>
      <c r="C10332" s="1">
        <v>37960</v>
      </c>
      <c r="D10332">
        <v>62.06</v>
      </c>
      <c r="E10332">
        <f>VLOOKUP(B10332,'StationInfo and RefElevs'!A$3:R$14,18,FALSE)+D10332</f>
        <v>61.010000000000005</v>
      </c>
      <c r="F10332" t="s">
        <v>65</v>
      </c>
      <c r="G10332" s="1">
        <v>38037</v>
      </c>
    </row>
    <row r="10333" spans="1:7" x14ac:dyDescent="0.25">
      <c r="A10333" t="s">
        <v>29</v>
      </c>
      <c r="B10333" t="s">
        <v>28</v>
      </c>
      <c r="C10333" s="1">
        <v>37961</v>
      </c>
      <c r="D10333">
        <v>62.03</v>
      </c>
      <c r="E10333">
        <f>VLOOKUP(B10333,'StationInfo and RefElevs'!A$3:R$14,18,FALSE)+D10333</f>
        <v>60.980000000000004</v>
      </c>
      <c r="F10333" t="s">
        <v>65</v>
      </c>
      <c r="G10333" s="1">
        <v>38037</v>
      </c>
    </row>
    <row r="10334" spans="1:7" x14ac:dyDescent="0.25">
      <c r="A10334" t="s">
        <v>29</v>
      </c>
      <c r="B10334" t="s">
        <v>28</v>
      </c>
      <c r="C10334" s="1">
        <v>37962</v>
      </c>
      <c r="D10334">
        <v>62</v>
      </c>
      <c r="E10334">
        <f>VLOOKUP(B10334,'StationInfo and RefElevs'!A$3:R$14,18,FALSE)+D10334</f>
        <v>60.95</v>
      </c>
      <c r="F10334" t="s">
        <v>65</v>
      </c>
      <c r="G10334" s="1">
        <v>38037</v>
      </c>
    </row>
    <row r="10335" spans="1:7" x14ac:dyDescent="0.25">
      <c r="A10335" t="s">
        <v>29</v>
      </c>
      <c r="B10335" t="s">
        <v>28</v>
      </c>
      <c r="C10335" s="1">
        <v>37963</v>
      </c>
      <c r="D10335">
        <v>61.97</v>
      </c>
      <c r="E10335">
        <f>VLOOKUP(B10335,'StationInfo and RefElevs'!A$3:R$14,18,FALSE)+D10335</f>
        <v>60.92</v>
      </c>
      <c r="F10335" t="s">
        <v>65</v>
      </c>
      <c r="G10335" s="1">
        <v>38037</v>
      </c>
    </row>
    <row r="10336" spans="1:7" x14ac:dyDescent="0.25">
      <c r="A10336" t="s">
        <v>29</v>
      </c>
      <c r="B10336" t="s">
        <v>28</v>
      </c>
      <c r="C10336" s="1">
        <v>37964</v>
      </c>
      <c r="D10336">
        <v>61.95</v>
      </c>
      <c r="E10336">
        <f>VLOOKUP(B10336,'StationInfo and RefElevs'!A$3:R$14,18,FALSE)+D10336</f>
        <v>60.900000000000006</v>
      </c>
      <c r="F10336" t="s">
        <v>65</v>
      </c>
      <c r="G10336" s="1">
        <v>38037</v>
      </c>
    </row>
    <row r="10337" spans="1:7" x14ac:dyDescent="0.25">
      <c r="A10337" t="s">
        <v>29</v>
      </c>
      <c r="B10337" t="s">
        <v>28</v>
      </c>
      <c r="C10337" s="1">
        <v>37965</v>
      </c>
      <c r="D10337">
        <v>61.96</v>
      </c>
      <c r="E10337">
        <f>VLOOKUP(B10337,'StationInfo and RefElevs'!A$3:R$14,18,FALSE)+D10337</f>
        <v>60.910000000000004</v>
      </c>
      <c r="F10337" t="s">
        <v>65</v>
      </c>
      <c r="G10337" s="1">
        <v>38016</v>
      </c>
    </row>
    <row r="10338" spans="1:7" x14ac:dyDescent="0.25">
      <c r="A10338" t="s">
        <v>29</v>
      </c>
      <c r="B10338" t="s">
        <v>28</v>
      </c>
      <c r="C10338" s="1">
        <v>37966</v>
      </c>
      <c r="D10338">
        <v>61.92</v>
      </c>
      <c r="E10338">
        <f>VLOOKUP(B10338,'StationInfo and RefElevs'!A$3:R$14,18,FALSE)+D10338</f>
        <v>60.870000000000005</v>
      </c>
      <c r="F10338" t="s">
        <v>65</v>
      </c>
      <c r="G10338" s="1">
        <v>38037</v>
      </c>
    </row>
    <row r="10339" spans="1:7" x14ac:dyDescent="0.25">
      <c r="A10339" t="s">
        <v>29</v>
      </c>
      <c r="B10339" t="s">
        <v>28</v>
      </c>
      <c r="C10339" s="1">
        <v>37967</v>
      </c>
      <c r="D10339">
        <v>61.89</v>
      </c>
      <c r="E10339">
        <f>VLOOKUP(B10339,'StationInfo and RefElevs'!A$3:R$14,18,FALSE)+D10339</f>
        <v>60.84</v>
      </c>
      <c r="G10339" s="1">
        <v>38037</v>
      </c>
    </row>
    <row r="10340" spans="1:7" x14ac:dyDescent="0.25">
      <c r="A10340" t="s">
        <v>29</v>
      </c>
      <c r="B10340" t="s">
        <v>28</v>
      </c>
      <c r="C10340" s="1">
        <v>37968</v>
      </c>
      <c r="D10340">
        <v>61.86</v>
      </c>
      <c r="E10340">
        <f>VLOOKUP(B10340,'StationInfo and RefElevs'!A$3:R$14,18,FALSE)+D10340</f>
        <v>60.81</v>
      </c>
      <c r="G10340" s="1">
        <v>38037</v>
      </c>
    </row>
    <row r="10341" spans="1:7" x14ac:dyDescent="0.25">
      <c r="A10341" t="s">
        <v>29</v>
      </c>
      <c r="B10341" t="s">
        <v>28</v>
      </c>
      <c r="C10341" s="1">
        <v>37969</v>
      </c>
      <c r="D10341">
        <v>62.12</v>
      </c>
      <c r="E10341">
        <f>VLOOKUP(B10341,'StationInfo and RefElevs'!A$3:R$14,18,FALSE)+D10341</f>
        <v>61.07</v>
      </c>
      <c r="G10341" s="1">
        <v>38037</v>
      </c>
    </row>
    <row r="10342" spans="1:7" x14ac:dyDescent="0.25">
      <c r="A10342" t="s">
        <v>29</v>
      </c>
      <c r="B10342" t="s">
        <v>28</v>
      </c>
      <c r="C10342" s="1">
        <v>37970</v>
      </c>
      <c r="D10342">
        <v>62.42</v>
      </c>
      <c r="E10342">
        <f>VLOOKUP(B10342,'StationInfo and RefElevs'!A$3:R$14,18,FALSE)+D10342</f>
        <v>61.370000000000005</v>
      </c>
      <c r="G10342" s="1">
        <v>38037</v>
      </c>
    </row>
    <row r="10343" spans="1:7" x14ac:dyDescent="0.25">
      <c r="A10343" t="s">
        <v>29</v>
      </c>
      <c r="B10343" t="s">
        <v>28</v>
      </c>
      <c r="C10343" s="1">
        <v>37971</v>
      </c>
      <c r="D10343">
        <v>62.46</v>
      </c>
      <c r="E10343">
        <f>VLOOKUP(B10343,'StationInfo and RefElevs'!A$3:R$14,18,FALSE)+D10343</f>
        <v>61.410000000000004</v>
      </c>
      <c r="G10343" s="1">
        <v>38037</v>
      </c>
    </row>
    <row r="10344" spans="1:7" x14ac:dyDescent="0.25">
      <c r="A10344" t="s">
        <v>29</v>
      </c>
      <c r="B10344" t="s">
        <v>28</v>
      </c>
      <c r="C10344" s="1">
        <v>37972</v>
      </c>
      <c r="D10344">
        <v>62.45</v>
      </c>
      <c r="E10344">
        <f>VLOOKUP(B10344,'StationInfo and RefElevs'!A$3:R$14,18,FALSE)+D10344</f>
        <v>61.400000000000006</v>
      </c>
      <c r="F10344" t="s">
        <v>65</v>
      </c>
      <c r="G10344" s="1">
        <v>38037</v>
      </c>
    </row>
    <row r="10345" spans="1:7" x14ac:dyDescent="0.25">
      <c r="A10345" t="s">
        <v>29</v>
      </c>
      <c r="B10345" t="s">
        <v>28</v>
      </c>
      <c r="C10345" s="1">
        <v>37973</v>
      </c>
      <c r="D10345">
        <v>62.38</v>
      </c>
      <c r="E10345">
        <f>VLOOKUP(B10345,'StationInfo and RefElevs'!A$3:R$14,18,FALSE)+D10345</f>
        <v>61.330000000000005</v>
      </c>
      <c r="F10345" t="s">
        <v>65</v>
      </c>
      <c r="G10345" s="1">
        <v>38016</v>
      </c>
    </row>
    <row r="10346" spans="1:7" x14ac:dyDescent="0.25">
      <c r="A10346" t="s">
        <v>29</v>
      </c>
      <c r="B10346" t="s">
        <v>28</v>
      </c>
      <c r="C10346" s="1">
        <v>37974</v>
      </c>
      <c r="D10346">
        <v>62.35</v>
      </c>
      <c r="E10346">
        <f>VLOOKUP(B10346,'StationInfo and RefElevs'!A$3:R$14,18,FALSE)+D10346</f>
        <v>61.300000000000004</v>
      </c>
      <c r="F10346" t="s">
        <v>65</v>
      </c>
      <c r="G10346" s="1">
        <v>38016</v>
      </c>
    </row>
    <row r="10347" spans="1:7" x14ac:dyDescent="0.25">
      <c r="A10347" t="s">
        <v>29</v>
      </c>
      <c r="B10347" t="s">
        <v>28</v>
      </c>
      <c r="C10347" s="1">
        <v>37975</v>
      </c>
      <c r="D10347">
        <v>62.31</v>
      </c>
      <c r="E10347">
        <f>VLOOKUP(B10347,'StationInfo and RefElevs'!A$3:R$14,18,FALSE)+D10347</f>
        <v>61.260000000000005</v>
      </c>
      <c r="F10347" t="s">
        <v>65</v>
      </c>
      <c r="G10347" s="1">
        <v>38016</v>
      </c>
    </row>
    <row r="10348" spans="1:7" x14ac:dyDescent="0.25">
      <c r="A10348" t="s">
        <v>29</v>
      </c>
      <c r="B10348" t="s">
        <v>28</v>
      </c>
      <c r="C10348" s="1">
        <v>37976</v>
      </c>
      <c r="D10348">
        <v>62.28</v>
      </c>
      <c r="E10348">
        <f>VLOOKUP(B10348,'StationInfo and RefElevs'!A$3:R$14,18,FALSE)+D10348</f>
        <v>61.230000000000004</v>
      </c>
      <c r="F10348" t="s">
        <v>65</v>
      </c>
      <c r="G10348" s="1">
        <v>38016</v>
      </c>
    </row>
    <row r="10349" spans="1:7" x14ac:dyDescent="0.25">
      <c r="A10349" t="s">
        <v>29</v>
      </c>
      <c r="B10349" t="s">
        <v>28</v>
      </c>
      <c r="C10349" s="1">
        <v>37977</v>
      </c>
      <c r="D10349">
        <v>62.28</v>
      </c>
      <c r="E10349">
        <f>VLOOKUP(B10349,'StationInfo and RefElevs'!A$3:R$14,18,FALSE)+D10349</f>
        <v>61.230000000000004</v>
      </c>
      <c r="F10349" t="s">
        <v>65</v>
      </c>
      <c r="G10349" s="1">
        <v>38016</v>
      </c>
    </row>
    <row r="10350" spans="1:7" x14ac:dyDescent="0.25">
      <c r="A10350" t="s">
        <v>29</v>
      </c>
      <c r="B10350" t="s">
        <v>28</v>
      </c>
      <c r="C10350" s="1">
        <v>37978</v>
      </c>
      <c r="D10350">
        <v>62.26</v>
      </c>
      <c r="E10350">
        <f>VLOOKUP(B10350,'StationInfo and RefElevs'!A$3:R$14,18,FALSE)+D10350</f>
        <v>61.21</v>
      </c>
      <c r="F10350" t="s">
        <v>65</v>
      </c>
      <c r="G10350" s="1">
        <v>38016</v>
      </c>
    </row>
    <row r="10351" spans="1:7" x14ac:dyDescent="0.25">
      <c r="A10351" t="s">
        <v>29</v>
      </c>
      <c r="B10351" t="s">
        <v>28</v>
      </c>
      <c r="C10351" s="1">
        <v>37979</v>
      </c>
      <c r="D10351">
        <v>62.22</v>
      </c>
      <c r="E10351">
        <f>VLOOKUP(B10351,'StationInfo and RefElevs'!A$3:R$14,18,FALSE)+D10351</f>
        <v>61.17</v>
      </c>
      <c r="F10351" t="s">
        <v>65</v>
      </c>
      <c r="G10351" s="1">
        <v>38016</v>
      </c>
    </row>
    <row r="10352" spans="1:7" x14ac:dyDescent="0.25">
      <c r="A10352" t="s">
        <v>29</v>
      </c>
      <c r="B10352" t="s">
        <v>28</v>
      </c>
      <c r="C10352" s="1">
        <v>37980</v>
      </c>
      <c r="D10352">
        <v>62.18</v>
      </c>
      <c r="E10352">
        <f>VLOOKUP(B10352,'StationInfo and RefElevs'!A$3:R$14,18,FALSE)+D10352</f>
        <v>61.13</v>
      </c>
      <c r="F10352" t="s">
        <v>65</v>
      </c>
      <c r="G10352" s="1">
        <v>38016</v>
      </c>
    </row>
    <row r="10353" spans="1:7" x14ac:dyDescent="0.25">
      <c r="A10353" t="s">
        <v>29</v>
      </c>
      <c r="B10353" t="s">
        <v>28</v>
      </c>
      <c r="C10353" s="1">
        <v>37981</v>
      </c>
      <c r="D10353">
        <v>62.15</v>
      </c>
      <c r="E10353">
        <f>VLOOKUP(B10353,'StationInfo and RefElevs'!A$3:R$14,18,FALSE)+D10353</f>
        <v>61.1</v>
      </c>
      <c r="F10353" t="s">
        <v>65</v>
      </c>
      <c r="G10353" s="1">
        <v>38016</v>
      </c>
    </row>
    <row r="10354" spans="1:7" x14ac:dyDescent="0.25">
      <c r="A10354" t="s">
        <v>29</v>
      </c>
      <c r="B10354" t="s">
        <v>28</v>
      </c>
      <c r="C10354" s="1">
        <v>37982</v>
      </c>
      <c r="D10354">
        <v>62.12</v>
      </c>
      <c r="E10354">
        <f>VLOOKUP(B10354,'StationInfo and RefElevs'!A$3:R$14,18,FALSE)+D10354</f>
        <v>61.07</v>
      </c>
      <c r="F10354" t="s">
        <v>65</v>
      </c>
      <c r="G10354" s="1">
        <v>38016</v>
      </c>
    </row>
    <row r="10355" spans="1:7" x14ac:dyDescent="0.25">
      <c r="A10355" t="s">
        <v>29</v>
      </c>
      <c r="B10355" t="s">
        <v>28</v>
      </c>
      <c r="C10355" s="1">
        <v>37983</v>
      </c>
      <c r="D10355">
        <v>62.08</v>
      </c>
      <c r="E10355">
        <f>VLOOKUP(B10355,'StationInfo and RefElevs'!A$3:R$14,18,FALSE)+D10355</f>
        <v>61.03</v>
      </c>
      <c r="F10355" t="s">
        <v>65</v>
      </c>
      <c r="G10355" s="1">
        <v>38016</v>
      </c>
    </row>
    <row r="10356" spans="1:7" x14ac:dyDescent="0.25">
      <c r="A10356" t="s">
        <v>29</v>
      </c>
      <c r="B10356" t="s">
        <v>28</v>
      </c>
      <c r="C10356" s="1">
        <v>37984</v>
      </c>
      <c r="D10356">
        <v>62.06</v>
      </c>
      <c r="E10356">
        <f>VLOOKUP(B10356,'StationInfo and RefElevs'!A$3:R$14,18,FALSE)+D10356</f>
        <v>61.010000000000005</v>
      </c>
      <c r="F10356" t="s">
        <v>65</v>
      </c>
      <c r="G10356" s="1">
        <v>38016</v>
      </c>
    </row>
    <row r="10357" spans="1:7" x14ac:dyDescent="0.25">
      <c r="A10357" t="s">
        <v>29</v>
      </c>
      <c r="B10357" t="s">
        <v>28</v>
      </c>
      <c r="C10357" s="1">
        <v>37985</v>
      </c>
      <c r="D10357">
        <v>62.03</v>
      </c>
      <c r="E10357">
        <f>VLOOKUP(B10357,'StationInfo and RefElevs'!A$3:R$14,18,FALSE)+D10357</f>
        <v>60.980000000000004</v>
      </c>
      <c r="F10357" t="s">
        <v>65</v>
      </c>
      <c r="G10357" s="1">
        <v>38016</v>
      </c>
    </row>
    <row r="10358" spans="1:7" x14ac:dyDescent="0.25">
      <c r="A10358" t="s">
        <v>29</v>
      </c>
      <c r="B10358" t="s">
        <v>28</v>
      </c>
      <c r="C10358" s="1">
        <v>37986</v>
      </c>
      <c r="D10358">
        <v>62.01</v>
      </c>
      <c r="E10358">
        <f>VLOOKUP(B10358,'StationInfo and RefElevs'!A$3:R$14,18,FALSE)+D10358</f>
        <v>60.96</v>
      </c>
      <c r="F10358" t="s">
        <v>65</v>
      </c>
      <c r="G10358" s="1">
        <v>38016</v>
      </c>
    </row>
    <row r="10359" spans="1:7" x14ac:dyDescent="0.25">
      <c r="A10359" t="s">
        <v>29</v>
      </c>
      <c r="B10359" t="s">
        <v>28</v>
      </c>
      <c r="C10359" s="1">
        <v>37987</v>
      </c>
      <c r="D10359">
        <v>62</v>
      </c>
      <c r="E10359">
        <f>VLOOKUP(B10359,'StationInfo and RefElevs'!A$3:R$14,18,FALSE)+D10359</f>
        <v>60.95</v>
      </c>
      <c r="F10359" t="s">
        <v>65</v>
      </c>
      <c r="G10359" s="1">
        <v>38016</v>
      </c>
    </row>
    <row r="10360" spans="1:7" x14ac:dyDescent="0.25">
      <c r="A10360" t="s">
        <v>29</v>
      </c>
      <c r="B10360" t="s">
        <v>28</v>
      </c>
      <c r="C10360" s="1">
        <v>37988</v>
      </c>
      <c r="D10360">
        <v>61.99</v>
      </c>
      <c r="E10360">
        <f>VLOOKUP(B10360,'StationInfo and RefElevs'!A$3:R$14,18,FALSE)+D10360</f>
        <v>60.940000000000005</v>
      </c>
      <c r="F10360" t="s">
        <v>65</v>
      </c>
      <c r="G10360" s="1">
        <v>38016</v>
      </c>
    </row>
    <row r="10361" spans="1:7" x14ac:dyDescent="0.25">
      <c r="A10361" t="s">
        <v>29</v>
      </c>
      <c r="B10361" t="s">
        <v>28</v>
      </c>
      <c r="C10361" s="1">
        <v>37989</v>
      </c>
      <c r="D10361">
        <v>61.97</v>
      </c>
      <c r="E10361">
        <f>VLOOKUP(B10361,'StationInfo and RefElevs'!A$3:R$14,18,FALSE)+D10361</f>
        <v>60.92</v>
      </c>
      <c r="F10361" t="s">
        <v>65</v>
      </c>
      <c r="G10361" s="1">
        <v>38016</v>
      </c>
    </row>
    <row r="10362" spans="1:7" x14ac:dyDescent="0.25">
      <c r="A10362" t="s">
        <v>29</v>
      </c>
      <c r="B10362" t="s">
        <v>28</v>
      </c>
      <c r="C10362" s="1">
        <v>37990</v>
      </c>
      <c r="D10362">
        <v>61.96</v>
      </c>
      <c r="E10362">
        <f>VLOOKUP(B10362,'StationInfo and RefElevs'!A$3:R$14,18,FALSE)+D10362</f>
        <v>60.910000000000004</v>
      </c>
      <c r="F10362" t="s">
        <v>65</v>
      </c>
      <c r="G10362" s="1">
        <v>38016</v>
      </c>
    </row>
    <row r="10363" spans="1:7" x14ac:dyDescent="0.25">
      <c r="A10363" t="s">
        <v>29</v>
      </c>
      <c r="B10363" t="s">
        <v>28</v>
      </c>
      <c r="C10363" s="1">
        <v>37991</v>
      </c>
      <c r="D10363">
        <v>61.94</v>
      </c>
      <c r="E10363">
        <f>VLOOKUP(B10363,'StationInfo and RefElevs'!A$3:R$14,18,FALSE)+D10363</f>
        <v>60.89</v>
      </c>
      <c r="F10363" t="s">
        <v>65</v>
      </c>
      <c r="G10363" s="1">
        <v>38016</v>
      </c>
    </row>
    <row r="10364" spans="1:7" x14ac:dyDescent="0.25">
      <c r="A10364" t="s">
        <v>29</v>
      </c>
      <c r="B10364" t="s">
        <v>28</v>
      </c>
      <c r="C10364" s="1">
        <v>37992</v>
      </c>
      <c r="D10364">
        <v>61.91</v>
      </c>
      <c r="E10364">
        <f>VLOOKUP(B10364,'StationInfo and RefElevs'!A$3:R$14,18,FALSE)+D10364</f>
        <v>60.86</v>
      </c>
      <c r="F10364" t="s">
        <v>65</v>
      </c>
      <c r="G10364" s="1">
        <v>38016</v>
      </c>
    </row>
    <row r="10365" spans="1:7" x14ac:dyDescent="0.25">
      <c r="A10365" t="s">
        <v>29</v>
      </c>
      <c r="B10365" t="s">
        <v>28</v>
      </c>
      <c r="C10365" s="1">
        <v>37993</v>
      </c>
      <c r="D10365">
        <v>61.89</v>
      </c>
      <c r="E10365">
        <f>VLOOKUP(B10365,'StationInfo and RefElevs'!A$3:R$14,18,FALSE)+D10365</f>
        <v>60.84</v>
      </c>
      <c r="F10365" t="s">
        <v>65</v>
      </c>
      <c r="G10365" s="1">
        <v>38016</v>
      </c>
    </row>
    <row r="10366" spans="1:7" x14ac:dyDescent="0.25">
      <c r="A10366" t="s">
        <v>29</v>
      </c>
      <c r="B10366" t="s">
        <v>28</v>
      </c>
      <c r="C10366" s="1">
        <v>37994</v>
      </c>
      <c r="D10366">
        <v>61.89</v>
      </c>
      <c r="E10366">
        <f>VLOOKUP(B10366,'StationInfo and RefElevs'!A$3:R$14,18,FALSE)+D10366</f>
        <v>60.84</v>
      </c>
      <c r="F10366" t="s">
        <v>65</v>
      </c>
      <c r="G10366" s="1">
        <v>38016</v>
      </c>
    </row>
    <row r="10367" spans="1:7" x14ac:dyDescent="0.25">
      <c r="A10367" t="s">
        <v>29</v>
      </c>
      <c r="B10367" t="s">
        <v>28</v>
      </c>
      <c r="C10367" s="1">
        <v>37995</v>
      </c>
      <c r="D10367">
        <v>61.9</v>
      </c>
      <c r="E10367">
        <f>VLOOKUP(B10367,'StationInfo and RefElevs'!A$3:R$14,18,FALSE)+D10367</f>
        <v>60.85</v>
      </c>
      <c r="F10367" t="s">
        <v>65</v>
      </c>
      <c r="G10367" s="1">
        <v>38016</v>
      </c>
    </row>
    <row r="10368" spans="1:7" x14ac:dyDescent="0.25">
      <c r="A10368" t="s">
        <v>29</v>
      </c>
      <c r="B10368" t="s">
        <v>28</v>
      </c>
      <c r="C10368" s="1">
        <v>37996</v>
      </c>
      <c r="D10368">
        <v>61.94</v>
      </c>
      <c r="E10368">
        <f>VLOOKUP(B10368,'StationInfo and RefElevs'!A$3:R$14,18,FALSE)+D10368</f>
        <v>60.89</v>
      </c>
      <c r="F10368" t="s">
        <v>65</v>
      </c>
      <c r="G10368" s="1">
        <v>38016</v>
      </c>
    </row>
    <row r="10369" spans="1:7" x14ac:dyDescent="0.25">
      <c r="A10369" t="s">
        <v>29</v>
      </c>
      <c r="B10369" t="s">
        <v>28</v>
      </c>
      <c r="C10369" s="1">
        <v>37997</v>
      </c>
      <c r="D10369">
        <v>61.9</v>
      </c>
      <c r="E10369">
        <f>VLOOKUP(B10369,'StationInfo and RefElevs'!A$3:R$14,18,FALSE)+D10369</f>
        <v>60.85</v>
      </c>
      <c r="F10369" t="s">
        <v>65</v>
      </c>
      <c r="G10369" s="1">
        <v>38016</v>
      </c>
    </row>
    <row r="10370" spans="1:7" x14ac:dyDescent="0.25">
      <c r="A10370" t="s">
        <v>29</v>
      </c>
      <c r="B10370" t="s">
        <v>28</v>
      </c>
      <c r="C10370" s="1">
        <v>37998</v>
      </c>
      <c r="D10370">
        <v>61.88</v>
      </c>
      <c r="E10370">
        <f>VLOOKUP(B10370,'StationInfo and RefElevs'!A$3:R$14,18,FALSE)+D10370</f>
        <v>60.830000000000005</v>
      </c>
      <c r="F10370" t="s">
        <v>65</v>
      </c>
      <c r="G10370" s="1">
        <v>38016</v>
      </c>
    </row>
    <row r="10371" spans="1:7" x14ac:dyDescent="0.25">
      <c r="A10371" t="s">
        <v>29</v>
      </c>
      <c r="B10371" t="s">
        <v>28</v>
      </c>
      <c r="C10371" s="1">
        <v>37999</v>
      </c>
      <c r="D10371">
        <v>61.86</v>
      </c>
      <c r="E10371">
        <f>VLOOKUP(B10371,'StationInfo and RefElevs'!A$3:R$14,18,FALSE)+D10371</f>
        <v>60.81</v>
      </c>
      <c r="F10371" t="s">
        <v>65</v>
      </c>
      <c r="G10371" s="1">
        <v>38016</v>
      </c>
    </row>
    <row r="10372" spans="1:7" x14ac:dyDescent="0.25">
      <c r="A10372" t="s">
        <v>29</v>
      </c>
      <c r="B10372" t="s">
        <v>28</v>
      </c>
      <c r="C10372" s="1">
        <v>38000</v>
      </c>
      <c r="D10372">
        <v>61.85</v>
      </c>
      <c r="E10372">
        <f>VLOOKUP(B10372,'StationInfo and RefElevs'!A$3:R$14,18,FALSE)+D10372</f>
        <v>60.800000000000004</v>
      </c>
      <c r="F10372" t="s">
        <v>65</v>
      </c>
      <c r="G10372" s="1">
        <v>38016</v>
      </c>
    </row>
    <row r="10373" spans="1:7" x14ac:dyDescent="0.25">
      <c r="A10373" t="s">
        <v>29</v>
      </c>
      <c r="B10373" t="s">
        <v>28</v>
      </c>
      <c r="C10373" s="1">
        <v>38001</v>
      </c>
      <c r="D10373">
        <v>61.83</v>
      </c>
      <c r="E10373">
        <f>VLOOKUP(B10373,'StationInfo and RefElevs'!A$3:R$14,18,FALSE)+D10373</f>
        <v>60.78</v>
      </c>
      <c r="F10373" t="s">
        <v>65</v>
      </c>
      <c r="G10373" s="1">
        <v>38016</v>
      </c>
    </row>
    <row r="10374" spans="1:7" x14ac:dyDescent="0.25">
      <c r="A10374" t="s">
        <v>29</v>
      </c>
      <c r="B10374" t="s">
        <v>28</v>
      </c>
      <c r="C10374" s="1">
        <v>38002</v>
      </c>
      <c r="D10374">
        <v>61.8</v>
      </c>
      <c r="E10374">
        <f>VLOOKUP(B10374,'StationInfo and RefElevs'!A$3:R$14,18,FALSE)+D10374</f>
        <v>60.75</v>
      </c>
      <c r="F10374" t="s">
        <v>65</v>
      </c>
      <c r="G10374" s="1">
        <v>38016</v>
      </c>
    </row>
    <row r="10375" spans="1:7" x14ac:dyDescent="0.25">
      <c r="A10375" t="s">
        <v>29</v>
      </c>
      <c r="B10375" t="s">
        <v>28</v>
      </c>
      <c r="C10375" s="1">
        <v>38003</v>
      </c>
      <c r="D10375">
        <v>61.8</v>
      </c>
      <c r="E10375">
        <f>VLOOKUP(B10375,'StationInfo and RefElevs'!A$3:R$14,18,FALSE)+D10375</f>
        <v>60.75</v>
      </c>
      <c r="F10375" t="s">
        <v>65</v>
      </c>
      <c r="G10375" s="1">
        <v>38016</v>
      </c>
    </row>
    <row r="10376" spans="1:7" x14ac:dyDescent="0.25">
      <c r="A10376" t="s">
        <v>29</v>
      </c>
      <c r="B10376" t="s">
        <v>28</v>
      </c>
      <c r="C10376" s="1">
        <v>38004</v>
      </c>
      <c r="D10376">
        <v>61.91</v>
      </c>
      <c r="E10376">
        <f>VLOOKUP(B10376,'StationInfo and RefElevs'!A$3:R$14,18,FALSE)+D10376</f>
        <v>60.86</v>
      </c>
      <c r="F10376" t="s">
        <v>65</v>
      </c>
      <c r="G10376" s="1">
        <v>38016</v>
      </c>
    </row>
    <row r="10377" spans="1:7" x14ac:dyDescent="0.25">
      <c r="A10377" t="s">
        <v>29</v>
      </c>
      <c r="B10377" t="s">
        <v>28</v>
      </c>
      <c r="C10377" s="1">
        <v>38005</v>
      </c>
      <c r="D10377">
        <v>62.14</v>
      </c>
      <c r="E10377">
        <f>VLOOKUP(B10377,'StationInfo and RefElevs'!A$3:R$14,18,FALSE)+D10377</f>
        <v>61.09</v>
      </c>
      <c r="F10377" t="s">
        <v>65</v>
      </c>
      <c r="G10377" s="1">
        <v>38016</v>
      </c>
    </row>
    <row r="10378" spans="1:7" x14ac:dyDescent="0.25">
      <c r="A10378" t="s">
        <v>29</v>
      </c>
      <c r="B10378" t="s">
        <v>28</v>
      </c>
      <c r="C10378" s="1">
        <v>38006</v>
      </c>
      <c r="D10378">
        <v>62.49</v>
      </c>
      <c r="E10378">
        <f>VLOOKUP(B10378,'StationInfo and RefElevs'!A$3:R$14,18,FALSE)+D10378</f>
        <v>61.440000000000005</v>
      </c>
      <c r="F10378" t="s">
        <v>65</v>
      </c>
      <c r="G10378" s="1">
        <v>38016</v>
      </c>
    </row>
    <row r="10379" spans="1:7" x14ac:dyDescent="0.25">
      <c r="A10379" t="s">
        <v>29</v>
      </c>
      <c r="B10379" t="s">
        <v>28</v>
      </c>
      <c r="C10379" s="1">
        <v>38007</v>
      </c>
      <c r="D10379">
        <v>62.55</v>
      </c>
      <c r="E10379">
        <f>VLOOKUP(B10379,'StationInfo and RefElevs'!A$3:R$14,18,FALSE)+D10379</f>
        <v>61.5</v>
      </c>
      <c r="F10379" t="s">
        <v>65</v>
      </c>
      <c r="G10379" s="1">
        <v>38047</v>
      </c>
    </row>
    <row r="10380" spans="1:7" x14ac:dyDescent="0.25">
      <c r="A10380" t="s">
        <v>29</v>
      </c>
      <c r="B10380" t="s">
        <v>28</v>
      </c>
      <c r="C10380" s="1">
        <v>38008</v>
      </c>
      <c r="D10380">
        <v>62.55</v>
      </c>
      <c r="E10380">
        <f>VLOOKUP(B10380,'StationInfo and RefElevs'!A$3:R$14,18,FALSE)+D10380</f>
        <v>61.5</v>
      </c>
      <c r="F10380" t="s">
        <v>65</v>
      </c>
      <c r="G10380" s="1">
        <v>38047</v>
      </c>
    </row>
    <row r="10381" spans="1:7" x14ac:dyDescent="0.25">
      <c r="A10381" t="s">
        <v>29</v>
      </c>
      <c r="B10381" t="s">
        <v>28</v>
      </c>
      <c r="C10381" s="1">
        <v>38009</v>
      </c>
      <c r="D10381">
        <v>62.53</v>
      </c>
      <c r="E10381">
        <f>VLOOKUP(B10381,'StationInfo and RefElevs'!A$3:R$14,18,FALSE)+D10381</f>
        <v>61.480000000000004</v>
      </c>
      <c r="F10381" t="s">
        <v>65</v>
      </c>
      <c r="G10381" s="1">
        <v>38047</v>
      </c>
    </row>
    <row r="10382" spans="1:7" x14ac:dyDescent="0.25">
      <c r="A10382" t="s">
        <v>29</v>
      </c>
      <c r="B10382" t="s">
        <v>28</v>
      </c>
      <c r="C10382" s="1">
        <v>38010</v>
      </c>
      <c r="D10382">
        <v>62.52</v>
      </c>
      <c r="E10382">
        <f>VLOOKUP(B10382,'StationInfo and RefElevs'!A$3:R$14,18,FALSE)+D10382</f>
        <v>61.470000000000006</v>
      </c>
      <c r="F10382" t="s">
        <v>65</v>
      </c>
      <c r="G10382" s="1">
        <v>38047</v>
      </c>
    </row>
    <row r="10383" spans="1:7" x14ac:dyDescent="0.25">
      <c r="A10383" t="s">
        <v>29</v>
      </c>
      <c r="B10383" t="s">
        <v>28</v>
      </c>
      <c r="C10383" s="1">
        <v>38011</v>
      </c>
      <c r="D10383">
        <v>62.52</v>
      </c>
      <c r="E10383">
        <f>VLOOKUP(B10383,'StationInfo and RefElevs'!A$3:R$14,18,FALSE)+D10383</f>
        <v>61.470000000000006</v>
      </c>
      <c r="F10383" t="s">
        <v>65</v>
      </c>
      <c r="G10383" s="1">
        <v>38047</v>
      </c>
    </row>
    <row r="10384" spans="1:7" x14ac:dyDescent="0.25">
      <c r="A10384" t="s">
        <v>29</v>
      </c>
      <c r="B10384" t="s">
        <v>28</v>
      </c>
      <c r="C10384" s="1">
        <v>38012</v>
      </c>
      <c r="D10384">
        <v>62.51</v>
      </c>
      <c r="E10384">
        <f>VLOOKUP(B10384,'StationInfo and RefElevs'!A$3:R$14,18,FALSE)+D10384</f>
        <v>61.46</v>
      </c>
      <c r="F10384" t="s">
        <v>65</v>
      </c>
      <c r="G10384" s="1">
        <v>38047</v>
      </c>
    </row>
    <row r="10385" spans="1:7" x14ac:dyDescent="0.25">
      <c r="A10385" t="s">
        <v>29</v>
      </c>
      <c r="B10385" t="s">
        <v>28</v>
      </c>
      <c r="C10385" s="1">
        <v>38013</v>
      </c>
      <c r="D10385">
        <v>62.85</v>
      </c>
      <c r="E10385">
        <f>VLOOKUP(B10385,'StationInfo and RefElevs'!A$3:R$14,18,FALSE)+D10385</f>
        <v>61.800000000000004</v>
      </c>
      <c r="F10385" t="s">
        <v>65</v>
      </c>
      <c r="G10385" s="1">
        <v>38047</v>
      </c>
    </row>
    <row r="10386" spans="1:7" x14ac:dyDescent="0.25">
      <c r="A10386" t="s">
        <v>29</v>
      </c>
      <c r="B10386" t="s">
        <v>28</v>
      </c>
      <c r="C10386" s="1">
        <v>38014</v>
      </c>
      <c r="D10386">
        <v>63.03</v>
      </c>
      <c r="E10386">
        <f>VLOOKUP(B10386,'StationInfo and RefElevs'!A$3:R$14,18,FALSE)+D10386</f>
        <v>61.980000000000004</v>
      </c>
      <c r="F10386" t="s">
        <v>65</v>
      </c>
      <c r="G10386" s="1">
        <v>38047</v>
      </c>
    </row>
    <row r="10387" spans="1:7" x14ac:dyDescent="0.25">
      <c r="A10387" t="s">
        <v>29</v>
      </c>
      <c r="B10387" t="s">
        <v>28</v>
      </c>
      <c r="C10387" s="1">
        <v>38015</v>
      </c>
      <c r="D10387">
        <v>63.03</v>
      </c>
      <c r="E10387">
        <f>VLOOKUP(B10387,'StationInfo and RefElevs'!A$3:R$14,18,FALSE)+D10387</f>
        <v>61.980000000000004</v>
      </c>
      <c r="F10387" t="s">
        <v>65</v>
      </c>
      <c r="G10387" s="1">
        <v>38047</v>
      </c>
    </row>
    <row r="10388" spans="1:7" x14ac:dyDescent="0.25">
      <c r="A10388" t="s">
        <v>29</v>
      </c>
      <c r="B10388" t="s">
        <v>28</v>
      </c>
      <c r="C10388" s="1">
        <v>38016</v>
      </c>
      <c r="D10388">
        <v>63.04</v>
      </c>
      <c r="E10388">
        <f>VLOOKUP(B10388,'StationInfo and RefElevs'!A$3:R$14,18,FALSE)+D10388</f>
        <v>61.99</v>
      </c>
      <c r="F10388" t="s">
        <v>65</v>
      </c>
      <c r="G10388" s="1">
        <v>38047</v>
      </c>
    </row>
    <row r="10389" spans="1:7" x14ac:dyDescent="0.25">
      <c r="A10389" t="s">
        <v>29</v>
      </c>
      <c r="B10389" t="s">
        <v>28</v>
      </c>
      <c r="C10389" s="1">
        <v>38017</v>
      </c>
      <c r="D10389">
        <v>63.13</v>
      </c>
      <c r="E10389">
        <f>VLOOKUP(B10389,'StationInfo and RefElevs'!A$3:R$14,18,FALSE)+D10389</f>
        <v>62.080000000000005</v>
      </c>
      <c r="F10389" t="s">
        <v>65</v>
      </c>
      <c r="G10389" s="1">
        <v>38047</v>
      </c>
    </row>
    <row r="10390" spans="1:7" x14ac:dyDescent="0.25">
      <c r="A10390" t="s">
        <v>29</v>
      </c>
      <c r="B10390" t="s">
        <v>28</v>
      </c>
      <c r="C10390" s="1">
        <v>38018</v>
      </c>
      <c r="D10390">
        <v>63.44</v>
      </c>
      <c r="E10390">
        <f>VLOOKUP(B10390,'StationInfo and RefElevs'!A$3:R$14,18,FALSE)+D10390</f>
        <v>62.39</v>
      </c>
      <c r="F10390" t="s">
        <v>65</v>
      </c>
      <c r="G10390" s="1">
        <v>38047</v>
      </c>
    </row>
    <row r="10391" spans="1:7" x14ac:dyDescent="0.25">
      <c r="A10391" t="s">
        <v>29</v>
      </c>
      <c r="B10391" t="s">
        <v>28</v>
      </c>
      <c r="C10391" s="1">
        <v>38019</v>
      </c>
      <c r="D10391">
        <v>63.39</v>
      </c>
      <c r="E10391">
        <f>VLOOKUP(B10391,'StationInfo and RefElevs'!A$3:R$14,18,FALSE)+D10391</f>
        <v>62.34</v>
      </c>
      <c r="F10391" t="s">
        <v>65</v>
      </c>
      <c r="G10391" s="1">
        <v>38047</v>
      </c>
    </row>
    <row r="10392" spans="1:7" x14ac:dyDescent="0.25">
      <c r="A10392" t="s">
        <v>29</v>
      </c>
      <c r="B10392" t="s">
        <v>28</v>
      </c>
      <c r="C10392" s="1">
        <v>38020</v>
      </c>
      <c r="D10392">
        <v>63.3</v>
      </c>
      <c r="E10392">
        <f>VLOOKUP(B10392,'StationInfo and RefElevs'!A$3:R$14,18,FALSE)+D10392</f>
        <v>62.25</v>
      </c>
      <c r="F10392" t="s">
        <v>65</v>
      </c>
      <c r="G10392" s="1">
        <v>38047</v>
      </c>
    </row>
    <row r="10393" spans="1:7" x14ac:dyDescent="0.25">
      <c r="A10393" t="s">
        <v>29</v>
      </c>
      <c r="B10393" t="s">
        <v>28</v>
      </c>
      <c r="C10393" s="1">
        <v>38021</v>
      </c>
      <c r="D10393">
        <v>63.21</v>
      </c>
      <c r="E10393">
        <f>VLOOKUP(B10393,'StationInfo and RefElevs'!A$3:R$14,18,FALSE)+D10393</f>
        <v>62.160000000000004</v>
      </c>
      <c r="F10393" t="s">
        <v>65</v>
      </c>
      <c r="G10393" s="1">
        <v>38047</v>
      </c>
    </row>
    <row r="10394" spans="1:7" x14ac:dyDescent="0.25">
      <c r="A10394" t="s">
        <v>29</v>
      </c>
      <c r="B10394" t="s">
        <v>28</v>
      </c>
      <c r="C10394" s="1">
        <v>38022</v>
      </c>
      <c r="D10394">
        <v>63.1</v>
      </c>
      <c r="E10394">
        <f>VLOOKUP(B10394,'StationInfo and RefElevs'!A$3:R$14,18,FALSE)+D10394</f>
        <v>62.050000000000004</v>
      </c>
      <c r="F10394" t="s">
        <v>65</v>
      </c>
      <c r="G10394" s="1">
        <v>38047</v>
      </c>
    </row>
    <row r="10395" spans="1:7" x14ac:dyDescent="0.25">
      <c r="A10395" t="s">
        <v>29</v>
      </c>
      <c r="B10395" t="s">
        <v>28</v>
      </c>
      <c r="C10395" s="1">
        <v>38023</v>
      </c>
      <c r="D10395">
        <v>63.06</v>
      </c>
      <c r="E10395">
        <f>VLOOKUP(B10395,'StationInfo and RefElevs'!A$3:R$14,18,FALSE)+D10395</f>
        <v>62.010000000000005</v>
      </c>
      <c r="F10395" t="s">
        <v>65</v>
      </c>
      <c r="G10395" s="1">
        <v>38047</v>
      </c>
    </row>
    <row r="10396" spans="1:7" x14ac:dyDescent="0.25">
      <c r="A10396" t="s">
        <v>29</v>
      </c>
      <c r="B10396" t="s">
        <v>28</v>
      </c>
      <c r="C10396" s="1">
        <v>38024</v>
      </c>
      <c r="D10396">
        <v>63</v>
      </c>
      <c r="E10396">
        <f>VLOOKUP(B10396,'StationInfo and RefElevs'!A$3:R$14,18,FALSE)+D10396</f>
        <v>61.95</v>
      </c>
      <c r="G10396" s="1">
        <v>38047</v>
      </c>
    </row>
    <row r="10397" spans="1:7" x14ac:dyDescent="0.25">
      <c r="A10397" t="s">
        <v>29</v>
      </c>
      <c r="B10397" t="s">
        <v>28</v>
      </c>
      <c r="C10397" s="1">
        <v>38025</v>
      </c>
      <c r="D10397">
        <v>62.93</v>
      </c>
      <c r="E10397">
        <f>VLOOKUP(B10397,'StationInfo and RefElevs'!A$3:R$14,18,FALSE)+D10397</f>
        <v>61.88</v>
      </c>
      <c r="G10397" s="1">
        <v>38047</v>
      </c>
    </row>
    <row r="10398" spans="1:7" x14ac:dyDescent="0.25">
      <c r="A10398" t="s">
        <v>29</v>
      </c>
      <c r="B10398" t="s">
        <v>28</v>
      </c>
      <c r="C10398" s="1">
        <v>38026</v>
      </c>
      <c r="D10398">
        <v>62.89</v>
      </c>
      <c r="E10398">
        <f>VLOOKUP(B10398,'StationInfo and RefElevs'!A$3:R$14,18,FALSE)+D10398</f>
        <v>61.84</v>
      </c>
      <c r="G10398" s="1">
        <v>38047</v>
      </c>
    </row>
    <row r="10399" spans="1:7" x14ac:dyDescent="0.25">
      <c r="A10399" t="s">
        <v>29</v>
      </c>
      <c r="B10399" t="s">
        <v>28</v>
      </c>
      <c r="C10399" s="1">
        <v>38027</v>
      </c>
      <c r="D10399">
        <v>62.85</v>
      </c>
      <c r="E10399">
        <f>VLOOKUP(B10399,'StationInfo and RefElevs'!A$3:R$14,18,FALSE)+D10399</f>
        <v>61.800000000000004</v>
      </c>
      <c r="G10399" s="1">
        <v>38047</v>
      </c>
    </row>
    <row r="10400" spans="1:7" x14ac:dyDescent="0.25">
      <c r="A10400" t="s">
        <v>29</v>
      </c>
      <c r="B10400" t="s">
        <v>28</v>
      </c>
      <c r="C10400" s="1">
        <v>38028</v>
      </c>
      <c r="D10400">
        <v>62.82</v>
      </c>
      <c r="E10400">
        <f>VLOOKUP(B10400,'StationInfo and RefElevs'!A$3:R$14,18,FALSE)+D10400</f>
        <v>61.77</v>
      </c>
      <c r="G10400" s="1">
        <v>38047</v>
      </c>
    </row>
    <row r="10401" spans="1:7" x14ac:dyDescent="0.25">
      <c r="A10401" t="s">
        <v>29</v>
      </c>
      <c r="B10401" t="s">
        <v>28</v>
      </c>
      <c r="C10401" s="1">
        <v>38029</v>
      </c>
      <c r="D10401">
        <v>62.79</v>
      </c>
      <c r="E10401">
        <f>VLOOKUP(B10401,'StationInfo and RefElevs'!A$3:R$14,18,FALSE)+D10401</f>
        <v>61.74</v>
      </c>
      <c r="G10401" s="1">
        <v>38047</v>
      </c>
    </row>
    <row r="10402" spans="1:7" x14ac:dyDescent="0.25">
      <c r="A10402" t="s">
        <v>29</v>
      </c>
      <c r="B10402" t="s">
        <v>28</v>
      </c>
      <c r="C10402" s="1">
        <v>38030</v>
      </c>
      <c r="D10402">
        <v>62.76</v>
      </c>
      <c r="E10402">
        <f>VLOOKUP(B10402,'StationInfo and RefElevs'!A$3:R$14,18,FALSE)+D10402</f>
        <v>61.71</v>
      </c>
      <c r="G10402" s="1">
        <v>38047</v>
      </c>
    </row>
    <row r="10403" spans="1:7" x14ac:dyDescent="0.25">
      <c r="A10403" t="s">
        <v>29</v>
      </c>
      <c r="B10403" t="s">
        <v>28</v>
      </c>
      <c r="C10403" s="1">
        <v>38031</v>
      </c>
      <c r="D10403">
        <v>62.77</v>
      </c>
      <c r="E10403">
        <f>VLOOKUP(B10403,'StationInfo and RefElevs'!A$3:R$14,18,FALSE)+D10403</f>
        <v>61.720000000000006</v>
      </c>
      <c r="G10403" s="1">
        <v>38047</v>
      </c>
    </row>
    <row r="10404" spans="1:7" x14ac:dyDescent="0.25">
      <c r="A10404" t="s">
        <v>29</v>
      </c>
      <c r="B10404" t="s">
        <v>28</v>
      </c>
      <c r="C10404" s="1">
        <v>38032</v>
      </c>
      <c r="D10404">
        <v>62.87</v>
      </c>
      <c r="E10404">
        <f>VLOOKUP(B10404,'StationInfo and RefElevs'!A$3:R$14,18,FALSE)+D10404</f>
        <v>61.82</v>
      </c>
      <c r="G10404" s="1">
        <v>38047</v>
      </c>
    </row>
    <row r="10405" spans="1:7" x14ac:dyDescent="0.25">
      <c r="A10405" t="s">
        <v>29</v>
      </c>
      <c r="B10405" t="s">
        <v>28</v>
      </c>
      <c r="C10405" s="1">
        <v>38033</v>
      </c>
      <c r="D10405">
        <v>62.81</v>
      </c>
      <c r="E10405">
        <f>VLOOKUP(B10405,'StationInfo and RefElevs'!A$3:R$14,18,FALSE)+D10405</f>
        <v>61.760000000000005</v>
      </c>
      <c r="G10405" s="1">
        <v>38047</v>
      </c>
    </row>
    <row r="10406" spans="1:7" x14ac:dyDescent="0.25">
      <c r="A10406" t="s">
        <v>29</v>
      </c>
      <c r="B10406" t="s">
        <v>28</v>
      </c>
      <c r="C10406" s="1">
        <v>38034</v>
      </c>
      <c r="D10406">
        <v>62.77</v>
      </c>
      <c r="E10406">
        <f>VLOOKUP(B10406,'StationInfo and RefElevs'!A$3:R$14,18,FALSE)+D10406</f>
        <v>61.720000000000006</v>
      </c>
      <c r="G10406" s="1">
        <v>38047</v>
      </c>
    </row>
    <row r="10407" spans="1:7" x14ac:dyDescent="0.25">
      <c r="A10407" t="s">
        <v>29</v>
      </c>
      <c r="B10407" t="s">
        <v>28</v>
      </c>
      <c r="C10407" s="1">
        <v>38035</v>
      </c>
      <c r="D10407">
        <v>62.72</v>
      </c>
      <c r="E10407">
        <f>VLOOKUP(B10407,'StationInfo and RefElevs'!A$3:R$14,18,FALSE)+D10407</f>
        <v>61.67</v>
      </c>
      <c r="G10407" s="1">
        <v>38047</v>
      </c>
    </row>
    <row r="10408" spans="1:7" x14ac:dyDescent="0.25">
      <c r="A10408" t="s">
        <v>29</v>
      </c>
      <c r="B10408" t="s">
        <v>28</v>
      </c>
      <c r="C10408" s="1">
        <v>38036</v>
      </c>
      <c r="D10408">
        <v>62.69</v>
      </c>
      <c r="E10408">
        <f>VLOOKUP(B10408,'StationInfo and RefElevs'!A$3:R$14,18,FALSE)+D10408</f>
        <v>61.64</v>
      </c>
      <c r="G10408" s="1">
        <v>38075</v>
      </c>
    </row>
    <row r="10409" spans="1:7" x14ac:dyDescent="0.25">
      <c r="A10409" t="s">
        <v>29</v>
      </c>
      <c r="B10409" t="s">
        <v>28</v>
      </c>
      <c r="C10409" s="1">
        <v>38037</v>
      </c>
      <c r="D10409">
        <v>62.66</v>
      </c>
      <c r="E10409">
        <f>VLOOKUP(B10409,'StationInfo and RefElevs'!A$3:R$14,18,FALSE)+D10409</f>
        <v>61.61</v>
      </c>
      <c r="G10409" s="1">
        <v>38075</v>
      </c>
    </row>
    <row r="10410" spans="1:7" x14ac:dyDescent="0.25">
      <c r="A10410" t="s">
        <v>29</v>
      </c>
      <c r="B10410" t="s">
        <v>28</v>
      </c>
      <c r="C10410" s="1">
        <v>38038</v>
      </c>
      <c r="D10410">
        <v>62.63</v>
      </c>
      <c r="E10410">
        <f>VLOOKUP(B10410,'StationInfo and RefElevs'!A$3:R$14,18,FALSE)+D10410</f>
        <v>61.580000000000005</v>
      </c>
      <c r="G10410" s="1">
        <v>38075</v>
      </c>
    </row>
    <row r="10411" spans="1:7" x14ac:dyDescent="0.25">
      <c r="A10411" t="s">
        <v>29</v>
      </c>
      <c r="B10411" t="s">
        <v>28</v>
      </c>
      <c r="C10411" s="1">
        <v>38039</v>
      </c>
      <c r="D10411">
        <v>62.59</v>
      </c>
      <c r="E10411">
        <f>VLOOKUP(B10411,'StationInfo and RefElevs'!A$3:R$14,18,FALSE)+D10411</f>
        <v>61.540000000000006</v>
      </c>
      <c r="G10411" s="1">
        <v>38075</v>
      </c>
    </row>
    <row r="10412" spans="1:7" x14ac:dyDescent="0.25">
      <c r="A10412" t="s">
        <v>29</v>
      </c>
      <c r="B10412" t="s">
        <v>28</v>
      </c>
      <c r="C10412" s="1">
        <v>38040</v>
      </c>
      <c r="D10412">
        <v>62.56</v>
      </c>
      <c r="E10412">
        <f>VLOOKUP(B10412,'StationInfo and RefElevs'!A$3:R$14,18,FALSE)+D10412</f>
        <v>61.510000000000005</v>
      </c>
      <c r="G10412" s="1">
        <v>38075</v>
      </c>
    </row>
    <row r="10413" spans="1:7" x14ac:dyDescent="0.25">
      <c r="A10413" t="s">
        <v>29</v>
      </c>
      <c r="B10413" t="s">
        <v>28</v>
      </c>
      <c r="C10413" s="1">
        <v>38041</v>
      </c>
      <c r="D10413">
        <v>62.63</v>
      </c>
      <c r="E10413">
        <f>VLOOKUP(B10413,'StationInfo and RefElevs'!A$3:R$14,18,FALSE)+D10413</f>
        <v>61.580000000000005</v>
      </c>
      <c r="G10413" s="1">
        <v>38075</v>
      </c>
    </row>
    <row r="10414" spans="1:7" x14ac:dyDescent="0.25">
      <c r="A10414" t="s">
        <v>29</v>
      </c>
      <c r="B10414" t="s">
        <v>28</v>
      </c>
      <c r="C10414" s="1">
        <v>38042</v>
      </c>
      <c r="D10414">
        <v>63.45</v>
      </c>
      <c r="E10414">
        <f>VLOOKUP(B10414,'StationInfo and RefElevs'!A$3:R$14,18,FALSE)+D10414</f>
        <v>62.400000000000006</v>
      </c>
      <c r="G10414" s="1">
        <v>38075</v>
      </c>
    </row>
    <row r="10415" spans="1:7" x14ac:dyDescent="0.25">
      <c r="A10415" t="s">
        <v>29</v>
      </c>
      <c r="B10415" t="s">
        <v>28</v>
      </c>
      <c r="C10415" s="1">
        <v>38043</v>
      </c>
      <c r="D10415">
        <v>63.53</v>
      </c>
      <c r="E10415">
        <f>VLOOKUP(B10415,'StationInfo and RefElevs'!A$3:R$14,18,FALSE)+D10415</f>
        <v>62.480000000000004</v>
      </c>
      <c r="G10415" s="1">
        <v>38075</v>
      </c>
    </row>
    <row r="10416" spans="1:7" x14ac:dyDescent="0.25">
      <c r="A10416" t="s">
        <v>29</v>
      </c>
      <c r="B10416" t="s">
        <v>28</v>
      </c>
      <c r="C10416" s="1">
        <v>38044</v>
      </c>
      <c r="D10416">
        <v>63.42</v>
      </c>
      <c r="E10416">
        <f>VLOOKUP(B10416,'StationInfo and RefElevs'!A$3:R$14,18,FALSE)+D10416</f>
        <v>62.370000000000005</v>
      </c>
      <c r="G10416" s="1">
        <v>38075</v>
      </c>
    </row>
    <row r="10417" spans="1:7" x14ac:dyDescent="0.25">
      <c r="A10417" t="s">
        <v>29</v>
      </c>
      <c r="B10417" t="s">
        <v>28</v>
      </c>
      <c r="C10417" s="1">
        <v>38045</v>
      </c>
      <c r="D10417">
        <v>63.33</v>
      </c>
      <c r="E10417">
        <f>VLOOKUP(B10417,'StationInfo and RefElevs'!A$3:R$14,18,FALSE)+D10417</f>
        <v>62.28</v>
      </c>
      <c r="G10417" s="1">
        <v>38075</v>
      </c>
    </row>
    <row r="10418" spans="1:7" x14ac:dyDescent="0.25">
      <c r="A10418" t="s">
        <v>29</v>
      </c>
      <c r="B10418" t="s">
        <v>28</v>
      </c>
      <c r="C10418" s="1">
        <v>38046</v>
      </c>
      <c r="D10418">
        <v>63.24</v>
      </c>
      <c r="E10418">
        <f>VLOOKUP(B10418,'StationInfo and RefElevs'!A$3:R$14,18,FALSE)+D10418</f>
        <v>62.190000000000005</v>
      </c>
      <c r="G10418" s="1">
        <v>38075</v>
      </c>
    </row>
    <row r="10419" spans="1:7" x14ac:dyDescent="0.25">
      <c r="A10419" t="s">
        <v>29</v>
      </c>
      <c r="B10419" t="s">
        <v>28</v>
      </c>
      <c r="C10419" s="1">
        <v>38047</v>
      </c>
      <c r="D10419">
        <v>63.18</v>
      </c>
      <c r="E10419">
        <f>VLOOKUP(B10419,'StationInfo and RefElevs'!A$3:R$14,18,FALSE)+D10419</f>
        <v>62.13</v>
      </c>
      <c r="G10419" s="1">
        <v>38075</v>
      </c>
    </row>
    <row r="10420" spans="1:7" x14ac:dyDescent="0.25">
      <c r="A10420" t="s">
        <v>29</v>
      </c>
      <c r="B10420" t="s">
        <v>28</v>
      </c>
      <c r="C10420" s="1">
        <v>38048</v>
      </c>
      <c r="D10420">
        <v>63.12</v>
      </c>
      <c r="E10420">
        <f>VLOOKUP(B10420,'StationInfo and RefElevs'!A$3:R$14,18,FALSE)+D10420</f>
        <v>62.07</v>
      </c>
      <c r="G10420" s="1">
        <v>38075</v>
      </c>
    </row>
    <row r="10421" spans="1:7" x14ac:dyDescent="0.25">
      <c r="A10421" t="s">
        <v>29</v>
      </c>
      <c r="B10421" t="s">
        <v>28</v>
      </c>
      <c r="C10421" s="1">
        <v>38049</v>
      </c>
      <c r="D10421">
        <v>63.08</v>
      </c>
      <c r="E10421">
        <f>VLOOKUP(B10421,'StationInfo and RefElevs'!A$3:R$14,18,FALSE)+D10421</f>
        <v>62.03</v>
      </c>
      <c r="G10421" s="1">
        <v>38075</v>
      </c>
    </row>
    <row r="10422" spans="1:7" x14ac:dyDescent="0.25">
      <c r="A10422" t="s">
        <v>29</v>
      </c>
      <c r="B10422" t="s">
        <v>28</v>
      </c>
      <c r="C10422" s="1">
        <v>38050</v>
      </c>
      <c r="D10422">
        <v>63.04</v>
      </c>
      <c r="E10422">
        <f>VLOOKUP(B10422,'StationInfo and RefElevs'!A$3:R$14,18,FALSE)+D10422</f>
        <v>61.99</v>
      </c>
      <c r="G10422" s="1">
        <v>38075</v>
      </c>
    </row>
    <row r="10423" spans="1:7" x14ac:dyDescent="0.25">
      <c r="A10423" t="s">
        <v>29</v>
      </c>
      <c r="B10423" t="s">
        <v>28</v>
      </c>
      <c r="C10423" s="1">
        <v>38051</v>
      </c>
      <c r="D10423">
        <v>62.99</v>
      </c>
      <c r="E10423">
        <f>VLOOKUP(B10423,'StationInfo and RefElevs'!A$3:R$14,18,FALSE)+D10423</f>
        <v>61.940000000000005</v>
      </c>
      <c r="G10423" s="1">
        <v>38075</v>
      </c>
    </row>
    <row r="10424" spans="1:7" x14ac:dyDescent="0.25">
      <c r="A10424" t="s">
        <v>29</v>
      </c>
      <c r="B10424" t="s">
        <v>28</v>
      </c>
      <c r="C10424" s="1">
        <v>38052</v>
      </c>
      <c r="D10424">
        <v>62.95</v>
      </c>
      <c r="E10424">
        <f>VLOOKUP(B10424,'StationInfo and RefElevs'!A$3:R$14,18,FALSE)+D10424</f>
        <v>61.900000000000006</v>
      </c>
      <c r="G10424" s="1">
        <v>38075</v>
      </c>
    </row>
    <row r="10425" spans="1:7" x14ac:dyDescent="0.25">
      <c r="A10425" t="s">
        <v>29</v>
      </c>
      <c r="B10425" t="s">
        <v>28</v>
      </c>
      <c r="C10425" s="1">
        <v>38053</v>
      </c>
      <c r="D10425">
        <v>62.91</v>
      </c>
      <c r="E10425">
        <f>VLOOKUP(B10425,'StationInfo and RefElevs'!A$3:R$14,18,FALSE)+D10425</f>
        <v>61.86</v>
      </c>
      <c r="G10425" s="1">
        <v>38075</v>
      </c>
    </row>
    <row r="10426" spans="1:7" x14ac:dyDescent="0.25">
      <c r="A10426" t="s">
        <v>29</v>
      </c>
      <c r="B10426" t="s">
        <v>28</v>
      </c>
      <c r="C10426" s="1">
        <v>38054</v>
      </c>
      <c r="D10426">
        <v>62.87</v>
      </c>
      <c r="E10426">
        <f>VLOOKUP(B10426,'StationInfo and RefElevs'!A$3:R$14,18,FALSE)+D10426</f>
        <v>61.82</v>
      </c>
      <c r="G10426" s="1">
        <v>38075</v>
      </c>
    </row>
    <row r="10427" spans="1:7" x14ac:dyDescent="0.25">
      <c r="A10427" t="s">
        <v>29</v>
      </c>
      <c r="B10427" t="s">
        <v>28</v>
      </c>
      <c r="C10427" s="1">
        <v>38055</v>
      </c>
      <c r="D10427">
        <v>62.83</v>
      </c>
      <c r="E10427">
        <f>VLOOKUP(B10427,'StationInfo and RefElevs'!A$3:R$14,18,FALSE)+D10427</f>
        <v>61.78</v>
      </c>
      <c r="G10427" s="1">
        <v>38075</v>
      </c>
    </row>
    <row r="10428" spans="1:7" x14ac:dyDescent="0.25">
      <c r="A10428" t="s">
        <v>29</v>
      </c>
      <c r="B10428" t="s">
        <v>28</v>
      </c>
      <c r="C10428" s="1">
        <v>38056</v>
      </c>
      <c r="D10428">
        <v>62.78</v>
      </c>
      <c r="E10428">
        <f>VLOOKUP(B10428,'StationInfo and RefElevs'!A$3:R$14,18,FALSE)+D10428</f>
        <v>61.730000000000004</v>
      </c>
      <c r="G10428" s="1">
        <v>38075</v>
      </c>
    </row>
    <row r="10429" spans="1:7" x14ac:dyDescent="0.25">
      <c r="A10429" t="s">
        <v>29</v>
      </c>
      <c r="B10429" t="s">
        <v>28</v>
      </c>
      <c r="C10429" s="1">
        <v>38057</v>
      </c>
      <c r="D10429">
        <v>62.73</v>
      </c>
      <c r="E10429">
        <f>VLOOKUP(B10429,'StationInfo and RefElevs'!A$3:R$14,18,FALSE)+D10429</f>
        <v>61.68</v>
      </c>
      <c r="G10429" s="1">
        <v>38075</v>
      </c>
    </row>
    <row r="10430" spans="1:7" x14ac:dyDescent="0.25">
      <c r="A10430" t="s">
        <v>29</v>
      </c>
      <c r="B10430" t="s">
        <v>28</v>
      </c>
      <c r="C10430" s="1">
        <v>38058</v>
      </c>
      <c r="D10430">
        <v>62.69</v>
      </c>
      <c r="E10430">
        <f>VLOOKUP(B10430,'StationInfo and RefElevs'!A$3:R$14,18,FALSE)+D10430</f>
        <v>61.64</v>
      </c>
      <c r="G10430" s="1">
        <v>38075</v>
      </c>
    </row>
    <row r="10431" spans="1:7" x14ac:dyDescent="0.25">
      <c r="A10431" t="s">
        <v>29</v>
      </c>
      <c r="B10431" t="s">
        <v>28</v>
      </c>
      <c r="C10431" s="1">
        <v>38059</v>
      </c>
      <c r="D10431">
        <v>62.65</v>
      </c>
      <c r="E10431">
        <f>VLOOKUP(B10431,'StationInfo and RefElevs'!A$3:R$14,18,FALSE)+D10431</f>
        <v>61.6</v>
      </c>
      <c r="G10431" s="1">
        <v>38075</v>
      </c>
    </row>
    <row r="10432" spans="1:7" x14ac:dyDescent="0.25">
      <c r="A10432" t="s">
        <v>29</v>
      </c>
      <c r="B10432" t="s">
        <v>28</v>
      </c>
      <c r="C10432" s="1">
        <v>38060</v>
      </c>
      <c r="D10432">
        <v>62.61</v>
      </c>
      <c r="E10432">
        <f>VLOOKUP(B10432,'StationInfo and RefElevs'!A$3:R$14,18,FALSE)+D10432</f>
        <v>61.56</v>
      </c>
      <c r="G10432" s="1">
        <v>38075</v>
      </c>
    </row>
    <row r="10433" spans="1:7" x14ac:dyDescent="0.25">
      <c r="A10433" t="s">
        <v>29</v>
      </c>
      <c r="B10433" t="s">
        <v>28</v>
      </c>
      <c r="C10433" s="1">
        <v>38061</v>
      </c>
      <c r="D10433">
        <v>62.59</v>
      </c>
      <c r="E10433">
        <f>VLOOKUP(B10433,'StationInfo and RefElevs'!A$3:R$14,18,FALSE)+D10433</f>
        <v>61.540000000000006</v>
      </c>
      <c r="G10433" s="1">
        <v>38075</v>
      </c>
    </row>
    <row r="10434" spans="1:7" x14ac:dyDescent="0.25">
      <c r="A10434" t="s">
        <v>29</v>
      </c>
      <c r="B10434" t="s">
        <v>28</v>
      </c>
      <c r="C10434" s="1">
        <v>38062</v>
      </c>
      <c r="D10434">
        <v>62.8</v>
      </c>
      <c r="E10434">
        <f>VLOOKUP(B10434,'StationInfo and RefElevs'!A$3:R$14,18,FALSE)+D10434</f>
        <v>61.75</v>
      </c>
      <c r="G10434" s="1">
        <v>38075</v>
      </c>
    </row>
    <row r="10435" spans="1:7" x14ac:dyDescent="0.25">
      <c r="A10435" t="s">
        <v>29</v>
      </c>
      <c r="B10435" t="s">
        <v>28</v>
      </c>
      <c r="C10435" s="1">
        <v>38063</v>
      </c>
      <c r="D10435">
        <v>63.08</v>
      </c>
      <c r="E10435">
        <f>VLOOKUP(B10435,'StationInfo and RefElevs'!A$3:R$14,18,FALSE)+D10435</f>
        <v>62.03</v>
      </c>
      <c r="G10435" s="1">
        <v>38075</v>
      </c>
    </row>
    <row r="10436" spans="1:7" x14ac:dyDescent="0.25">
      <c r="A10436" t="s">
        <v>29</v>
      </c>
      <c r="B10436" t="s">
        <v>28</v>
      </c>
      <c r="C10436" s="1">
        <v>38064</v>
      </c>
      <c r="D10436">
        <v>62.99</v>
      </c>
      <c r="E10436">
        <f>VLOOKUP(B10436,'StationInfo and RefElevs'!A$3:R$14,18,FALSE)+D10436</f>
        <v>61.940000000000005</v>
      </c>
      <c r="G10436" s="1">
        <v>38075</v>
      </c>
    </row>
    <row r="10437" spans="1:7" x14ac:dyDescent="0.25">
      <c r="A10437" t="s">
        <v>29</v>
      </c>
      <c r="B10437" t="s">
        <v>28</v>
      </c>
      <c r="C10437" s="1">
        <v>38065</v>
      </c>
      <c r="D10437">
        <v>62.9</v>
      </c>
      <c r="E10437">
        <f>VLOOKUP(B10437,'StationInfo and RefElevs'!A$3:R$14,18,FALSE)+D10437</f>
        <v>61.85</v>
      </c>
      <c r="G10437" s="1">
        <v>38075</v>
      </c>
    </row>
    <row r="10438" spans="1:7" x14ac:dyDescent="0.25">
      <c r="A10438" t="s">
        <v>29</v>
      </c>
      <c r="B10438" t="s">
        <v>28</v>
      </c>
      <c r="C10438" s="1">
        <v>38066</v>
      </c>
      <c r="D10438">
        <v>62.82</v>
      </c>
      <c r="E10438">
        <f>VLOOKUP(B10438,'StationInfo and RefElevs'!A$3:R$14,18,FALSE)+D10438</f>
        <v>61.77</v>
      </c>
      <c r="G10438" s="1">
        <v>38075</v>
      </c>
    </row>
    <row r="10439" spans="1:7" x14ac:dyDescent="0.25">
      <c r="A10439" t="s">
        <v>29</v>
      </c>
      <c r="B10439" t="s">
        <v>28</v>
      </c>
      <c r="C10439" s="1">
        <v>38067</v>
      </c>
      <c r="D10439">
        <v>62.77</v>
      </c>
      <c r="E10439">
        <f>VLOOKUP(B10439,'StationInfo and RefElevs'!A$3:R$14,18,FALSE)+D10439</f>
        <v>61.720000000000006</v>
      </c>
      <c r="G10439" s="1">
        <v>38075</v>
      </c>
    </row>
    <row r="10440" spans="1:7" x14ac:dyDescent="0.25">
      <c r="A10440" t="s">
        <v>29</v>
      </c>
      <c r="B10440" t="s">
        <v>28</v>
      </c>
      <c r="C10440" s="1">
        <v>38068</v>
      </c>
      <c r="D10440">
        <v>62.69</v>
      </c>
      <c r="E10440">
        <f>VLOOKUP(B10440,'StationInfo and RefElevs'!A$3:R$14,18,FALSE)+D10440</f>
        <v>61.64</v>
      </c>
      <c r="G10440" s="1">
        <v>38075</v>
      </c>
    </row>
    <row r="10441" spans="1:7" x14ac:dyDescent="0.25">
      <c r="A10441" t="s">
        <v>29</v>
      </c>
      <c r="B10441" t="s">
        <v>28</v>
      </c>
      <c r="C10441" s="1">
        <v>38069</v>
      </c>
      <c r="D10441">
        <v>62.61</v>
      </c>
      <c r="E10441">
        <f>VLOOKUP(B10441,'StationInfo and RefElevs'!A$3:R$14,18,FALSE)+D10441</f>
        <v>61.56</v>
      </c>
      <c r="G10441" s="1">
        <v>38075</v>
      </c>
    </row>
    <row r="10442" spans="1:7" x14ac:dyDescent="0.25">
      <c r="A10442" t="s">
        <v>29</v>
      </c>
      <c r="B10442" t="s">
        <v>28</v>
      </c>
      <c r="C10442" s="1">
        <v>38070</v>
      </c>
      <c r="D10442">
        <v>62.56</v>
      </c>
      <c r="E10442">
        <f>VLOOKUP(B10442,'StationInfo and RefElevs'!A$3:R$14,18,FALSE)+D10442</f>
        <v>61.510000000000005</v>
      </c>
      <c r="G10442" s="1">
        <v>38110</v>
      </c>
    </row>
    <row r="10443" spans="1:7" x14ac:dyDescent="0.25">
      <c r="A10443" t="s">
        <v>29</v>
      </c>
      <c r="B10443" t="s">
        <v>28</v>
      </c>
      <c r="C10443" s="1">
        <v>38071</v>
      </c>
      <c r="D10443">
        <v>62.53</v>
      </c>
      <c r="E10443">
        <f>VLOOKUP(B10443,'StationInfo and RefElevs'!A$3:R$14,18,FALSE)+D10443</f>
        <v>61.480000000000004</v>
      </c>
      <c r="G10443" s="1">
        <v>38110</v>
      </c>
    </row>
    <row r="10444" spans="1:7" x14ac:dyDescent="0.25">
      <c r="A10444" t="s">
        <v>29</v>
      </c>
      <c r="B10444" t="s">
        <v>28</v>
      </c>
      <c r="C10444" s="1">
        <v>38072</v>
      </c>
      <c r="D10444">
        <v>62.5</v>
      </c>
      <c r="E10444">
        <f>VLOOKUP(B10444,'StationInfo and RefElevs'!A$3:R$14,18,FALSE)+D10444</f>
        <v>61.45</v>
      </c>
      <c r="G10444" s="1">
        <v>38110</v>
      </c>
    </row>
    <row r="10445" spans="1:7" x14ac:dyDescent="0.25">
      <c r="A10445" t="s">
        <v>29</v>
      </c>
      <c r="B10445" t="s">
        <v>28</v>
      </c>
      <c r="C10445" s="1">
        <v>38073</v>
      </c>
      <c r="D10445">
        <v>62.46</v>
      </c>
      <c r="E10445">
        <f>VLOOKUP(B10445,'StationInfo and RefElevs'!A$3:R$14,18,FALSE)+D10445</f>
        <v>61.410000000000004</v>
      </c>
      <c r="G10445" s="1">
        <v>38110</v>
      </c>
    </row>
    <row r="10446" spans="1:7" x14ac:dyDescent="0.25">
      <c r="A10446" t="s">
        <v>29</v>
      </c>
      <c r="B10446" t="s">
        <v>28</v>
      </c>
      <c r="C10446" s="1">
        <v>38074</v>
      </c>
      <c r="D10446">
        <v>62.42</v>
      </c>
      <c r="E10446">
        <f>VLOOKUP(B10446,'StationInfo and RefElevs'!A$3:R$14,18,FALSE)+D10446</f>
        <v>61.370000000000005</v>
      </c>
      <c r="G10446" s="1">
        <v>38110</v>
      </c>
    </row>
    <row r="10447" spans="1:7" x14ac:dyDescent="0.25">
      <c r="A10447" t="s">
        <v>29</v>
      </c>
      <c r="B10447" t="s">
        <v>28</v>
      </c>
      <c r="C10447" s="1">
        <v>38075</v>
      </c>
      <c r="D10447">
        <v>62.38</v>
      </c>
      <c r="E10447">
        <f>VLOOKUP(B10447,'StationInfo and RefElevs'!A$3:R$14,18,FALSE)+D10447</f>
        <v>61.330000000000005</v>
      </c>
      <c r="G10447" s="1">
        <v>38110</v>
      </c>
    </row>
    <row r="10448" spans="1:7" x14ac:dyDescent="0.25">
      <c r="A10448" t="s">
        <v>29</v>
      </c>
      <c r="B10448" t="s">
        <v>28</v>
      </c>
      <c r="C10448" s="1">
        <v>38076</v>
      </c>
      <c r="D10448">
        <v>62.34</v>
      </c>
      <c r="E10448">
        <f>VLOOKUP(B10448,'StationInfo and RefElevs'!A$3:R$14,18,FALSE)+D10448</f>
        <v>61.290000000000006</v>
      </c>
      <c r="G10448" s="1">
        <v>38110</v>
      </c>
    </row>
    <row r="10449" spans="1:7" x14ac:dyDescent="0.25">
      <c r="A10449" t="s">
        <v>29</v>
      </c>
      <c r="B10449" t="s">
        <v>28</v>
      </c>
      <c r="C10449" s="1">
        <v>38077</v>
      </c>
      <c r="D10449">
        <v>62.3</v>
      </c>
      <c r="E10449">
        <f>VLOOKUP(B10449,'StationInfo and RefElevs'!A$3:R$14,18,FALSE)+D10449</f>
        <v>61.25</v>
      </c>
      <c r="G10449" s="1">
        <v>38110</v>
      </c>
    </row>
    <row r="10450" spans="1:7" x14ac:dyDescent="0.25">
      <c r="A10450" t="s">
        <v>29</v>
      </c>
      <c r="B10450" t="s">
        <v>28</v>
      </c>
      <c r="C10450" s="1">
        <v>38078</v>
      </c>
      <c r="D10450">
        <v>62.25</v>
      </c>
      <c r="E10450">
        <f>VLOOKUP(B10450,'StationInfo and RefElevs'!A$3:R$14,18,FALSE)+D10450</f>
        <v>61.2</v>
      </c>
      <c r="G10450" s="1">
        <v>38110</v>
      </c>
    </row>
    <row r="10451" spans="1:7" x14ac:dyDescent="0.25">
      <c r="A10451" t="s">
        <v>29</v>
      </c>
      <c r="B10451" t="s">
        <v>28</v>
      </c>
      <c r="C10451" s="1">
        <v>38079</v>
      </c>
      <c r="D10451">
        <v>62.2</v>
      </c>
      <c r="E10451">
        <f>VLOOKUP(B10451,'StationInfo and RefElevs'!A$3:R$14,18,FALSE)+D10451</f>
        <v>61.150000000000006</v>
      </c>
      <c r="G10451" s="1">
        <v>38110</v>
      </c>
    </row>
    <row r="10452" spans="1:7" x14ac:dyDescent="0.25">
      <c r="A10452" t="s">
        <v>29</v>
      </c>
      <c r="B10452" t="s">
        <v>28</v>
      </c>
      <c r="C10452" s="1">
        <v>38080</v>
      </c>
      <c r="D10452">
        <v>62.15</v>
      </c>
      <c r="E10452">
        <f>VLOOKUP(B10452,'StationInfo and RefElevs'!A$3:R$14,18,FALSE)+D10452</f>
        <v>61.1</v>
      </c>
      <c r="G10452" s="1">
        <v>38110</v>
      </c>
    </row>
    <row r="10453" spans="1:7" x14ac:dyDescent="0.25">
      <c r="A10453" t="s">
        <v>29</v>
      </c>
      <c r="B10453" t="s">
        <v>28</v>
      </c>
      <c r="C10453" s="1">
        <v>38081</v>
      </c>
      <c r="D10453">
        <v>62.1</v>
      </c>
      <c r="E10453">
        <f>VLOOKUP(B10453,'StationInfo and RefElevs'!A$3:R$14,18,FALSE)+D10453</f>
        <v>61.050000000000004</v>
      </c>
      <c r="G10453" s="1">
        <v>38110</v>
      </c>
    </row>
    <row r="10454" spans="1:7" x14ac:dyDescent="0.25">
      <c r="A10454" t="s">
        <v>29</v>
      </c>
      <c r="B10454" t="s">
        <v>28</v>
      </c>
      <c r="C10454" s="1">
        <v>38082</v>
      </c>
      <c r="D10454">
        <v>62.04</v>
      </c>
      <c r="E10454">
        <f>VLOOKUP(B10454,'StationInfo and RefElevs'!A$3:R$14,18,FALSE)+D10454</f>
        <v>60.99</v>
      </c>
      <c r="G10454" s="1">
        <v>38110</v>
      </c>
    </row>
    <row r="10455" spans="1:7" x14ac:dyDescent="0.25">
      <c r="A10455" t="s">
        <v>29</v>
      </c>
      <c r="B10455" t="s">
        <v>28</v>
      </c>
      <c r="C10455" s="1">
        <v>38083</v>
      </c>
      <c r="D10455">
        <v>61.99</v>
      </c>
      <c r="E10455">
        <f>VLOOKUP(B10455,'StationInfo and RefElevs'!A$3:R$14,18,FALSE)+D10455</f>
        <v>60.940000000000005</v>
      </c>
      <c r="G10455" s="1">
        <v>38110</v>
      </c>
    </row>
    <row r="10456" spans="1:7" x14ac:dyDescent="0.25">
      <c r="A10456" t="s">
        <v>29</v>
      </c>
      <c r="B10456" t="s">
        <v>28</v>
      </c>
      <c r="C10456" s="1">
        <v>38084</v>
      </c>
      <c r="D10456">
        <v>61.95</v>
      </c>
      <c r="E10456">
        <f>VLOOKUP(B10456,'StationInfo and RefElevs'!A$3:R$14,18,FALSE)+D10456</f>
        <v>60.900000000000006</v>
      </c>
      <c r="G10456" s="1">
        <v>38110</v>
      </c>
    </row>
    <row r="10457" spans="1:7" x14ac:dyDescent="0.25">
      <c r="A10457" t="s">
        <v>29</v>
      </c>
      <c r="B10457" t="s">
        <v>28</v>
      </c>
      <c r="C10457" s="1">
        <v>38085</v>
      </c>
      <c r="D10457">
        <v>61.89</v>
      </c>
      <c r="E10457">
        <f>VLOOKUP(B10457,'StationInfo and RefElevs'!A$3:R$14,18,FALSE)+D10457</f>
        <v>60.84</v>
      </c>
      <c r="G10457" s="1">
        <v>38110</v>
      </c>
    </row>
    <row r="10458" spans="1:7" x14ac:dyDescent="0.25">
      <c r="A10458" t="s">
        <v>29</v>
      </c>
      <c r="B10458" t="s">
        <v>28</v>
      </c>
      <c r="C10458" s="1">
        <v>38086</v>
      </c>
      <c r="D10458">
        <v>61.84</v>
      </c>
      <c r="E10458">
        <f>VLOOKUP(B10458,'StationInfo and RefElevs'!A$3:R$14,18,FALSE)+D10458</f>
        <v>60.790000000000006</v>
      </c>
      <c r="G10458" s="1">
        <v>38110</v>
      </c>
    </row>
    <row r="10459" spans="1:7" x14ac:dyDescent="0.25">
      <c r="A10459" t="s">
        <v>29</v>
      </c>
      <c r="B10459" t="s">
        <v>28</v>
      </c>
      <c r="C10459" s="1">
        <v>38087</v>
      </c>
      <c r="D10459">
        <v>61.78</v>
      </c>
      <c r="E10459">
        <f>VLOOKUP(B10459,'StationInfo and RefElevs'!A$3:R$14,18,FALSE)+D10459</f>
        <v>60.730000000000004</v>
      </c>
      <c r="G10459" s="1">
        <v>38110</v>
      </c>
    </row>
    <row r="10460" spans="1:7" x14ac:dyDescent="0.25">
      <c r="A10460" t="s">
        <v>29</v>
      </c>
      <c r="B10460" t="s">
        <v>28</v>
      </c>
      <c r="C10460" s="1">
        <v>38088</v>
      </c>
      <c r="D10460">
        <v>61.76</v>
      </c>
      <c r="E10460">
        <f>VLOOKUP(B10460,'StationInfo and RefElevs'!A$3:R$14,18,FALSE)+D10460</f>
        <v>60.71</v>
      </c>
      <c r="G10460" s="1">
        <v>38110</v>
      </c>
    </row>
    <row r="10461" spans="1:7" x14ac:dyDescent="0.25">
      <c r="A10461" t="s">
        <v>29</v>
      </c>
      <c r="B10461" t="s">
        <v>28</v>
      </c>
      <c r="C10461" s="1">
        <v>38089</v>
      </c>
      <c r="D10461">
        <v>62.25</v>
      </c>
      <c r="E10461">
        <f>VLOOKUP(B10461,'StationInfo and RefElevs'!A$3:R$14,18,FALSE)+D10461</f>
        <v>61.2</v>
      </c>
      <c r="G10461" s="1">
        <v>38110</v>
      </c>
    </row>
    <row r="10462" spans="1:7" x14ac:dyDescent="0.25">
      <c r="A10462" t="s">
        <v>29</v>
      </c>
      <c r="B10462" t="s">
        <v>28</v>
      </c>
      <c r="C10462" s="1">
        <v>38090</v>
      </c>
      <c r="D10462">
        <v>62.56</v>
      </c>
      <c r="E10462">
        <f>VLOOKUP(B10462,'StationInfo and RefElevs'!A$3:R$14,18,FALSE)+D10462</f>
        <v>61.510000000000005</v>
      </c>
      <c r="G10462" s="1">
        <v>38110</v>
      </c>
    </row>
    <row r="10463" spans="1:7" x14ac:dyDescent="0.25">
      <c r="A10463" t="s">
        <v>29</v>
      </c>
      <c r="B10463" t="s">
        <v>28</v>
      </c>
      <c r="C10463" s="1">
        <v>38091</v>
      </c>
      <c r="D10463">
        <v>62.53</v>
      </c>
      <c r="E10463">
        <f>VLOOKUP(B10463,'StationInfo and RefElevs'!A$3:R$14,18,FALSE)+D10463</f>
        <v>61.480000000000004</v>
      </c>
      <c r="G10463" s="1">
        <v>38110</v>
      </c>
    </row>
    <row r="10464" spans="1:7" x14ac:dyDescent="0.25">
      <c r="A10464" t="s">
        <v>29</v>
      </c>
      <c r="B10464" t="s">
        <v>28</v>
      </c>
      <c r="C10464" s="1">
        <v>38092</v>
      </c>
      <c r="D10464">
        <v>62.45</v>
      </c>
      <c r="E10464">
        <f>VLOOKUP(B10464,'StationInfo and RefElevs'!A$3:R$14,18,FALSE)+D10464</f>
        <v>61.400000000000006</v>
      </c>
      <c r="G10464" s="1">
        <v>38110</v>
      </c>
    </row>
    <row r="10465" spans="1:7" x14ac:dyDescent="0.25">
      <c r="A10465" t="s">
        <v>29</v>
      </c>
      <c r="B10465" t="s">
        <v>28</v>
      </c>
      <c r="C10465" s="1">
        <v>38093</v>
      </c>
      <c r="D10465">
        <v>62.37</v>
      </c>
      <c r="E10465">
        <f>VLOOKUP(B10465,'StationInfo and RefElevs'!A$3:R$14,18,FALSE)+D10465</f>
        <v>61.32</v>
      </c>
      <c r="G10465" s="1">
        <v>38110</v>
      </c>
    </row>
    <row r="10466" spans="1:7" x14ac:dyDescent="0.25">
      <c r="A10466" t="s">
        <v>29</v>
      </c>
      <c r="B10466" t="s">
        <v>28</v>
      </c>
      <c r="C10466" s="1">
        <v>38094</v>
      </c>
      <c r="D10466">
        <v>62.29</v>
      </c>
      <c r="E10466">
        <f>VLOOKUP(B10466,'StationInfo and RefElevs'!A$3:R$14,18,FALSE)+D10466</f>
        <v>61.24</v>
      </c>
      <c r="G10466" s="1">
        <v>38110</v>
      </c>
    </row>
    <row r="10467" spans="1:7" x14ac:dyDescent="0.25">
      <c r="A10467" t="s">
        <v>29</v>
      </c>
      <c r="B10467" t="s">
        <v>28</v>
      </c>
      <c r="C10467" s="1">
        <v>38095</v>
      </c>
      <c r="D10467">
        <v>62.22</v>
      </c>
      <c r="E10467">
        <f>VLOOKUP(B10467,'StationInfo and RefElevs'!A$3:R$14,18,FALSE)+D10467</f>
        <v>61.17</v>
      </c>
      <c r="G10467" s="1">
        <v>38110</v>
      </c>
    </row>
    <row r="10468" spans="1:7" x14ac:dyDescent="0.25">
      <c r="A10468" t="s">
        <v>29</v>
      </c>
      <c r="B10468" t="s">
        <v>28</v>
      </c>
      <c r="C10468" s="1">
        <v>38096</v>
      </c>
      <c r="D10468">
        <v>62.15</v>
      </c>
      <c r="E10468">
        <f>VLOOKUP(B10468,'StationInfo and RefElevs'!A$3:R$14,18,FALSE)+D10468</f>
        <v>61.1</v>
      </c>
      <c r="G10468" s="1">
        <v>38110</v>
      </c>
    </row>
    <row r="10469" spans="1:7" x14ac:dyDescent="0.25">
      <c r="A10469" t="s">
        <v>29</v>
      </c>
      <c r="B10469" t="s">
        <v>28</v>
      </c>
      <c r="C10469" s="1">
        <v>38097</v>
      </c>
      <c r="D10469">
        <v>62.09</v>
      </c>
      <c r="E10469">
        <f>VLOOKUP(B10469,'StationInfo and RefElevs'!A$3:R$14,18,FALSE)+D10469</f>
        <v>61.040000000000006</v>
      </c>
      <c r="G10469" s="1">
        <v>38110</v>
      </c>
    </row>
    <row r="10470" spans="1:7" x14ac:dyDescent="0.25">
      <c r="A10470" t="s">
        <v>29</v>
      </c>
      <c r="B10470" t="s">
        <v>28</v>
      </c>
      <c r="C10470" s="1">
        <v>38098</v>
      </c>
      <c r="D10470">
        <v>62.02</v>
      </c>
      <c r="E10470">
        <f>VLOOKUP(B10470,'StationInfo and RefElevs'!A$3:R$14,18,FALSE)+D10470</f>
        <v>60.970000000000006</v>
      </c>
      <c r="G10470" s="1">
        <v>38110</v>
      </c>
    </row>
    <row r="10471" spans="1:7" x14ac:dyDescent="0.25">
      <c r="A10471" t="s">
        <v>29</v>
      </c>
      <c r="B10471" t="s">
        <v>28</v>
      </c>
      <c r="C10471" s="1">
        <v>38099</v>
      </c>
      <c r="D10471">
        <v>61.95</v>
      </c>
      <c r="E10471">
        <f>VLOOKUP(B10471,'StationInfo and RefElevs'!A$3:R$14,18,FALSE)+D10471</f>
        <v>60.900000000000006</v>
      </c>
      <c r="G10471" s="1">
        <v>38110</v>
      </c>
    </row>
    <row r="10472" spans="1:7" x14ac:dyDescent="0.25">
      <c r="A10472" t="s">
        <v>29</v>
      </c>
      <c r="B10472" t="s">
        <v>28</v>
      </c>
      <c r="C10472" s="1">
        <v>38100</v>
      </c>
      <c r="D10472">
        <v>61.88</v>
      </c>
      <c r="E10472">
        <f>VLOOKUP(B10472,'StationInfo and RefElevs'!A$3:R$14,18,FALSE)+D10472</f>
        <v>60.830000000000005</v>
      </c>
      <c r="G10472" s="1">
        <v>38110</v>
      </c>
    </row>
    <row r="10473" spans="1:7" x14ac:dyDescent="0.25">
      <c r="A10473" t="s">
        <v>29</v>
      </c>
      <c r="B10473" t="s">
        <v>28</v>
      </c>
      <c r="C10473" s="1">
        <v>38101</v>
      </c>
      <c r="D10473">
        <v>61.81</v>
      </c>
      <c r="E10473">
        <f>VLOOKUP(B10473,'StationInfo and RefElevs'!A$3:R$14,18,FALSE)+D10473</f>
        <v>60.760000000000005</v>
      </c>
      <c r="G10473" s="1">
        <v>38110</v>
      </c>
    </row>
    <row r="10474" spans="1:7" x14ac:dyDescent="0.25">
      <c r="A10474" t="s">
        <v>29</v>
      </c>
      <c r="B10474" t="s">
        <v>28</v>
      </c>
      <c r="C10474" s="1">
        <v>38102</v>
      </c>
      <c r="D10474">
        <v>61.74</v>
      </c>
      <c r="E10474">
        <f>VLOOKUP(B10474,'StationInfo and RefElevs'!A$3:R$14,18,FALSE)+D10474</f>
        <v>60.690000000000005</v>
      </c>
      <c r="G10474" s="1">
        <v>38110</v>
      </c>
    </row>
    <row r="10475" spans="1:7" x14ac:dyDescent="0.25">
      <c r="A10475" t="s">
        <v>29</v>
      </c>
      <c r="B10475" t="s">
        <v>28</v>
      </c>
      <c r="C10475" s="1">
        <v>38103</v>
      </c>
      <c r="D10475">
        <v>61.67</v>
      </c>
      <c r="E10475">
        <f>VLOOKUP(B10475,'StationInfo and RefElevs'!A$3:R$14,18,FALSE)+D10475</f>
        <v>60.620000000000005</v>
      </c>
      <c r="G10475" s="1">
        <v>38110</v>
      </c>
    </row>
    <row r="10476" spans="1:7" x14ac:dyDescent="0.25">
      <c r="A10476" t="s">
        <v>29</v>
      </c>
      <c r="B10476" t="s">
        <v>28</v>
      </c>
      <c r="C10476" s="1">
        <v>38104</v>
      </c>
      <c r="D10476">
        <v>61.64</v>
      </c>
      <c r="E10476">
        <f>VLOOKUP(B10476,'StationInfo and RefElevs'!A$3:R$14,18,FALSE)+D10476</f>
        <v>60.59</v>
      </c>
      <c r="G10476" s="1">
        <v>38110</v>
      </c>
    </row>
    <row r="10477" spans="1:7" x14ac:dyDescent="0.25">
      <c r="A10477" t="s">
        <v>29</v>
      </c>
      <c r="B10477" t="s">
        <v>28</v>
      </c>
      <c r="C10477" s="1">
        <v>38105</v>
      </c>
      <c r="D10477">
        <v>61.59</v>
      </c>
      <c r="E10477">
        <f>VLOOKUP(B10477,'StationInfo and RefElevs'!A$3:R$14,18,FALSE)+D10477</f>
        <v>60.540000000000006</v>
      </c>
      <c r="G10477" s="1">
        <v>38110</v>
      </c>
    </row>
    <row r="10478" spans="1:7" x14ac:dyDescent="0.25">
      <c r="A10478" t="s">
        <v>29</v>
      </c>
      <c r="B10478" t="s">
        <v>28</v>
      </c>
      <c r="C10478" s="1">
        <v>38106</v>
      </c>
      <c r="D10478">
        <v>61.53</v>
      </c>
      <c r="E10478">
        <f>VLOOKUP(B10478,'StationInfo and RefElevs'!A$3:R$14,18,FALSE)+D10478</f>
        <v>60.480000000000004</v>
      </c>
      <c r="G10478" s="1">
        <v>38168</v>
      </c>
    </row>
    <row r="10479" spans="1:7" x14ac:dyDescent="0.25">
      <c r="A10479" t="s">
        <v>29</v>
      </c>
      <c r="B10479" t="s">
        <v>28</v>
      </c>
      <c r="C10479" s="1">
        <v>38107</v>
      </c>
      <c r="D10479">
        <v>61.5</v>
      </c>
      <c r="E10479">
        <f>VLOOKUP(B10479,'StationInfo and RefElevs'!A$3:R$14,18,FALSE)+D10479</f>
        <v>60.45</v>
      </c>
      <c r="G10479" s="1">
        <v>38168</v>
      </c>
    </row>
    <row r="10480" spans="1:7" x14ac:dyDescent="0.25">
      <c r="A10480" t="s">
        <v>29</v>
      </c>
      <c r="B10480" t="s">
        <v>28</v>
      </c>
      <c r="C10480" s="1">
        <v>38108</v>
      </c>
      <c r="D10480">
        <v>61.49</v>
      </c>
      <c r="E10480">
        <f>VLOOKUP(B10480,'StationInfo and RefElevs'!A$3:R$14,18,FALSE)+D10480</f>
        <v>60.440000000000005</v>
      </c>
      <c r="G10480" s="1">
        <v>38168</v>
      </c>
    </row>
    <row r="10481" spans="1:7" x14ac:dyDescent="0.25">
      <c r="A10481" t="s">
        <v>29</v>
      </c>
      <c r="B10481" t="s">
        <v>28</v>
      </c>
      <c r="C10481" s="1">
        <v>38109</v>
      </c>
      <c r="D10481">
        <v>61.44</v>
      </c>
      <c r="E10481">
        <f>VLOOKUP(B10481,'StationInfo and RefElevs'!A$3:R$14,18,FALSE)+D10481</f>
        <v>60.39</v>
      </c>
      <c r="G10481" s="1">
        <v>38168</v>
      </c>
    </row>
    <row r="10482" spans="1:7" x14ac:dyDescent="0.25">
      <c r="A10482" t="s">
        <v>29</v>
      </c>
      <c r="B10482" t="s">
        <v>28</v>
      </c>
      <c r="C10482" s="1">
        <v>38110</v>
      </c>
      <c r="D10482">
        <v>61.79</v>
      </c>
      <c r="E10482">
        <f>VLOOKUP(B10482,'StationInfo and RefElevs'!A$3:R$14,18,FALSE)+D10482</f>
        <v>60.74</v>
      </c>
      <c r="G10482" s="1">
        <v>38168</v>
      </c>
    </row>
    <row r="10483" spans="1:7" x14ac:dyDescent="0.25">
      <c r="A10483" t="s">
        <v>29</v>
      </c>
      <c r="B10483" t="s">
        <v>28</v>
      </c>
      <c r="C10483" s="1">
        <v>38111</v>
      </c>
      <c r="D10483">
        <v>61.88</v>
      </c>
      <c r="E10483">
        <f>VLOOKUP(B10483,'StationInfo and RefElevs'!A$3:R$14,18,FALSE)+D10483</f>
        <v>60.830000000000005</v>
      </c>
      <c r="G10483" s="1">
        <v>38168</v>
      </c>
    </row>
    <row r="10484" spans="1:7" x14ac:dyDescent="0.25">
      <c r="A10484" t="s">
        <v>29</v>
      </c>
      <c r="B10484" t="s">
        <v>28</v>
      </c>
      <c r="C10484" s="1">
        <v>38112</v>
      </c>
      <c r="D10484">
        <v>61.82</v>
      </c>
      <c r="E10484">
        <f>VLOOKUP(B10484,'StationInfo and RefElevs'!A$3:R$14,18,FALSE)+D10484</f>
        <v>60.77</v>
      </c>
      <c r="G10484" s="1">
        <v>38168</v>
      </c>
    </row>
    <row r="10485" spans="1:7" x14ac:dyDescent="0.25">
      <c r="A10485" t="s">
        <v>29</v>
      </c>
      <c r="B10485" t="s">
        <v>28</v>
      </c>
      <c r="C10485" s="1">
        <v>38113</v>
      </c>
      <c r="D10485">
        <v>61.73</v>
      </c>
      <c r="E10485">
        <f>VLOOKUP(B10485,'StationInfo and RefElevs'!A$3:R$14,18,FALSE)+D10485</f>
        <v>60.68</v>
      </c>
      <c r="G10485" s="1">
        <v>38168</v>
      </c>
    </row>
    <row r="10486" spans="1:7" x14ac:dyDescent="0.25">
      <c r="A10486" t="s">
        <v>29</v>
      </c>
      <c r="B10486" t="s">
        <v>28</v>
      </c>
      <c r="C10486" s="1">
        <v>38114</v>
      </c>
      <c r="D10486">
        <v>61.62</v>
      </c>
      <c r="E10486">
        <f>VLOOKUP(B10486,'StationInfo and RefElevs'!A$3:R$14,18,FALSE)+D10486</f>
        <v>60.57</v>
      </c>
      <c r="G10486" s="1">
        <v>38168</v>
      </c>
    </row>
    <row r="10487" spans="1:7" x14ac:dyDescent="0.25">
      <c r="A10487" t="s">
        <v>29</v>
      </c>
      <c r="B10487" t="s">
        <v>28</v>
      </c>
      <c r="C10487" s="1">
        <v>38115</v>
      </c>
      <c r="D10487">
        <v>61.51</v>
      </c>
      <c r="E10487">
        <f>VLOOKUP(B10487,'StationInfo and RefElevs'!A$3:R$14,18,FALSE)+D10487</f>
        <v>60.46</v>
      </c>
      <c r="F10487" t="s">
        <v>65</v>
      </c>
      <c r="G10487" s="1">
        <v>38168</v>
      </c>
    </row>
    <row r="10488" spans="1:7" x14ac:dyDescent="0.25">
      <c r="A10488" t="s">
        <v>29</v>
      </c>
      <c r="B10488" t="s">
        <v>28</v>
      </c>
      <c r="C10488" s="1">
        <v>38116</v>
      </c>
      <c r="D10488">
        <v>61.43</v>
      </c>
      <c r="E10488">
        <f>VLOOKUP(B10488,'StationInfo and RefElevs'!A$3:R$14,18,FALSE)+D10488</f>
        <v>60.38</v>
      </c>
      <c r="F10488" t="s">
        <v>65</v>
      </c>
      <c r="G10488" s="1">
        <v>38168</v>
      </c>
    </row>
    <row r="10489" spans="1:7" x14ac:dyDescent="0.25">
      <c r="A10489" t="s">
        <v>29</v>
      </c>
      <c r="B10489" t="s">
        <v>28</v>
      </c>
      <c r="C10489" s="1">
        <v>38117</v>
      </c>
      <c r="D10489">
        <v>61.38</v>
      </c>
      <c r="E10489">
        <f>VLOOKUP(B10489,'StationInfo and RefElevs'!A$3:R$14,18,FALSE)+D10489</f>
        <v>60.330000000000005</v>
      </c>
      <c r="F10489" t="s">
        <v>65</v>
      </c>
      <c r="G10489" s="1">
        <v>38168</v>
      </c>
    </row>
    <row r="10490" spans="1:7" x14ac:dyDescent="0.25">
      <c r="A10490" t="s">
        <v>29</v>
      </c>
      <c r="B10490" t="s">
        <v>28</v>
      </c>
      <c r="C10490" s="1">
        <v>38118</v>
      </c>
      <c r="D10490">
        <v>61.33</v>
      </c>
      <c r="E10490">
        <f>VLOOKUP(B10490,'StationInfo and RefElevs'!A$3:R$14,18,FALSE)+D10490</f>
        <v>60.28</v>
      </c>
      <c r="F10490" t="s">
        <v>65</v>
      </c>
      <c r="G10490" s="1">
        <v>38168</v>
      </c>
    </row>
    <row r="10491" spans="1:7" x14ac:dyDescent="0.25">
      <c r="A10491" t="s">
        <v>29</v>
      </c>
      <c r="B10491" t="s">
        <v>28</v>
      </c>
      <c r="C10491" s="1">
        <v>38119</v>
      </c>
      <c r="D10491">
        <v>61.28</v>
      </c>
      <c r="E10491">
        <f>VLOOKUP(B10491,'StationInfo and RefElevs'!A$3:R$14,18,FALSE)+D10491</f>
        <v>60.230000000000004</v>
      </c>
      <c r="F10491" t="s">
        <v>65</v>
      </c>
      <c r="G10491" s="1">
        <v>38168</v>
      </c>
    </row>
    <row r="10492" spans="1:7" x14ac:dyDescent="0.25">
      <c r="A10492" t="s">
        <v>29</v>
      </c>
      <c r="B10492" t="s">
        <v>28</v>
      </c>
      <c r="C10492" s="1">
        <v>38120</v>
      </c>
      <c r="D10492">
        <v>61.23</v>
      </c>
      <c r="E10492">
        <f>VLOOKUP(B10492,'StationInfo and RefElevs'!A$3:R$14,18,FALSE)+D10492</f>
        <v>60.18</v>
      </c>
      <c r="F10492" t="s">
        <v>65</v>
      </c>
      <c r="G10492" s="1">
        <v>38168</v>
      </c>
    </row>
    <row r="10493" spans="1:7" x14ac:dyDescent="0.25">
      <c r="A10493" t="s">
        <v>29</v>
      </c>
      <c r="B10493" t="s">
        <v>28</v>
      </c>
      <c r="C10493" s="1">
        <v>38121</v>
      </c>
      <c r="D10493">
        <v>61.17</v>
      </c>
      <c r="E10493">
        <f>VLOOKUP(B10493,'StationInfo and RefElevs'!A$3:R$14,18,FALSE)+D10493</f>
        <v>60.120000000000005</v>
      </c>
      <c r="F10493" t="s">
        <v>65</v>
      </c>
      <c r="G10493" s="1">
        <v>38168</v>
      </c>
    </row>
    <row r="10494" spans="1:7" x14ac:dyDescent="0.25">
      <c r="A10494" t="s">
        <v>29</v>
      </c>
      <c r="B10494" t="s">
        <v>28</v>
      </c>
      <c r="C10494" s="1">
        <v>38122</v>
      </c>
      <c r="D10494">
        <v>61.12</v>
      </c>
      <c r="E10494">
        <f>VLOOKUP(B10494,'StationInfo and RefElevs'!A$3:R$14,18,FALSE)+D10494</f>
        <v>60.07</v>
      </c>
      <c r="F10494" t="s">
        <v>65</v>
      </c>
      <c r="G10494" s="1">
        <v>38168</v>
      </c>
    </row>
    <row r="10495" spans="1:7" x14ac:dyDescent="0.25">
      <c r="A10495" t="s">
        <v>29</v>
      </c>
      <c r="B10495" t="s">
        <v>28</v>
      </c>
      <c r="C10495" s="1">
        <v>38123</v>
      </c>
      <c r="D10495">
        <v>61.06</v>
      </c>
      <c r="E10495">
        <f>VLOOKUP(B10495,'StationInfo and RefElevs'!A$3:R$14,18,FALSE)+D10495</f>
        <v>60.010000000000005</v>
      </c>
      <c r="F10495" t="s">
        <v>65</v>
      </c>
      <c r="G10495" s="1">
        <v>38168</v>
      </c>
    </row>
    <row r="10496" spans="1:7" x14ac:dyDescent="0.25">
      <c r="A10496" t="s">
        <v>29</v>
      </c>
      <c r="B10496" t="s">
        <v>28</v>
      </c>
      <c r="C10496" s="1">
        <v>38124</v>
      </c>
      <c r="D10496">
        <v>61.01</v>
      </c>
      <c r="E10496">
        <f>VLOOKUP(B10496,'StationInfo and RefElevs'!A$3:R$14,18,FALSE)+D10496</f>
        <v>59.96</v>
      </c>
      <c r="F10496" t="s">
        <v>65</v>
      </c>
      <c r="G10496" s="1">
        <v>38168</v>
      </c>
    </row>
    <row r="10497" spans="1:7" x14ac:dyDescent="0.25">
      <c r="A10497" t="s">
        <v>29</v>
      </c>
      <c r="B10497" t="s">
        <v>28</v>
      </c>
      <c r="C10497" s="1">
        <v>38125</v>
      </c>
      <c r="D10497">
        <v>60.96</v>
      </c>
      <c r="E10497">
        <f>VLOOKUP(B10497,'StationInfo and RefElevs'!A$3:R$14,18,FALSE)+D10497</f>
        <v>59.910000000000004</v>
      </c>
      <c r="F10497" t="s">
        <v>65</v>
      </c>
      <c r="G10497" s="1">
        <v>38168</v>
      </c>
    </row>
    <row r="10498" spans="1:7" x14ac:dyDescent="0.25">
      <c r="A10498" t="s">
        <v>29</v>
      </c>
      <c r="B10498" t="s">
        <v>28</v>
      </c>
      <c r="C10498" s="1">
        <v>38126</v>
      </c>
      <c r="D10498">
        <v>60.9</v>
      </c>
      <c r="E10498">
        <f>VLOOKUP(B10498,'StationInfo and RefElevs'!A$3:R$14,18,FALSE)+D10498</f>
        <v>59.85</v>
      </c>
      <c r="F10498" t="s">
        <v>65</v>
      </c>
      <c r="G10498" s="1">
        <v>38168</v>
      </c>
    </row>
    <row r="10499" spans="1:7" x14ac:dyDescent="0.25">
      <c r="A10499" t="s">
        <v>29</v>
      </c>
      <c r="B10499" t="s">
        <v>28</v>
      </c>
      <c r="C10499" s="1">
        <v>38127</v>
      </c>
      <c r="D10499">
        <v>60.84</v>
      </c>
      <c r="E10499">
        <f>VLOOKUP(B10499,'StationInfo and RefElevs'!A$3:R$14,18,FALSE)+D10499</f>
        <v>59.790000000000006</v>
      </c>
      <c r="F10499" t="s">
        <v>65</v>
      </c>
      <c r="G10499" s="1">
        <v>38168</v>
      </c>
    </row>
    <row r="10500" spans="1:7" x14ac:dyDescent="0.25">
      <c r="A10500" t="s">
        <v>29</v>
      </c>
      <c r="B10500" t="s">
        <v>28</v>
      </c>
      <c r="C10500" s="1">
        <v>38128</v>
      </c>
      <c r="D10500">
        <v>60.81</v>
      </c>
      <c r="E10500">
        <f>VLOOKUP(B10500,'StationInfo and RefElevs'!A$3:R$14,18,FALSE)+D10500</f>
        <v>59.760000000000005</v>
      </c>
      <c r="F10500" t="s">
        <v>66</v>
      </c>
      <c r="G10500" s="1">
        <v>38168</v>
      </c>
    </row>
    <row r="10501" spans="1:7" hidden="1" x14ac:dyDescent="0.25">
      <c r="A10501" t="s">
        <v>29</v>
      </c>
      <c r="B10501" t="s">
        <v>28</v>
      </c>
      <c r="C10501" s="1">
        <v>38129</v>
      </c>
      <c r="E10501">
        <f>VLOOKUP(B10501,'StationInfo and RefElevs'!A$3:R$14,18,FALSE)+D10501</f>
        <v>-1.05</v>
      </c>
      <c r="F10501" t="s">
        <v>67</v>
      </c>
      <c r="G10501" s="1">
        <v>38280</v>
      </c>
    </row>
    <row r="10502" spans="1:7" hidden="1" x14ac:dyDescent="0.25">
      <c r="A10502" t="s">
        <v>29</v>
      </c>
      <c r="B10502" t="s">
        <v>28</v>
      </c>
      <c r="C10502" s="1">
        <v>38130</v>
      </c>
      <c r="E10502">
        <f>VLOOKUP(B10502,'StationInfo and RefElevs'!A$3:R$14,18,FALSE)+D10502</f>
        <v>-1.05</v>
      </c>
      <c r="F10502" t="s">
        <v>67</v>
      </c>
      <c r="G10502" s="1">
        <v>38280</v>
      </c>
    </row>
    <row r="10503" spans="1:7" hidden="1" x14ac:dyDescent="0.25">
      <c r="A10503" t="s">
        <v>29</v>
      </c>
      <c r="B10503" t="s">
        <v>28</v>
      </c>
      <c r="C10503" s="1">
        <v>38131</v>
      </c>
      <c r="E10503">
        <f>VLOOKUP(B10503,'StationInfo and RefElevs'!A$3:R$14,18,FALSE)+D10503</f>
        <v>-1.05</v>
      </c>
      <c r="F10503" t="s">
        <v>67</v>
      </c>
      <c r="G10503" s="1">
        <v>38280</v>
      </c>
    </row>
    <row r="10504" spans="1:7" hidden="1" x14ac:dyDescent="0.25">
      <c r="A10504" t="s">
        <v>29</v>
      </c>
      <c r="B10504" t="s">
        <v>28</v>
      </c>
      <c r="C10504" s="1">
        <v>38132</v>
      </c>
      <c r="E10504">
        <f>VLOOKUP(B10504,'StationInfo and RefElevs'!A$3:R$14,18,FALSE)+D10504</f>
        <v>-1.05</v>
      </c>
      <c r="F10504" t="s">
        <v>67</v>
      </c>
      <c r="G10504" s="1">
        <v>38280</v>
      </c>
    </row>
    <row r="10505" spans="1:7" hidden="1" x14ac:dyDescent="0.25">
      <c r="A10505" t="s">
        <v>29</v>
      </c>
      <c r="B10505" t="s">
        <v>28</v>
      </c>
      <c r="C10505" s="1">
        <v>38133</v>
      </c>
      <c r="E10505">
        <f>VLOOKUP(B10505,'StationInfo and RefElevs'!A$3:R$14,18,FALSE)+D10505</f>
        <v>-1.05</v>
      </c>
      <c r="F10505" t="s">
        <v>67</v>
      </c>
      <c r="G10505" s="1">
        <v>38280</v>
      </c>
    </row>
    <row r="10506" spans="1:7" hidden="1" x14ac:dyDescent="0.25">
      <c r="A10506" t="s">
        <v>29</v>
      </c>
      <c r="B10506" t="s">
        <v>28</v>
      </c>
      <c r="C10506" s="1">
        <v>38134</v>
      </c>
      <c r="E10506">
        <f>VLOOKUP(B10506,'StationInfo and RefElevs'!A$3:R$14,18,FALSE)+D10506</f>
        <v>-1.05</v>
      </c>
      <c r="F10506" t="s">
        <v>67</v>
      </c>
      <c r="G10506" s="1">
        <v>38280</v>
      </c>
    </row>
    <row r="10507" spans="1:7" hidden="1" x14ac:dyDescent="0.25">
      <c r="A10507" t="s">
        <v>29</v>
      </c>
      <c r="B10507" t="s">
        <v>28</v>
      </c>
      <c r="C10507" s="1">
        <v>38135</v>
      </c>
      <c r="E10507">
        <f>VLOOKUP(B10507,'StationInfo and RefElevs'!A$3:R$14,18,FALSE)+D10507</f>
        <v>-1.05</v>
      </c>
      <c r="F10507" t="s">
        <v>67</v>
      </c>
      <c r="G10507" s="1">
        <v>38280</v>
      </c>
    </row>
    <row r="10508" spans="1:7" hidden="1" x14ac:dyDescent="0.25">
      <c r="A10508" t="s">
        <v>29</v>
      </c>
      <c r="B10508" t="s">
        <v>28</v>
      </c>
      <c r="C10508" s="1">
        <v>38136</v>
      </c>
      <c r="E10508">
        <f>VLOOKUP(B10508,'StationInfo and RefElevs'!A$3:R$14,18,FALSE)+D10508</f>
        <v>-1.05</v>
      </c>
      <c r="F10508" t="s">
        <v>67</v>
      </c>
      <c r="G10508" s="1">
        <v>38280</v>
      </c>
    </row>
    <row r="10509" spans="1:7" hidden="1" x14ac:dyDescent="0.25">
      <c r="A10509" t="s">
        <v>29</v>
      </c>
      <c r="B10509" t="s">
        <v>28</v>
      </c>
      <c r="C10509" s="1">
        <v>38137</v>
      </c>
      <c r="E10509">
        <f>VLOOKUP(B10509,'StationInfo and RefElevs'!A$3:R$14,18,FALSE)+D10509</f>
        <v>-1.05</v>
      </c>
      <c r="F10509" t="s">
        <v>67</v>
      </c>
      <c r="G10509" s="1">
        <v>38280</v>
      </c>
    </row>
    <row r="10510" spans="1:7" hidden="1" x14ac:dyDescent="0.25">
      <c r="A10510" t="s">
        <v>29</v>
      </c>
      <c r="B10510" t="s">
        <v>28</v>
      </c>
      <c r="C10510" s="1">
        <v>38138</v>
      </c>
      <c r="E10510">
        <f>VLOOKUP(B10510,'StationInfo and RefElevs'!A$3:R$14,18,FALSE)+D10510</f>
        <v>-1.05</v>
      </c>
      <c r="F10510" t="s">
        <v>67</v>
      </c>
      <c r="G10510" s="1">
        <v>38280</v>
      </c>
    </row>
    <row r="10511" spans="1:7" hidden="1" x14ac:dyDescent="0.25">
      <c r="A10511" t="s">
        <v>29</v>
      </c>
      <c r="B10511" t="s">
        <v>28</v>
      </c>
      <c r="C10511" s="1">
        <v>38139</v>
      </c>
      <c r="E10511">
        <f>VLOOKUP(B10511,'StationInfo and RefElevs'!A$3:R$14,18,FALSE)+D10511</f>
        <v>-1.05</v>
      </c>
      <c r="F10511" t="s">
        <v>67</v>
      </c>
      <c r="G10511" s="1">
        <v>38280</v>
      </c>
    </row>
    <row r="10512" spans="1:7" hidden="1" x14ac:dyDescent="0.25">
      <c r="A10512" t="s">
        <v>29</v>
      </c>
      <c r="B10512" t="s">
        <v>28</v>
      </c>
      <c r="C10512" s="1">
        <v>38140</v>
      </c>
      <c r="E10512">
        <f>VLOOKUP(B10512,'StationInfo and RefElevs'!A$3:R$14,18,FALSE)+D10512</f>
        <v>-1.05</v>
      </c>
      <c r="F10512" t="s">
        <v>67</v>
      </c>
      <c r="G10512" s="1">
        <v>38280</v>
      </c>
    </row>
    <row r="10513" spans="1:7" hidden="1" x14ac:dyDescent="0.25">
      <c r="A10513" t="s">
        <v>29</v>
      </c>
      <c r="B10513" t="s">
        <v>28</v>
      </c>
      <c r="C10513" s="1">
        <v>38141</v>
      </c>
      <c r="E10513">
        <f>VLOOKUP(B10513,'StationInfo and RefElevs'!A$3:R$14,18,FALSE)+D10513</f>
        <v>-1.05</v>
      </c>
      <c r="F10513" t="s">
        <v>67</v>
      </c>
      <c r="G10513" s="1">
        <v>38280</v>
      </c>
    </row>
    <row r="10514" spans="1:7" hidden="1" x14ac:dyDescent="0.25">
      <c r="A10514" t="s">
        <v>29</v>
      </c>
      <c r="B10514" t="s">
        <v>28</v>
      </c>
      <c r="C10514" s="1">
        <v>38142</v>
      </c>
      <c r="E10514">
        <f>VLOOKUP(B10514,'StationInfo and RefElevs'!A$3:R$14,18,FALSE)+D10514</f>
        <v>-1.05</v>
      </c>
      <c r="F10514" t="s">
        <v>67</v>
      </c>
      <c r="G10514" s="1">
        <v>38280</v>
      </c>
    </row>
    <row r="10515" spans="1:7" hidden="1" x14ac:dyDescent="0.25">
      <c r="A10515" t="s">
        <v>29</v>
      </c>
      <c r="B10515" t="s">
        <v>28</v>
      </c>
      <c r="C10515" s="1">
        <v>38143</v>
      </c>
      <c r="E10515">
        <f>VLOOKUP(B10515,'StationInfo and RefElevs'!A$3:R$14,18,FALSE)+D10515</f>
        <v>-1.05</v>
      </c>
      <c r="F10515" t="s">
        <v>67</v>
      </c>
      <c r="G10515" s="1">
        <v>38280</v>
      </c>
    </row>
    <row r="10516" spans="1:7" hidden="1" x14ac:dyDescent="0.25">
      <c r="A10516" t="s">
        <v>29</v>
      </c>
      <c r="B10516" t="s">
        <v>28</v>
      </c>
      <c r="C10516" s="1">
        <v>38144</v>
      </c>
      <c r="E10516">
        <f>VLOOKUP(B10516,'StationInfo and RefElevs'!A$3:R$14,18,FALSE)+D10516</f>
        <v>-1.05</v>
      </c>
      <c r="F10516" t="s">
        <v>67</v>
      </c>
      <c r="G10516" s="1">
        <v>38280</v>
      </c>
    </row>
    <row r="10517" spans="1:7" hidden="1" x14ac:dyDescent="0.25">
      <c r="A10517" t="s">
        <v>29</v>
      </c>
      <c r="B10517" t="s">
        <v>28</v>
      </c>
      <c r="C10517" s="1">
        <v>38145</v>
      </c>
      <c r="E10517">
        <f>VLOOKUP(B10517,'StationInfo and RefElevs'!A$3:R$14,18,FALSE)+D10517</f>
        <v>-1.05</v>
      </c>
      <c r="F10517" t="s">
        <v>67</v>
      </c>
      <c r="G10517" s="1">
        <v>38280</v>
      </c>
    </row>
    <row r="10518" spans="1:7" hidden="1" x14ac:dyDescent="0.25">
      <c r="A10518" t="s">
        <v>29</v>
      </c>
      <c r="B10518" t="s">
        <v>28</v>
      </c>
      <c r="C10518" s="1">
        <v>38146</v>
      </c>
      <c r="E10518">
        <f>VLOOKUP(B10518,'StationInfo and RefElevs'!A$3:R$14,18,FALSE)+D10518</f>
        <v>-1.05</v>
      </c>
      <c r="F10518" t="s">
        <v>67</v>
      </c>
      <c r="G10518" s="1">
        <v>38280</v>
      </c>
    </row>
    <row r="10519" spans="1:7" hidden="1" x14ac:dyDescent="0.25">
      <c r="A10519" t="s">
        <v>29</v>
      </c>
      <c r="B10519" t="s">
        <v>28</v>
      </c>
      <c r="C10519" s="1">
        <v>38147</v>
      </c>
      <c r="E10519">
        <f>VLOOKUP(B10519,'StationInfo and RefElevs'!A$3:R$14,18,FALSE)+D10519</f>
        <v>-1.05</v>
      </c>
      <c r="F10519" t="s">
        <v>67</v>
      </c>
      <c r="G10519" s="1">
        <v>38280</v>
      </c>
    </row>
    <row r="10520" spans="1:7" hidden="1" x14ac:dyDescent="0.25">
      <c r="A10520" t="s">
        <v>29</v>
      </c>
      <c r="B10520" t="s">
        <v>28</v>
      </c>
      <c r="C10520" s="1">
        <v>38148</v>
      </c>
      <c r="E10520">
        <f>VLOOKUP(B10520,'StationInfo and RefElevs'!A$3:R$14,18,FALSE)+D10520</f>
        <v>-1.05</v>
      </c>
      <c r="F10520" t="s">
        <v>67</v>
      </c>
      <c r="G10520" s="1">
        <v>38280</v>
      </c>
    </row>
    <row r="10521" spans="1:7" hidden="1" x14ac:dyDescent="0.25">
      <c r="A10521" t="s">
        <v>29</v>
      </c>
      <c r="B10521" t="s">
        <v>28</v>
      </c>
      <c r="C10521" s="1">
        <v>38149</v>
      </c>
      <c r="E10521">
        <f>VLOOKUP(B10521,'StationInfo and RefElevs'!A$3:R$14,18,FALSE)+D10521</f>
        <v>-1.05</v>
      </c>
      <c r="F10521" t="s">
        <v>67</v>
      </c>
      <c r="G10521" s="1">
        <v>38280</v>
      </c>
    </row>
    <row r="10522" spans="1:7" hidden="1" x14ac:dyDescent="0.25">
      <c r="A10522" t="s">
        <v>29</v>
      </c>
      <c r="B10522" t="s">
        <v>28</v>
      </c>
      <c r="C10522" s="1">
        <v>38150</v>
      </c>
      <c r="E10522">
        <f>VLOOKUP(B10522,'StationInfo and RefElevs'!A$3:R$14,18,FALSE)+D10522</f>
        <v>-1.05</v>
      </c>
      <c r="F10522" t="s">
        <v>67</v>
      </c>
      <c r="G10522" s="1">
        <v>38280</v>
      </c>
    </row>
    <row r="10523" spans="1:7" hidden="1" x14ac:dyDescent="0.25">
      <c r="A10523" t="s">
        <v>29</v>
      </c>
      <c r="B10523" t="s">
        <v>28</v>
      </c>
      <c r="C10523" s="1">
        <v>38151</v>
      </c>
      <c r="E10523">
        <f>VLOOKUP(B10523,'StationInfo and RefElevs'!A$3:R$14,18,FALSE)+D10523</f>
        <v>-1.05</v>
      </c>
      <c r="F10523" t="s">
        <v>67</v>
      </c>
      <c r="G10523" s="1">
        <v>38280</v>
      </c>
    </row>
    <row r="10524" spans="1:7" hidden="1" x14ac:dyDescent="0.25">
      <c r="A10524" t="s">
        <v>29</v>
      </c>
      <c r="B10524" t="s">
        <v>28</v>
      </c>
      <c r="C10524" s="1">
        <v>38152</v>
      </c>
      <c r="E10524">
        <f>VLOOKUP(B10524,'StationInfo and RefElevs'!A$3:R$14,18,FALSE)+D10524</f>
        <v>-1.05</v>
      </c>
      <c r="F10524" t="s">
        <v>67</v>
      </c>
      <c r="G10524" s="1">
        <v>38280</v>
      </c>
    </row>
    <row r="10525" spans="1:7" hidden="1" x14ac:dyDescent="0.25">
      <c r="A10525" t="s">
        <v>29</v>
      </c>
      <c r="B10525" t="s">
        <v>28</v>
      </c>
      <c r="C10525" s="1">
        <v>38153</v>
      </c>
      <c r="E10525">
        <f>VLOOKUP(B10525,'StationInfo and RefElevs'!A$3:R$14,18,FALSE)+D10525</f>
        <v>-1.05</v>
      </c>
      <c r="F10525" t="s">
        <v>67</v>
      </c>
      <c r="G10525" s="1">
        <v>38280</v>
      </c>
    </row>
    <row r="10526" spans="1:7" hidden="1" x14ac:dyDescent="0.25">
      <c r="A10526" t="s">
        <v>29</v>
      </c>
      <c r="B10526" t="s">
        <v>28</v>
      </c>
      <c r="C10526" s="1">
        <v>38154</v>
      </c>
      <c r="E10526">
        <f>VLOOKUP(B10526,'StationInfo and RefElevs'!A$3:R$14,18,FALSE)+D10526</f>
        <v>-1.05</v>
      </c>
      <c r="F10526" t="s">
        <v>67</v>
      </c>
      <c r="G10526" s="1">
        <v>38280</v>
      </c>
    </row>
    <row r="10527" spans="1:7" hidden="1" x14ac:dyDescent="0.25">
      <c r="A10527" t="s">
        <v>29</v>
      </c>
      <c r="B10527" t="s">
        <v>28</v>
      </c>
      <c r="C10527" s="1">
        <v>38155</v>
      </c>
      <c r="E10527">
        <f>VLOOKUP(B10527,'StationInfo and RefElevs'!A$3:R$14,18,FALSE)+D10527</f>
        <v>-1.05</v>
      </c>
      <c r="F10527" t="s">
        <v>67</v>
      </c>
      <c r="G10527" s="1">
        <v>38280</v>
      </c>
    </row>
    <row r="10528" spans="1:7" hidden="1" x14ac:dyDescent="0.25">
      <c r="A10528" t="s">
        <v>29</v>
      </c>
      <c r="B10528" t="s">
        <v>28</v>
      </c>
      <c r="C10528" s="1">
        <v>38156</v>
      </c>
      <c r="E10528">
        <f>VLOOKUP(B10528,'StationInfo and RefElevs'!A$3:R$14,18,FALSE)+D10528</f>
        <v>-1.05</v>
      </c>
      <c r="F10528" t="s">
        <v>67</v>
      </c>
      <c r="G10528" s="1">
        <v>38280</v>
      </c>
    </row>
    <row r="10529" spans="1:7" hidden="1" x14ac:dyDescent="0.25">
      <c r="A10529" t="s">
        <v>29</v>
      </c>
      <c r="B10529" t="s">
        <v>28</v>
      </c>
      <c r="C10529" s="1">
        <v>38157</v>
      </c>
      <c r="E10529">
        <f>VLOOKUP(B10529,'StationInfo and RefElevs'!A$3:R$14,18,FALSE)+D10529</f>
        <v>-1.05</v>
      </c>
      <c r="F10529" t="s">
        <v>67</v>
      </c>
      <c r="G10529" s="1">
        <v>38280</v>
      </c>
    </row>
    <row r="10530" spans="1:7" hidden="1" x14ac:dyDescent="0.25">
      <c r="A10530" t="s">
        <v>29</v>
      </c>
      <c r="B10530" t="s">
        <v>28</v>
      </c>
      <c r="C10530" s="1">
        <v>38158</v>
      </c>
      <c r="E10530">
        <f>VLOOKUP(B10530,'StationInfo and RefElevs'!A$3:R$14,18,FALSE)+D10530</f>
        <v>-1.05</v>
      </c>
      <c r="F10530" t="s">
        <v>67</v>
      </c>
      <c r="G10530" s="1">
        <v>38280</v>
      </c>
    </row>
    <row r="10531" spans="1:7" hidden="1" x14ac:dyDescent="0.25">
      <c r="A10531" t="s">
        <v>29</v>
      </c>
      <c r="B10531" t="s">
        <v>28</v>
      </c>
      <c r="C10531" s="1">
        <v>38159</v>
      </c>
      <c r="E10531">
        <f>VLOOKUP(B10531,'StationInfo and RefElevs'!A$3:R$14,18,FALSE)+D10531</f>
        <v>-1.05</v>
      </c>
      <c r="F10531" t="s">
        <v>67</v>
      </c>
      <c r="G10531" s="1">
        <v>38280</v>
      </c>
    </row>
    <row r="10532" spans="1:7" hidden="1" x14ac:dyDescent="0.25">
      <c r="A10532" t="s">
        <v>29</v>
      </c>
      <c r="B10532" t="s">
        <v>28</v>
      </c>
      <c r="C10532" s="1">
        <v>38160</v>
      </c>
      <c r="E10532">
        <f>VLOOKUP(B10532,'StationInfo and RefElevs'!A$3:R$14,18,FALSE)+D10532</f>
        <v>-1.05</v>
      </c>
      <c r="F10532" t="s">
        <v>67</v>
      </c>
      <c r="G10532" s="1">
        <v>38280</v>
      </c>
    </row>
    <row r="10533" spans="1:7" hidden="1" x14ac:dyDescent="0.25">
      <c r="A10533" t="s">
        <v>29</v>
      </c>
      <c r="B10533" t="s">
        <v>28</v>
      </c>
      <c r="C10533" s="1">
        <v>38161</v>
      </c>
      <c r="E10533">
        <f>VLOOKUP(B10533,'StationInfo and RefElevs'!A$3:R$14,18,FALSE)+D10533</f>
        <v>-1.05</v>
      </c>
      <c r="F10533" t="s">
        <v>67</v>
      </c>
      <c r="G10533" s="1">
        <v>38280</v>
      </c>
    </row>
    <row r="10534" spans="1:7" hidden="1" x14ac:dyDescent="0.25">
      <c r="A10534" t="s">
        <v>29</v>
      </c>
      <c r="B10534" t="s">
        <v>28</v>
      </c>
      <c r="C10534" s="1">
        <v>38162</v>
      </c>
      <c r="E10534">
        <f>VLOOKUP(B10534,'StationInfo and RefElevs'!A$3:R$14,18,FALSE)+D10534</f>
        <v>-1.05</v>
      </c>
      <c r="F10534" t="s">
        <v>67</v>
      </c>
      <c r="G10534" s="1">
        <v>38280</v>
      </c>
    </row>
    <row r="10535" spans="1:7" hidden="1" x14ac:dyDescent="0.25">
      <c r="A10535" t="s">
        <v>29</v>
      </c>
      <c r="B10535" t="s">
        <v>28</v>
      </c>
      <c r="C10535" s="1">
        <v>38163</v>
      </c>
      <c r="E10535">
        <f>VLOOKUP(B10535,'StationInfo and RefElevs'!A$3:R$14,18,FALSE)+D10535</f>
        <v>-1.05</v>
      </c>
      <c r="F10535" t="s">
        <v>67</v>
      </c>
      <c r="G10535" s="1">
        <v>38280</v>
      </c>
    </row>
    <row r="10536" spans="1:7" hidden="1" x14ac:dyDescent="0.25">
      <c r="A10536" t="s">
        <v>29</v>
      </c>
      <c r="B10536" t="s">
        <v>28</v>
      </c>
      <c r="C10536" s="1">
        <v>38164</v>
      </c>
      <c r="E10536">
        <f>VLOOKUP(B10536,'StationInfo and RefElevs'!A$3:R$14,18,FALSE)+D10536</f>
        <v>-1.05</v>
      </c>
      <c r="F10536" t="s">
        <v>67</v>
      </c>
      <c r="G10536" s="1">
        <v>38280</v>
      </c>
    </row>
    <row r="10537" spans="1:7" hidden="1" x14ac:dyDescent="0.25">
      <c r="A10537" t="s">
        <v>29</v>
      </c>
      <c r="B10537" t="s">
        <v>28</v>
      </c>
      <c r="C10537" s="1">
        <v>38165</v>
      </c>
      <c r="E10537">
        <f>VLOOKUP(B10537,'StationInfo and RefElevs'!A$3:R$14,18,FALSE)+D10537</f>
        <v>-1.05</v>
      </c>
      <c r="F10537" t="s">
        <v>67</v>
      </c>
      <c r="G10537" s="1">
        <v>38280</v>
      </c>
    </row>
    <row r="10538" spans="1:7" hidden="1" x14ac:dyDescent="0.25">
      <c r="A10538" t="s">
        <v>29</v>
      </c>
      <c r="B10538" t="s">
        <v>28</v>
      </c>
      <c r="C10538" s="1">
        <v>38166</v>
      </c>
      <c r="E10538">
        <f>VLOOKUP(B10538,'StationInfo and RefElevs'!A$3:R$14,18,FALSE)+D10538</f>
        <v>-1.05</v>
      </c>
      <c r="F10538" t="s">
        <v>67</v>
      </c>
      <c r="G10538" s="1">
        <v>38280</v>
      </c>
    </row>
    <row r="10539" spans="1:7" hidden="1" x14ac:dyDescent="0.25">
      <c r="A10539" t="s">
        <v>29</v>
      </c>
      <c r="B10539" t="s">
        <v>28</v>
      </c>
      <c r="C10539" s="1">
        <v>38167</v>
      </c>
      <c r="E10539">
        <f>VLOOKUP(B10539,'StationInfo and RefElevs'!A$3:R$14,18,FALSE)+D10539</f>
        <v>-1.05</v>
      </c>
      <c r="F10539" t="s">
        <v>67</v>
      </c>
      <c r="G10539" s="1">
        <v>38280</v>
      </c>
    </row>
    <row r="10540" spans="1:7" hidden="1" x14ac:dyDescent="0.25">
      <c r="A10540" t="s">
        <v>29</v>
      </c>
      <c r="B10540" t="s">
        <v>28</v>
      </c>
      <c r="C10540" s="1">
        <v>38168</v>
      </c>
      <c r="E10540">
        <f>VLOOKUP(B10540,'StationInfo and RefElevs'!A$3:R$14,18,FALSE)+D10540</f>
        <v>-1.05</v>
      </c>
      <c r="F10540" t="s">
        <v>67</v>
      </c>
      <c r="G10540" s="1">
        <v>38280</v>
      </c>
    </row>
    <row r="10541" spans="1:7" hidden="1" x14ac:dyDescent="0.25">
      <c r="A10541" t="s">
        <v>29</v>
      </c>
      <c r="B10541" t="s">
        <v>28</v>
      </c>
      <c r="C10541" s="1">
        <v>38169</v>
      </c>
      <c r="E10541">
        <f>VLOOKUP(B10541,'StationInfo and RefElevs'!A$3:R$14,18,FALSE)+D10541</f>
        <v>-1.05</v>
      </c>
      <c r="F10541" t="s">
        <v>67</v>
      </c>
      <c r="G10541" s="1">
        <v>38280</v>
      </c>
    </row>
    <row r="10542" spans="1:7" hidden="1" x14ac:dyDescent="0.25">
      <c r="A10542" t="s">
        <v>29</v>
      </c>
      <c r="B10542" t="s">
        <v>28</v>
      </c>
      <c r="C10542" s="1">
        <v>38170</v>
      </c>
      <c r="E10542">
        <f>VLOOKUP(B10542,'StationInfo and RefElevs'!A$3:R$14,18,FALSE)+D10542</f>
        <v>-1.05</v>
      </c>
      <c r="F10542" t="s">
        <v>67</v>
      </c>
      <c r="G10542" s="1">
        <v>38280</v>
      </c>
    </row>
    <row r="10543" spans="1:7" hidden="1" x14ac:dyDescent="0.25">
      <c r="A10543" t="s">
        <v>29</v>
      </c>
      <c r="B10543" t="s">
        <v>28</v>
      </c>
      <c r="C10543" s="1">
        <v>38171</v>
      </c>
      <c r="E10543">
        <f>VLOOKUP(B10543,'StationInfo and RefElevs'!A$3:R$14,18,FALSE)+D10543</f>
        <v>-1.05</v>
      </c>
      <c r="F10543" t="s">
        <v>67</v>
      </c>
      <c r="G10543" s="1">
        <v>38280</v>
      </c>
    </row>
    <row r="10544" spans="1:7" hidden="1" x14ac:dyDescent="0.25">
      <c r="A10544" t="s">
        <v>29</v>
      </c>
      <c r="B10544" t="s">
        <v>28</v>
      </c>
      <c r="C10544" s="1">
        <v>38172</v>
      </c>
      <c r="E10544">
        <f>VLOOKUP(B10544,'StationInfo and RefElevs'!A$3:R$14,18,FALSE)+D10544</f>
        <v>-1.05</v>
      </c>
      <c r="F10544" t="s">
        <v>67</v>
      </c>
      <c r="G10544" s="1">
        <v>38280</v>
      </c>
    </row>
    <row r="10545" spans="1:7" hidden="1" x14ac:dyDescent="0.25">
      <c r="A10545" t="s">
        <v>29</v>
      </c>
      <c r="B10545" t="s">
        <v>28</v>
      </c>
      <c r="C10545" s="1">
        <v>38173</v>
      </c>
      <c r="E10545">
        <f>VLOOKUP(B10545,'StationInfo and RefElevs'!A$3:R$14,18,FALSE)+D10545</f>
        <v>-1.05</v>
      </c>
      <c r="F10545" t="s">
        <v>67</v>
      </c>
      <c r="G10545" s="1">
        <v>38280</v>
      </c>
    </row>
    <row r="10546" spans="1:7" hidden="1" x14ac:dyDescent="0.25">
      <c r="A10546" t="s">
        <v>29</v>
      </c>
      <c r="B10546" t="s">
        <v>28</v>
      </c>
      <c r="C10546" s="1">
        <v>38174</v>
      </c>
      <c r="E10546">
        <f>VLOOKUP(B10546,'StationInfo and RefElevs'!A$3:R$14,18,FALSE)+D10546</f>
        <v>-1.05</v>
      </c>
      <c r="F10546" t="s">
        <v>67</v>
      </c>
      <c r="G10546" s="1">
        <v>38280</v>
      </c>
    </row>
    <row r="10547" spans="1:7" hidden="1" x14ac:dyDescent="0.25">
      <c r="A10547" t="s">
        <v>29</v>
      </c>
      <c r="B10547" t="s">
        <v>28</v>
      </c>
      <c r="C10547" s="1">
        <v>38175</v>
      </c>
      <c r="E10547">
        <f>VLOOKUP(B10547,'StationInfo and RefElevs'!A$3:R$14,18,FALSE)+D10547</f>
        <v>-1.05</v>
      </c>
      <c r="F10547" t="s">
        <v>67</v>
      </c>
      <c r="G10547" s="1">
        <v>38280</v>
      </c>
    </row>
    <row r="10548" spans="1:7" hidden="1" x14ac:dyDescent="0.25">
      <c r="A10548" t="s">
        <v>29</v>
      </c>
      <c r="B10548" t="s">
        <v>28</v>
      </c>
      <c r="C10548" s="1">
        <v>38176</v>
      </c>
      <c r="E10548">
        <f>VLOOKUP(B10548,'StationInfo and RefElevs'!A$3:R$14,18,FALSE)+D10548</f>
        <v>-1.05</v>
      </c>
      <c r="F10548" t="s">
        <v>67</v>
      </c>
      <c r="G10548" s="1">
        <v>38280</v>
      </c>
    </row>
    <row r="10549" spans="1:7" hidden="1" x14ac:dyDescent="0.25">
      <c r="A10549" t="s">
        <v>29</v>
      </c>
      <c r="B10549" t="s">
        <v>28</v>
      </c>
      <c r="C10549" s="1">
        <v>38177</v>
      </c>
      <c r="E10549">
        <f>VLOOKUP(B10549,'StationInfo and RefElevs'!A$3:R$14,18,FALSE)+D10549</f>
        <v>-1.05</v>
      </c>
      <c r="F10549" t="s">
        <v>67</v>
      </c>
      <c r="G10549" s="1">
        <v>38280</v>
      </c>
    </row>
    <row r="10550" spans="1:7" hidden="1" x14ac:dyDescent="0.25">
      <c r="A10550" t="s">
        <v>29</v>
      </c>
      <c r="B10550" t="s">
        <v>28</v>
      </c>
      <c r="C10550" s="1">
        <v>38178</v>
      </c>
      <c r="E10550">
        <f>VLOOKUP(B10550,'StationInfo and RefElevs'!A$3:R$14,18,FALSE)+D10550</f>
        <v>-1.05</v>
      </c>
      <c r="F10550" t="s">
        <v>67</v>
      </c>
      <c r="G10550" s="1">
        <v>38280</v>
      </c>
    </row>
    <row r="10551" spans="1:7" hidden="1" x14ac:dyDescent="0.25">
      <c r="A10551" t="s">
        <v>29</v>
      </c>
      <c r="B10551" t="s">
        <v>28</v>
      </c>
      <c r="C10551" s="1">
        <v>38179</v>
      </c>
      <c r="E10551">
        <f>VLOOKUP(B10551,'StationInfo and RefElevs'!A$3:R$14,18,FALSE)+D10551</f>
        <v>-1.05</v>
      </c>
      <c r="F10551" t="s">
        <v>67</v>
      </c>
      <c r="G10551" s="1">
        <v>38280</v>
      </c>
    </row>
    <row r="10552" spans="1:7" hidden="1" x14ac:dyDescent="0.25">
      <c r="A10552" t="s">
        <v>29</v>
      </c>
      <c r="B10552" t="s">
        <v>28</v>
      </c>
      <c r="C10552" s="1">
        <v>38180</v>
      </c>
      <c r="E10552">
        <f>VLOOKUP(B10552,'StationInfo and RefElevs'!A$3:R$14,18,FALSE)+D10552</f>
        <v>-1.05</v>
      </c>
      <c r="F10552" t="s">
        <v>67</v>
      </c>
      <c r="G10552" s="1">
        <v>38280</v>
      </c>
    </row>
    <row r="10553" spans="1:7" hidden="1" x14ac:dyDescent="0.25">
      <c r="A10553" t="s">
        <v>29</v>
      </c>
      <c r="B10553" t="s">
        <v>28</v>
      </c>
      <c r="C10553" s="1">
        <v>38181</v>
      </c>
      <c r="E10553">
        <f>VLOOKUP(B10553,'StationInfo and RefElevs'!A$3:R$14,18,FALSE)+D10553</f>
        <v>-1.05</v>
      </c>
      <c r="F10553" t="s">
        <v>67</v>
      </c>
      <c r="G10553" s="1">
        <v>38280</v>
      </c>
    </row>
    <row r="10554" spans="1:7" hidden="1" x14ac:dyDescent="0.25">
      <c r="A10554" t="s">
        <v>29</v>
      </c>
      <c r="B10554" t="s">
        <v>28</v>
      </c>
      <c r="C10554" s="1">
        <v>38182</v>
      </c>
      <c r="E10554">
        <f>VLOOKUP(B10554,'StationInfo and RefElevs'!A$3:R$14,18,FALSE)+D10554</f>
        <v>-1.05</v>
      </c>
      <c r="F10554" t="s">
        <v>67</v>
      </c>
      <c r="G10554" s="1">
        <v>38280</v>
      </c>
    </row>
    <row r="10555" spans="1:7" hidden="1" x14ac:dyDescent="0.25">
      <c r="A10555" t="s">
        <v>29</v>
      </c>
      <c r="B10555" t="s">
        <v>28</v>
      </c>
      <c r="C10555" s="1">
        <v>38183</v>
      </c>
      <c r="E10555">
        <f>VLOOKUP(B10555,'StationInfo and RefElevs'!A$3:R$14,18,FALSE)+D10555</f>
        <v>-1.05</v>
      </c>
      <c r="F10555" t="s">
        <v>67</v>
      </c>
      <c r="G10555" s="1">
        <v>38280</v>
      </c>
    </row>
    <row r="10556" spans="1:7" hidden="1" x14ac:dyDescent="0.25">
      <c r="A10556" t="s">
        <v>29</v>
      </c>
      <c r="B10556" t="s">
        <v>28</v>
      </c>
      <c r="C10556" s="1">
        <v>38184</v>
      </c>
      <c r="E10556">
        <f>VLOOKUP(B10556,'StationInfo and RefElevs'!A$3:R$14,18,FALSE)+D10556</f>
        <v>-1.05</v>
      </c>
      <c r="F10556" t="s">
        <v>67</v>
      </c>
      <c r="G10556" s="1">
        <v>38280</v>
      </c>
    </row>
    <row r="10557" spans="1:7" hidden="1" x14ac:dyDescent="0.25">
      <c r="A10557" t="s">
        <v>29</v>
      </c>
      <c r="B10557" t="s">
        <v>28</v>
      </c>
      <c r="C10557" s="1">
        <v>38185</v>
      </c>
      <c r="E10557">
        <f>VLOOKUP(B10557,'StationInfo and RefElevs'!A$3:R$14,18,FALSE)+D10557</f>
        <v>-1.05</v>
      </c>
      <c r="F10557" t="s">
        <v>67</v>
      </c>
      <c r="G10557" s="1">
        <v>38280</v>
      </c>
    </row>
    <row r="10558" spans="1:7" hidden="1" x14ac:dyDescent="0.25">
      <c r="A10558" t="s">
        <v>29</v>
      </c>
      <c r="B10558" t="s">
        <v>28</v>
      </c>
      <c r="C10558" s="1">
        <v>38186</v>
      </c>
      <c r="E10558">
        <f>VLOOKUP(B10558,'StationInfo and RefElevs'!A$3:R$14,18,FALSE)+D10558</f>
        <v>-1.05</v>
      </c>
      <c r="F10558" t="s">
        <v>67</v>
      </c>
      <c r="G10558" s="1">
        <v>38280</v>
      </c>
    </row>
    <row r="10559" spans="1:7" hidden="1" x14ac:dyDescent="0.25">
      <c r="A10559" t="s">
        <v>29</v>
      </c>
      <c r="B10559" t="s">
        <v>28</v>
      </c>
      <c r="C10559" s="1">
        <v>38187</v>
      </c>
      <c r="E10559">
        <f>VLOOKUP(B10559,'StationInfo and RefElevs'!A$3:R$14,18,FALSE)+D10559</f>
        <v>-1.05</v>
      </c>
      <c r="F10559" t="s">
        <v>67</v>
      </c>
      <c r="G10559" s="1">
        <v>38280</v>
      </c>
    </row>
    <row r="10560" spans="1:7" hidden="1" x14ac:dyDescent="0.25">
      <c r="A10560" t="s">
        <v>29</v>
      </c>
      <c r="B10560" t="s">
        <v>28</v>
      </c>
      <c r="C10560" s="1">
        <v>38188</v>
      </c>
      <c r="E10560">
        <f>VLOOKUP(B10560,'StationInfo and RefElevs'!A$3:R$14,18,FALSE)+D10560</f>
        <v>-1.05</v>
      </c>
      <c r="F10560" t="s">
        <v>67</v>
      </c>
      <c r="G10560" s="1">
        <v>38280</v>
      </c>
    </row>
    <row r="10561" spans="1:7" hidden="1" x14ac:dyDescent="0.25">
      <c r="A10561" t="s">
        <v>29</v>
      </c>
      <c r="B10561" t="s">
        <v>28</v>
      </c>
      <c r="C10561" s="1">
        <v>38189</v>
      </c>
      <c r="E10561">
        <f>VLOOKUP(B10561,'StationInfo and RefElevs'!A$3:R$14,18,FALSE)+D10561</f>
        <v>-1.05</v>
      </c>
      <c r="F10561" t="s">
        <v>67</v>
      </c>
      <c r="G10561" s="1">
        <v>38280</v>
      </c>
    </row>
    <row r="10562" spans="1:7" hidden="1" x14ac:dyDescent="0.25">
      <c r="A10562" t="s">
        <v>29</v>
      </c>
      <c r="B10562" t="s">
        <v>28</v>
      </c>
      <c r="C10562" s="1">
        <v>38190</v>
      </c>
      <c r="E10562">
        <f>VLOOKUP(B10562,'StationInfo and RefElevs'!A$3:R$14,18,FALSE)+D10562</f>
        <v>-1.05</v>
      </c>
      <c r="F10562" t="s">
        <v>67</v>
      </c>
      <c r="G10562" s="1">
        <v>38280</v>
      </c>
    </row>
    <row r="10563" spans="1:7" hidden="1" x14ac:dyDescent="0.25">
      <c r="A10563" t="s">
        <v>29</v>
      </c>
      <c r="B10563" t="s">
        <v>28</v>
      </c>
      <c r="C10563" s="1">
        <v>38191</v>
      </c>
      <c r="E10563">
        <f>VLOOKUP(B10563,'StationInfo and RefElevs'!A$3:R$14,18,FALSE)+D10563</f>
        <v>-1.05</v>
      </c>
      <c r="F10563" t="s">
        <v>67</v>
      </c>
      <c r="G10563" s="1">
        <v>38280</v>
      </c>
    </row>
    <row r="10564" spans="1:7" hidden="1" x14ac:dyDescent="0.25">
      <c r="A10564" t="s">
        <v>29</v>
      </c>
      <c r="B10564" t="s">
        <v>28</v>
      </c>
      <c r="C10564" s="1">
        <v>38192</v>
      </c>
      <c r="E10564">
        <f>VLOOKUP(B10564,'StationInfo and RefElevs'!A$3:R$14,18,FALSE)+D10564</f>
        <v>-1.05</v>
      </c>
      <c r="F10564" t="s">
        <v>67</v>
      </c>
      <c r="G10564" s="1">
        <v>38280</v>
      </c>
    </row>
    <row r="10565" spans="1:7" hidden="1" x14ac:dyDescent="0.25">
      <c r="A10565" t="s">
        <v>29</v>
      </c>
      <c r="B10565" t="s">
        <v>28</v>
      </c>
      <c r="C10565" s="1">
        <v>38193</v>
      </c>
      <c r="E10565">
        <f>VLOOKUP(B10565,'StationInfo and RefElevs'!A$3:R$14,18,FALSE)+D10565</f>
        <v>-1.05</v>
      </c>
      <c r="F10565" t="s">
        <v>67</v>
      </c>
      <c r="G10565" s="1">
        <v>38280</v>
      </c>
    </row>
    <row r="10566" spans="1:7" hidden="1" x14ac:dyDescent="0.25">
      <c r="A10566" t="s">
        <v>29</v>
      </c>
      <c r="B10566" t="s">
        <v>28</v>
      </c>
      <c r="C10566" s="1">
        <v>38194</v>
      </c>
      <c r="E10566">
        <f>VLOOKUP(B10566,'StationInfo and RefElevs'!A$3:R$14,18,FALSE)+D10566</f>
        <v>-1.05</v>
      </c>
      <c r="F10566" t="s">
        <v>67</v>
      </c>
      <c r="G10566" s="1">
        <v>38280</v>
      </c>
    </row>
    <row r="10567" spans="1:7" hidden="1" x14ac:dyDescent="0.25">
      <c r="A10567" t="s">
        <v>29</v>
      </c>
      <c r="B10567" t="s">
        <v>28</v>
      </c>
      <c r="C10567" s="1">
        <v>38195</v>
      </c>
      <c r="E10567">
        <f>VLOOKUP(B10567,'StationInfo and RefElevs'!A$3:R$14,18,FALSE)+D10567</f>
        <v>-1.05</v>
      </c>
      <c r="F10567" t="s">
        <v>67</v>
      </c>
      <c r="G10567" s="1">
        <v>38280</v>
      </c>
    </row>
    <row r="10568" spans="1:7" hidden="1" x14ac:dyDescent="0.25">
      <c r="A10568" t="s">
        <v>29</v>
      </c>
      <c r="B10568" t="s">
        <v>28</v>
      </c>
      <c r="C10568" s="1">
        <v>38196</v>
      </c>
      <c r="E10568">
        <f>VLOOKUP(B10568,'StationInfo and RefElevs'!A$3:R$14,18,FALSE)+D10568</f>
        <v>-1.05</v>
      </c>
      <c r="F10568" t="s">
        <v>67</v>
      </c>
      <c r="G10568" s="1">
        <v>38280</v>
      </c>
    </row>
    <row r="10569" spans="1:7" hidden="1" x14ac:dyDescent="0.25">
      <c r="A10569" t="s">
        <v>29</v>
      </c>
      <c r="B10569" t="s">
        <v>28</v>
      </c>
      <c r="C10569" s="1">
        <v>38197</v>
      </c>
      <c r="E10569">
        <f>VLOOKUP(B10569,'StationInfo and RefElevs'!A$3:R$14,18,FALSE)+D10569</f>
        <v>-1.05</v>
      </c>
      <c r="F10569" t="s">
        <v>67</v>
      </c>
      <c r="G10569" s="1">
        <v>38280</v>
      </c>
    </row>
    <row r="10570" spans="1:7" hidden="1" x14ac:dyDescent="0.25">
      <c r="A10570" t="s">
        <v>29</v>
      </c>
      <c r="B10570" t="s">
        <v>28</v>
      </c>
      <c r="C10570" s="1">
        <v>38198</v>
      </c>
      <c r="E10570">
        <f>VLOOKUP(B10570,'StationInfo and RefElevs'!A$3:R$14,18,FALSE)+D10570</f>
        <v>-1.05</v>
      </c>
      <c r="F10570" t="s">
        <v>67</v>
      </c>
      <c r="G10570" s="1">
        <v>38280</v>
      </c>
    </row>
    <row r="10571" spans="1:7" hidden="1" x14ac:dyDescent="0.25">
      <c r="A10571" t="s">
        <v>29</v>
      </c>
      <c r="B10571" t="s">
        <v>28</v>
      </c>
      <c r="C10571" s="1">
        <v>38199</v>
      </c>
      <c r="E10571">
        <f>VLOOKUP(B10571,'StationInfo and RefElevs'!A$3:R$14,18,FALSE)+D10571</f>
        <v>-1.05</v>
      </c>
      <c r="F10571" t="s">
        <v>67</v>
      </c>
      <c r="G10571" s="1">
        <v>38280</v>
      </c>
    </row>
    <row r="10572" spans="1:7" hidden="1" x14ac:dyDescent="0.25">
      <c r="A10572" t="s">
        <v>29</v>
      </c>
      <c r="B10572" t="s">
        <v>28</v>
      </c>
      <c r="C10572" s="1">
        <v>38200</v>
      </c>
      <c r="E10572">
        <f>VLOOKUP(B10572,'StationInfo and RefElevs'!A$3:R$14,18,FALSE)+D10572</f>
        <v>-1.05</v>
      </c>
      <c r="F10572" t="s">
        <v>67</v>
      </c>
      <c r="G10572" s="1">
        <v>38280</v>
      </c>
    </row>
    <row r="10573" spans="1:7" hidden="1" x14ac:dyDescent="0.25">
      <c r="A10573" t="s">
        <v>29</v>
      </c>
      <c r="B10573" t="s">
        <v>28</v>
      </c>
      <c r="C10573" s="1">
        <v>38201</v>
      </c>
      <c r="E10573">
        <f>VLOOKUP(B10573,'StationInfo and RefElevs'!A$3:R$14,18,FALSE)+D10573</f>
        <v>-1.05</v>
      </c>
      <c r="F10573" t="s">
        <v>67</v>
      </c>
      <c r="G10573" s="1">
        <v>38280</v>
      </c>
    </row>
    <row r="10574" spans="1:7" hidden="1" x14ac:dyDescent="0.25">
      <c r="A10574" t="s">
        <v>29</v>
      </c>
      <c r="B10574" t="s">
        <v>28</v>
      </c>
      <c r="C10574" s="1">
        <v>38202</v>
      </c>
      <c r="E10574">
        <f>VLOOKUP(B10574,'StationInfo and RefElevs'!A$3:R$14,18,FALSE)+D10574</f>
        <v>-1.05</v>
      </c>
      <c r="F10574" t="s">
        <v>67</v>
      </c>
      <c r="G10574" s="1">
        <v>38280</v>
      </c>
    </row>
    <row r="10575" spans="1:7" hidden="1" x14ac:dyDescent="0.25">
      <c r="A10575" t="s">
        <v>29</v>
      </c>
      <c r="B10575" t="s">
        <v>28</v>
      </c>
      <c r="C10575" s="1">
        <v>38203</v>
      </c>
      <c r="E10575">
        <f>VLOOKUP(B10575,'StationInfo and RefElevs'!A$3:R$14,18,FALSE)+D10575</f>
        <v>-1.05</v>
      </c>
      <c r="F10575" t="s">
        <v>67</v>
      </c>
      <c r="G10575" s="1">
        <v>38280</v>
      </c>
    </row>
    <row r="10576" spans="1:7" hidden="1" x14ac:dyDescent="0.25">
      <c r="A10576" t="s">
        <v>29</v>
      </c>
      <c r="B10576" t="s">
        <v>28</v>
      </c>
      <c r="C10576" s="1">
        <v>38204</v>
      </c>
      <c r="E10576">
        <f>VLOOKUP(B10576,'StationInfo and RefElevs'!A$3:R$14,18,FALSE)+D10576</f>
        <v>-1.05</v>
      </c>
      <c r="F10576" t="s">
        <v>67</v>
      </c>
      <c r="G10576" s="1">
        <v>38280</v>
      </c>
    </row>
    <row r="10577" spans="1:7" hidden="1" x14ac:dyDescent="0.25">
      <c r="A10577" t="s">
        <v>29</v>
      </c>
      <c r="B10577" t="s">
        <v>28</v>
      </c>
      <c r="C10577" s="1">
        <v>38205</v>
      </c>
      <c r="E10577">
        <f>VLOOKUP(B10577,'StationInfo and RefElevs'!A$3:R$14,18,FALSE)+D10577</f>
        <v>-1.05</v>
      </c>
      <c r="F10577" t="s">
        <v>67</v>
      </c>
      <c r="G10577" s="1">
        <v>38280</v>
      </c>
    </row>
    <row r="10578" spans="1:7" hidden="1" x14ac:dyDescent="0.25">
      <c r="A10578" t="s">
        <v>29</v>
      </c>
      <c r="B10578" t="s">
        <v>28</v>
      </c>
      <c r="C10578" s="1">
        <v>38206</v>
      </c>
      <c r="E10578">
        <f>VLOOKUP(B10578,'StationInfo and RefElevs'!A$3:R$14,18,FALSE)+D10578</f>
        <v>-1.05</v>
      </c>
      <c r="F10578" t="s">
        <v>67</v>
      </c>
      <c r="G10578" s="1">
        <v>38280</v>
      </c>
    </row>
    <row r="10579" spans="1:7" hidden="1" x14ac:dyDescent="0.25">
      <c r="A10579" t="s">
        <v>29</v>
      </c>
      <c r="B10579" t="s">
        <v>28</v>
      </c>
      <c r="C10579" s="1">
        <v>38207</v>
      </c>
      <c r="E10579">
        <f>VLOOKUP(B10579,'StationInfo and RefElevs'!A$3:R$14,18,FALSE)+D10579</f>
        <v>-1.05</v>
      </c>
      <c r="F10579" t="s">
        <v>67</v>
      </c>
      <c r="G10579" s="1">
        <v>38280</v>
      </c>
    </row>
    <row r="10580" spans="1:7" hidden="1" x14ac:dyDescent="0.25">
      <c r="A10580" t="s">
        <v>29</v>
      </c>
      <c r="B10580" t="s">
        <v>28</v>
      </c>
      <c r="C10580" s="1">
        <v>38208</v>
      </c>
      <c r="E10580">
        <f>VLOOKUP(B10580,'StationInfo and RefElevs'!A$3:R$14,18,FALSE)+D10580</f>
        <v>-1.05</v>
      </c>
      <c r="F10580" t="s">
        <v>67</v>
      </c>
      <c r="G10580" s="1">
        <v>38280</v>
      </c>
    </row>
    <row r="10581" spans="1:7" hidden="1" x14ac:dyDescent="0.25">
      <c r="A10581" t="s">
        <v>29</v>
      </c>
      <c r="B10581" t="s">
        <v>28</v>
      </c>
      <c r="C10581" s="1">
        <v>38209</v>
      </c>
      <c r="E10581">
        <f>VLOOKUP(B10581,'StationInfo and RefElevs'!A$3:R$14,18,FALSE)+D10581</f>
        <v>-1.05</v>
      </c>
      <c r="F10581" t="s">
        <v>67</v>
      </c>
      <c r="G10581" s="1">
        <v>38280</v>
      </c>
    </row>
    <row r="10582" spans="1:7" hidden="1" x14ac:dyDescent="0.25">
      <c r="A10582" t="s">
        <v>29</v>
      </c>
      <c r="B10582" t="s">
        <v>28</v>
      </c>
      <c r="C10582" s="1">
        <v>38210</v>
      </c>
      <c r="E10582">
        <f>VLOOKUP(B10582,'StationInfo and RefElevs'!A$3:R$14,18,FALSE)+D10582</f>
        <v>-1.05</v>
      </c>
      <c r="F10582" t="s">
        <v>67</v>
      </c>
      <c r="G10582" s="1">
        <v>38280</v>
      </c>
    </row>
    <row r="10583" spans="1:7" hidden="1" x14ac:dyDescent="0.25">
      <c r="A10583" t="s">
        <v>29</v>
      </c>
      <c r="B10583" t="s">
        <v>28</v>
      </c>
      <c r="C10583" s="1">
        <v>38211</v>
      </c>
      <c r="E10583">
        <f>VLOOKUP(B10583,'StationInfo and RefElevs'!A$3:R$14,18,FALSE)+D10583</f>
        <v>-1.05</v>
      </c>
      <c r="F10583" t="s">
        <v>67</v>
      </c>
      <c r="G10583" s="1">
        <v>38280</v>
      </c>
    </row>
    <row r="10584" spans="1:7" hidden="1" x14ac:dyDescent="0.25">
      <c r="A10584" t="s">
        <v>29</v>
      </c>
      <c r="B10584" t="s">
        <v>28</v>
      </c>
      <c r="C10584" s="1">
        <v>38212</v>
      </c>
      <c r="E10584">
        <f>VLOOKUP(B10584,'StationInfo and RefElevs'!A$3:R$14,18,FALSE)+D10584</f>
        <v>-1.05</v>
      </c>
      <c r="F10584" t="s">
        <v>67</v>
      </c>
      <c r="G10584" s="1">
        <v>38280</v>
      </c>
    </row>
    <row r="10585" spans="1:7" hidden="1" x14ac:dyDescent="0.25">
      <c r="A10585" t="s">
        <v>29</v>
      </c>
      <c r="B10585" t="s">
        <v>28</v>
      </c>
      <c r="C10585" s="1">
        <v>38213</v>
      </c>
      <c r="E10585">
        <f>VLOOKUP(B10585,'StationInfo and RefElevs'!A$3:R$14,18,FALSE)+D10585</f>
        <v>-1.05</v>
      </c>
      <c r="F10585" t="s">
        <v>67</v>
      </c>
      <c r="G10585" s="1">
        <v>38280</v>
      </c>
    </row>
    <row r="10586" spans="1:7" hidden="1" x14ac:dyDescent="0.25">
      <c r="A10586" t="s">
        <v>29</v>
      </c>
      <c r="B10586" t="s">
        <v>28</v>
      </c>
      <c r="C10586" s="1">
        <v>38214</v>
      </c>
      <c r="E10586">
        <f>VLOOKUP(B10586,'StationInfo and RefElevs'!A$3:R$14,18,FALSE)+D10586</f>
        <v>-1.05</v>
      </c>
      <c r="F10586" t="s">
        <v>67</v>
      </c>
      <c r="G10586" s="1">
        <v>38280</v>
      </c>
    </row>
    <row r="10587" spans="1:7" hidden="1" x14ac:dyDescent="0.25">
      <c r="A10587" t="s">
        <v>29</v>
      </c>
      <c r="B10587" t="s">
        <v>28</v>
      </c>
      <c r="C10587" s="1">
        <v>38215</v>
      </c>
      <c r="E10587">
        <f>VLOOKUP(B10587,'StationInfo and RefElevs'!A$3:R$14,18,FALSE)+D10587</f>
        <v>-1.05</v>
      </c>
      <c r="F10587" t="s">
        <v>67</v>
      </c>
      <c r="G10587" s="1">
        <v>38280</v>
      </c>
    </row>
    <row r="10588" spans="1:7" hidden="1" x14ac:dyDescent="0.25">
      <c r="A10588" t="s">
        <v>29</v>
      </c>
      <c r="B10588" t="s">
        <v>28</v>
      </c>
      <c r="C10588" s="1">
        <v>38216</v>
      </c>
      <c r="E10588">
        <f>VLOOKUP(B10588,'StationInfo and RefElevs'!A$3:R$14,18,FALSE)+D10588</f>
        <v>-1.05</v>
      </c>
      <c r="F10588" t="s">
        <v>67</v>
      </c>
      <c r="G10588" s="1">
        <v>38280</v>
      </c>
    </row>
    <row r="10589" spans="1:7" hidden="1" x14ac:dyDescent="0.25">
      <c r="A10589" t="s">
        <v>29</v>
      </c>
      <c r="B10589" t="s">
        <v>28</v>
      </c>
      <c r="C10589" s="1">
        <v>38217</v>
      </c>
      <c r="E10589">
        <f>VLOOKUP(B10589,'StationInfo and RefElevs'!A$3:R$14,18,FALSE)+D10589</f>
        <v>-1.05</v>
      </c>
      <c r="F10589" t="s">
        <v>67</v>
      </c>
      <c r="G10589" s="1">
        <v>38280</v>
      </c>
    </row>
    <row r="10590" spans="1:7" hidden="1" x14ac:dyDescent="0.25">
      <c r="A10590" t="s">
        <v>29</v>
      </c>
      <c r="B10590" t="s">
        <v>28</v>
      </c>
      <c r="C10590" s="1">
        <v>38218</v>
      </c>
      <c r="E10590">
        <f>VLOOKUP(B10590,'StationInfo and RefElevs'!A$3:R$14,18,FALSE)+D10590</f>
        <v>-1.05</v>
      </c>
      <c r="F10590" t="s">
        <v>67</v>
      </c>
      <c r="G10590" s="1">
        <v>38280</v>
      </c>
    </row>
    <row r="10591" spans="1:7" hidden="1" x14ac:dyDescent="0.25">
      <c r="A10591" t="s">
        <v>29</v>
      </c>
      <c r="B10591" t="s">
        <v>28</v>
      </c>
      <c r="C10591" s="1">
        <v>38219</v>
      </c>
      <c r="E10591">
        <f>VLOOKUP(B10591,'StationInfo and RefElevs'!A$3:R$14,18,FALSE)+D10591</f>
        <v>-1.05</v>
      </c>
      <c r="F10591" t="s">
        <v>67</v>
      </c>
      <c r="G10591" s="1">
        <v>38280</v>
      </c>
    </row>
    <row r="10592" spans="1:7" hidden="1" x14ac:dyDescent="0.25">
      <c r="A10592" t="s">
        <v>29</v>
      </c>
      <c r="B10592" t="s">
        <v>28</v>
      </c>
      <c r="C10592" s="1">
        <v>38220</v>
      </c>
      <c r="E10592">
        <f>VLOOKUP(B10592,'StationInfo and RefElevs'!A$3:R$14,18,FALSE)+D10592</f>
        <v>-1.05</v>
      </c>
      <c r="F10592" t="s">
        <v>67</v>
      </c>
      <c r="G10592" s="1">
        <v>38280</v>
      </c>
    </row>
    <row r="10593" spans="1:7" hidden="1" x14ac:dyDescent="0.25">
      <c r="A10593" t="s">
        <v>29</v>
      </c>
      <c r="B10593" t="s">
        <v>28</v>
      </c>
      <c r="C10593" s="1">
        <v>38221</v>
      </c>
      <c r="E10593">
        <f>VLOOKUP(B10593,'StationInfo and RefElevs'!A$3:R$14,18,FALSE)+D10593</f>
        <v>-1.05</v>
      </c>
      <c r="F10593" t="s">
        <v>67</v>
      </c>
      <c r="G10593" s="1">
        <v>38280</v>
      </c>
    </row>
    <row r="10594" spans="1:7" hidden="1" x14ac:dyDescent="0.25">
      <c r="A10594" t="s">
        <v>29</v>
      </c>
      <c r="B10594" t="s">
        <v>28</v>
      </c>
      <c r="C10594" s="1">
        <v>38222</v>
      </c>
      <c r="E10594">
        <f>VLOOKUP(B10594,'StationInfo and RefElevs'!A$3:R$14,18,FALSE)+D10594</f>
        <v>-1.05</v>
      </c>
      <c r="F10594" t="s">
        <v>67</v>
      </c>
      <c r="G10594" s="1">
        <v>38280</v>
      </c>
    </row>
    <row r="10595" spans="1:7" hidden="1" x14ac:dyDescent="0.25">
      <c r="A10595" t="s">
        <v>29</v>
      </c>
      <c r="B10595" t="s">
        <v>28</v>
      </c>
      <c r="C10595" s="1">
        <v>38223</v>
      </c>
      <c r="E10595">
        <f>VLOOKUP(B10595,'StationInfo and RefElevs'!A$3:R$14,18,FALSE)+D10595</f>
        <v>-1.05</v>
      </c>
      <c r="F10595" t="s">
        <v>67</v>
      </c>
      <c r="G10595" s="1">
        <v>38280</v>
      </c>
    </row>
    <row r="10596" spans="1:7" x14ac:dyDescent="0.25">
      <c r="A10596" t="s">
        <v>29</v>
      </c>
      <c r="B10596" t="s">
        <v>28</v>
      </c>
      <c r="C10596" s="1">
        <v>38224</v>
      </c>
      <c r="D10596">
        <v>64.98</v>
      </c>
      <c r="E10596">
        <f>VLOOKUP(B10596,'StationInfo and RefElevs'!A$3:R$14,18,FALSE)+D10596</f>
        <v>63.930000000000007</v>
      </c>
      <c r="F10596" t="s">
        <v>66</v>
      </c>
      <c r="G10596" s="1">
        <v>38280</v>
      </c>
    </row>
    <row r="10597" spans="1:7" x14ac:dyDescent="0.25">
      <c r="A10597" t="s">
        <v>29</v>
      </c>
      <c r="B10597" t="s">
        <v>28</v>
      </c>
      <c r="C10597" s="1">
        <v>38225</v>
      </c>
      <c r="D10597">
        <v>64.88</v>
      </c>
      <c r="E10597">
        <f>VLOOKUP(B10597,'StationInfo and RefElevs'!A$3:R$14,18,FALSE)+D10597</f>
        <v>63.83</v>
      </c>
      <c r="G10597" s="1">
        <v>38280</v>
      </c>
    </row>
    <row r="10598" spans="1:7" x14ac:dyDescent="0.25">
      <c r="A10598" t="s">
        <v>29</v>
      </c>
      <c r="B10598" t="s">
        <v>28</v>
      </c>
      <c r="C10598" s="1">
        <v>38226</v>
      </c>
      <c r="D10598">
        <v>65.010000000000005</v>
      </c>
      <c r="E10598">
        <f>VLOOKUP(B10598,'StationInfo and RefElevs'!A$3:R$14,18,FALSE)+D10598</f>
        <v>63.960000000000008</v>
      </c>
      <c r="G10598" s="1">
        <v>38280</v>
      </c>
    </row>
    <row r="10599" spans="1:7" x14ac:dyDescent="0.25">
      <c r="A10599" t="s">
        <v>29</v>
      </c>
      <c r="B10599" t="s">
        <v>28</v>
      </c>
      <c r="C10599" s="1">
        <v>38227</v>
      </c>
      <c r="D10599">
        <v>64.78</v>
      </c>
      <c r="E10599">
        <f>VLOOKUP(B10599,'StationInfo and RefElevs'!A$3:R$14,18,FALSE)+D10599</f>
        <v>63.730000000000004</v>
      </c>
      <c r="G10599" s="1">
        <v>38280</v>
      </c>
    </row>
    <row r="10600" spans="1:7" x14ac:dyDescent="0.25">
      <c r="A10600" t="s">
        <v>29</v>
      </c>
      <c r="B10600" t="s">
        <v>28</v>
      </c>
      <c r="C10600" s="1">
        <v>38228</v>
      </c>
      <c r="D10600">
        <v>64.59</v>
      </c>
      <c r="E10600">
        <f>VLOOKUP(B10600,'StationInfo and RefElevs'!A$3:R$14,18,FALSE)+D10600</f>
        <v>63.540000000000006</v>
      </c>
      <c r="G10600" s="1">
        <v>38280</v>
      </c>
    </row>
    <row r="10601" spans="1:7" x14ac:dyDescent="0.25">
      <c r="A10601" t="s">
        <v>29</v>
      </c>
      <c r="B10601" t="s">
        <v>28</v>
      </c>
      <c r="C10601" s="1">
        <v>38229</v>
      </c>
      <c r="D10601">
        <v>64.459999999999994</v>
      </c>
      <c r="E10601">
        <f>VLOOKUP(B10601,'StationInfo and RefElevs'!A$3:R$14,18,FALSE)+D10601</f>
        <v>63.41</v>
      </c>
      <c r="G10601" s="1">
        <v>38280</v>
      </c>
    </row>
    <row r="10602" spans="1:7" x14ac:dyDescent="0.25">
      <c r="A10602" t="s">
        <v>29</v>
      </c>
      <c r="B10602" t="s">
        <v>28</v>
      </c>
      <c r="C10602" s="1">
        <v>38230</v>
      </c>
      <c r="D10602">
        <v>64.459999999999994</v>
      </c>
      <c r="E10602">
        <f>VLOOKUP(B10602,'StationInfo and RefElevs'!A$3:R$14,18,FALSE)+D10602</f>
        <v>63.41</v>
      </c>
      <c r="G10602" s="1">
        <v>38280</v>
      </c>
    </row>
    <row r="10603" spans="1:7" x14ac:dyDescent="0.25">
      <c r="A10603" t="s">
        <v>29</v>
      </c>
      <c r="B10603" t="s">
        <v>28</v>
      </c>
      <c r="C10603" s="1">
        <v>38231</v>
      </c>
      <c r="D10603">
        <v>64.66</v>
      </c>
      <c r="E10603">
        <f>VLOOKUP(B10603,'StationInfo and RefElevs'!A$3:R$14,18,FALSE)+D10603</f>
        <v>63.61</v>
      </c>
      <c r="G10603" s="1">
        <v>38280</v>
      </c>
    </row>
    <row r="10604" spans="1:7" x14ac:dyDescent="0.25">
      <c r="A10604" t="s">
        <v>29</v>
      </c>
      <c r="B10604" t="s">
        <v>28</v>
      </c>
      <c r="C10604" s="1">
        <v>38232</v>
      </c>
      <c r="D10604">
        <v>64.53</v>
      </c>
      <c r="E10604">
        <f>VLOOKUP(B10604,'StationInfo and RefElevs'!A$3:R$14,18,FALSE)+D10604</f>
        <v>63.480000000000004</v>
      </c>
      <c r="G10604" s="1">
        <v>38280</v>
      </c>
    </row>
    <row r="10605" spans="1:7" x14ac:dyDescent="0.25">
      <c r="A10605" t="s">
        <v>29</v>
      </c>
      <c r="B10605" t="s">
        <v>28</v>
      </c>
      <c r="C10605" s="1">
        <v>38233</v>
      </c>
      <c r="D10605">
        <v>64.36</v>
      </c>
      <c r="E10605">
        <f>VLOOKUP(B10605,'StationInfo and RefElevs'!A$3:R$14,18,FALSE)+D10605</f>
        <v>63.31</v>
      </c>
      <c r="G10605" s="1">
        <v>38280</v>
      </c>
    </row>
    <row r="10606" spans="1:7" x14ac:dyDescent="0.25">
      <c r="A10606" t="s">
        <v>29</v>
      </c>
      <c r="B10606" t="s">
        <v>28</v>
      </c>
      <c r="C10606" s="1">
        <v>38234</v>
      </c>
      <c r="D10606">
        <v>64.59</v>
      </c>
      <c r="E10606">
        <f>VLOOKUP(B10606,'StationInfo and RefElevs'!A$3:R$14,18,FALSE)+D10606</f>
        <v>63.540000000000006</v>
      </c>
      <c r="G10606" s="1">
        <v>38280</v>
      </c>
    </row>
    <row r="10607" spans="1:7" x14ac:dyDescent="0.25">
      <c r="A10607" t="s">
        <v>29</v>
      </c>
      <c r="B10607" t="s">
        <v>28</v>
      </c>
      <c r="C10607" s="1">
        <v>38235</v>
      </c>
      <c r="D10607">
        <v>65.17</v>
      </c>
      <c r="E10607">
        <f>VLOOKUP(B10607,'StationInfo and RefElevs'!A$3:R$14,18,FALSE)+D10607</f>
        <v>64.12</v>
      </c>
      <c r="G10607" s="1">
        <v>38280</v>
      </c>
    </row>
    <row r="10608" spans="1:7" x14ac:dyDescent="0.25">
      <c r="A10608" t="s">
        <v>29</v>
      </c>
      <c r="B10608" t="s">
        <v>28</v>
      </c>
      <c r="C10608" s="1">
        <v>38236</v>
      </c>
      <c r="D10608">
        <v>65.23</v>
      </c>
      <c r="E10608">
        <f>VLOOKUP(B10608,'StationInfo and RefElevs'!A$3:R$14,18,FALSE)+D10608</f>
        <v>64.180000000000007</v>
      </c>
      <c r="G10608" s="1">
        <v>38280</v>
      </c>
    </row>
    <row r="10609" spans="1:7" x14ac:dyDescent="0.25">
      <c r="A10609" t="s">
        <v>29</v>
      </c>
      <c r="B10609" t="s">
        <v>28</v>
      </c>
      <c r="C10609" s="1">
        <v>38237</v>
      </c>
      <c r="D10609">
        <v>64.97</v>
      </c>
      <c r="E10609">
        <f>VLOOKUP(B10609,'StationInfo and RefElevs'!A$3:R$14,18,FALSE)+D10609</f>
        <v>63.92</v>
      </c>
      <c r="G10609" s="1">
        <v>38280</v>
      </c>
    </row>
    <row r="10610" spans="1:7" x14ac:dyDescent="0.25">
      <c r="A10610" t="s">
        <v>29</v>
      </c>
      <c r="B10610" t="s">
        <v>28</v>
      </c>
      <c r="C10610" s="1">
        <v>38238</v>
      </c>
      <c r="D10610">
        <v>64.930000000000007</v>
      </c>
      <c r="E10610">
        <f>VLOOKUP(B10610,'StationInfo and RefElevs'!A$3:R$14,18,FALSE)+D10610</f>
        <v>63.88000000000001</v>
      </c>
      <c r="G10610" s="1">
        <v>38280</v>
      </c>
    </row>
    <row r="10611" spans="1:7" x14ac:dyDescent="0.25">
      <c r="A10611" t="s">
        <v>29</v>
      </c>
      <c r="B10611" t="s">
        <v>28</v>
      </c>
      <c r="C10611" s="1">
        <v>38239</v>
      </c>
      <c r="D10611">
        <v>65.03</v>
      </c>
      <c r="E10611">
        <f>VLOOKUP(B10611,'StationInfo and RefElevs'!A$3:R$14,18,FALSE)+D10611</f>
        <v>63.980000000000004</v>
      </c>
      <c r="G10611" s="1">
        <v>38280</v>
      </c>
    </row>
    <row r="10612" spans="1:7" x14ac:dyDescent="0.25">
      <c r="A10612" t="s">
        <v>29</v>
      </c>
      <c r="B10612" t="s">
        <v>28</v>
      </c>
      <c r="C10612" s="1">
        <v>38240</v>
      </c>
      <c r="D10612">
        <v>65</v>
      </c>
      <c r="E10612">
        <f>VLOOKUP(B10612,'StationInfo and RefElevs'!A$3:R$14,18,FALSE)+D10612</f>
        <v>63.95</v>
      </c>
      <c r="G10612" s="1">
        <v>38280</v>
      </c>
    </row>
    <row r="10613" spans="1:7" x14ac:dyDescent="0.25">
      <c r="A10613" t="s">
        <v>29</v>
      </c>
      <c r="B10613" t="s">
        <v>28</v>
      </c>
      <c r="C10613" s="1">
        <v>38241</v>
      </c>
      <c r="D10613">
        <v>64.709999999999994</v>
      </c>
      <c r="E10613">
        <f>VLOOKUP(B10613,'StationInfo and RefElevs'!A$3:R$14,18,FALSE)+D10613</f>
        <v>63.66</v>
      </c>
      <c r="G10613" s="1">
        <v>38280</v>
      </c>
    </row>
    <row r="10614" spans="1:7" x14ac:dyDescent="0.25">
      <c r="A10614" t="s">
        <v>29</v>
      </c>
      <c r="B10614" t="s">
        <v>28</v>
      </c>
      <c r="C10614" s="1">
        <v>38242</v>
      </c>
      <c r="D10614">
        <v>64.540000000000006</v>
      </c>
      <c r="E10614">
        <f>VLOOKUP(B10614,'StationInfo and RefElevs'!A$3:R$14,18,FALSE)+D10614</f>
        <v>63.490000000000009</v>
      </c>
      <c r="G10614" s="1">
        <v>38280</v>
      </c>
    </row>
    <row r="10615" spans="1:7" x14ac:dyDescent="0.25">
      <c r="A10615" t="s">
        <v>29</v>
      </c>
      <c r="B10615" t="s">
        <v>28</v>
      </c>
      <c r="C10615" s="1">
        <v>38243</v>
      </c>
      <c r="D10615">
        <v>64.47</v>
      </c>
      <c r="E10615">
        <f>VLOOKUP(B10615,'StationInfo and RefElevs'!A$3:R$14,18,FALSE)+D10615</f>
        <v>63.42</v>
      </c>
      <c r="G10615" s="1">
        <v>38280</v>
      </c>
    </row>
    <row r="10616" spans="1:7" x14ac:dyDescent="0.25">
      <c r="A10616" t="s">
        <v>29</v>
      </c>
      <c r="B10616" t="s">
        <v>28</v>
      </c>
      <c r="C10616" s="1">
        <v>38244</v>
      </c>
      <c r="D10616">
        <v>64.400000000000006</v>
      </c>
      <c r="E10616">
        <f>VLOOKUP(B10616,'StationInfo and RefElevs'!A$3:R$14,18,FALSE)+D10616</f>
        <v>63.350000000000009</v>
      </c>
      <c r="G10616" s="1">
        <v>38280</v>
      </c>
    </row>
    <row r="10617" spans="1:7" x14ac:dyDescent="0.25">
      <c r="A10617" t="s">
        <v>29</v>
      </c>
      <c r="B10617" t="s">
        <v>28</v>
      </c>
      <c r="C10617" s="1">
        <v>38245</v>
      </c>
      <c r="D10617">
        <v>64.33</v>
      </c>
      <c r="E10617">
        <f>VLOOKUP(B10617,'StationInfo and RefElevs'!A$3:R$14,18,FALSE)+D10617</f>
        <v>63.28</v>
      </c>
      <c r="G10617" s="1">
        <v>38280</v>
      </c>
    </row>
    <row r="10618" spans="1:7" x14ac:dyDescent="0.25">
      <c r="A10618" t="s">
        <v>29</v>
      </c>
      <c r="B10618" t="s">
        <v>28</v>
      </c>
      <c r="C10618" s="1">
        <v>38246</v>
      </c>
      <c r="D10618">
        <v>64.27</v>
      </c>
      <c r="E10618">
        <f>VLOOKUP(B10618,'StationInfo and RefElevs'!A$3:R$14,18,FALSE)+D10618</f>
        <v>63.22</v>
      </c>
      <c r="G10618" s="1">
        <v>38280</v>
      </c>
    </row>
    <row r="10619" spans="1:7" x14ac:dyDescent="0.25">
      <c r="A10619" t="s">
        <v>29</v>
      </c>
      <c r="B10619" t="s">
        <v>28</v>
      </c>
      <c r="C10619" s="1">
        <v>38247</v>
      </c>
      <c r="D10619">
        <v>64.209999999999994</v>
      </c>
      <c r="E10619">
        <f>VLOOKUP(B10619,'StationInfo and RefElevs'!A$3:R$14,18,FALSE)+D10619</f>
        <v>63.16</v>
      </c>
      <c r="G10619" s="1">
        <v>38280</v>
      </c>
    </row>
    <row r="10620" spans="1:7" x14ac:dyDescent="0.25">
      <c r="A10620" t="s">
        <v>29</v>
      </c>
      <c r="B10620" t="s">
        <v>28</v>
      </c>
      <c r="C10620" s="1">
        <v>38248</v>
      </c>
      <c r="D10620">
        <v>64.150000000000006</v>
      </c>
      <c r="E10620">
        <f>VLOOKUP(B10620,'StationInfo and RefElevs'!A$3:R$14,18,FALSE)+D10620</f>
        <v>63.100000000000009</v>
      </c>
      <c r="G10620" s="1">
        <v>38280</v>
      </c>
    </row>
    <row r="10621" spans="1:7" x14ac:dyDescent="0.25">
      <c r="A10621" t="s">
        <v>29</v>
      </c>
      <c r="B10621" t="s">
        <v>28</v>
      </c>
      <c r="C10621" s="1">
        <v>38249</v>
      </c>
      <c r="D10621">
        <v>64.09</v>
      </c>
      <c r="E10621">
        <f>VLOOKUP(B10621,'StationInfo and RefElevs'!A$3:R$14,18,FALSE)+D10621</f>
        <v>63.040000000000006</v>
      </c>
      <c r="G10621" s="1">
        <v>38280</v>
      </c>
    </row>
    <row r="10622" spans="1:7" x14ac:dyDescent="0.25">
      <c r="A10622" t="s">
        <v>29</v>
      </c>
      <c r="B10622" t="s">
        <v>28</v>
      </c>
      <c r="C10622" s="1">
        <v>38250</v>
      </c>
      <c r="D10622">
        <v>64.069999999999993</v>
      </c>
      <c r="E10622">
        <f>VLOOKUP(B10622,'StationInfo and RefElevs'!A$3:R$14,18,FALSE)+D10622</f>
        <v>63.019999999999996</v>
      </c>
      <c r="G10622" s="1">
        <v>38280</v>
      </c>
    </row>
    <row r="10623" spans="1:7" x14ac:dyDescent="0.25">
      <c r="A10623" t="s">
        <v>29</v>
      </c>
      <c r="B10623" t="s">
        <v>28</v>
      </c>
      <c r="C10623" s="1">
        <v>38251</v>
      </c>
      <c r="D10623">
        <v>64.31</v>
      </c>
      <c r="E10623">
        <f>VLOOKUP(B10623,'StationInfo and RefElevs'!A$3:R$14,18,FALSE)+D10623</f>
        <v>63.260000000000005</v>
      </c>
      <c r="G10623" s="1">
        <v>38280</v>
      </c>
    </row>
    <row r="10624" spans="1:7" x14ac:dyDescent="0.25">
      <c r="A10624" t="s">
        <v>29</v>
      </c>
      <c r="B10624" t="s">
        <v>28</v>
      </c>
      <c r="C10624" s="1">
        <v>38252</v>
      </c>
      <c r="D10624">
        <v>64.17</v>
      </c>
      <c r="E10624">
        <f>VLOOKUP(B10624,'StationInfo and RefElevs'!A$3:R$14,18,FALSE)+D10624</f>
        <v>63.120000000000005</v>
      </c>
      <c r="G10624" s="1">
        <v>38280</v>
      </c>
    </row>
    <row r="10625" spans="1:7" x14ac:dyDescent="0.25">
      <c r="A10625" t="s">
        <v>29</v>
      </c>
      <c r="B10625" t="s">
        <v>28</v>
      </c>
      <c r="C10625" s="1">
        <v>38253</v>
      </c>
      <c r="D10625">
        <v>64.06</v>
      </c>
      <c r="E10625">
        <f>VLOOKUP(B10625,'StationInfo and RefElevs'!A$3:R$14,18,FALSE)+D10625</f>
        <v>63.010000000000005</v>
      </c>
      <c r="G10625" s="1">
        <v>38280</v>
      </c>
    </row>
    <row r="10626" spans="1:7" x14ac:dyDescent="0.25">
      <c r="A10626" t="s">
        <v>29</v>
      </c>
      <c r="B10626" t="s">
        <v>28</v>
      </c>
      <c r="C10626" s="1">
        <v>38254</v>
      </c>
      <c r="D10626">
        <v>64.010000000000005</v>
      </c>
      <c r="E10626">
        <f>VLOOKUP(B10626,'StationInfo and RefElevs'!A$3:R$14,18,FALSE)+D10626</f>
        <v>62.960000000000008</v>
      </c>
      <c r="F10626" t="s">
        <v>65</v>
      </c>
      <c r="G10626" s="1">
        <v>38314</v>
      </c>
    </row>
    <row r="10627" spans="1:7" x14ac:dyDescent="0.25">
      <c r="A10627" t="s">
        <v>29</v>
      </c>
      <c r="B10627" t="s">
        <v>28</v>
      </c>
      <c r="C10627" s="1">
        <v>38255</v>
      </c>
      <c r="D10627">
        <v>64</v>
      </c>
      <c r="E10627">
        <f>VLOOKUP(B10627,'StationInfo and RefElevs'!A$3:R$14,18,FALSE)+D10627</f>
        <v>62.95</v>
      </c>
      <c r="F10627" t="s">
        <v>65</v>
      </c>
      <c r="G10627" s="1">
        <v>38314</v>
      </c>
    </row>
    <row r="10628" spans="1:7" x14ac:dyDescent="0.25">
      <c r="A10628" t="s">
        <v>29</v>
      </c>
      <c r="B10628" t="s">
        <v>28</v>
      </c>
      <c r="C10628" s="1">
        <v>38256</v>
      </c>
      <c r="D10628">
        <v>65.06</v>
      </c>
      <c r="E10628">
        <f>VLOOKUP(B10628,'StationInfo and RefElevs'!A$3:R$14,18,FALSE)+D10628</f>
        <v>64.010000000000005</v>
      </c>
      <c r="F10628" t="s">
        <v>65</v>
      </c>
      <c r="G10628" s="1">
        <v>38314</v>
      </c>
    </row>
    <row r="10629" spans="1:7" x14ac:dyDescent="0.25">
      <c r="A10629" t="s">
        <v>29</v>
      </c>
      <c r="B10629" t="s">
        <v>28</v>
      </c>
      <c r="C10629" s="1">
        <v>38257</v>
      </c>
      <c r="D10629">
        <v>65.02</v>
      </c>
      <c r="E10629">
        <f>VLOOKUP(B10629,'StationInfo and RefElevs'!A$3:R$14,18,FALSE)+D10629</f>
        <v>63.97</v>
      </c>
      <c r="F10629" t="s">
        <v>65</v>
      </c>
      <c r="G10629" s="1">
        <v>38314</v>
      </c>
    </row>
    <row r="10630" spans="1:7" x14ac:dyDescent="0.25">
      <c r="A10630" t="s">
        <v>29</v>
      </c>
      <c r="B10630" t="s">
        <v>28</v>
      </c>
      <c r="C10630" s="1">
        <v>38258</v>
      </c>
      <c r="D10630">
        <v>64.849999999999994</v>
      </c>
      <c r="E10630">
        <f>VLOOKUP(B10630,'StationInfo and RefElevs'!A$3:R$14,18,FALSE)+D10630</f>
        <v>63.8</v>
      </c>
      <c r="F10630" t="s">
        <v>65</v>
      </c>
      <c r="G10630" s="1">
        <v>38314</v>
      </c>
    </row>
    <row r="10631" spans="1:7" x14ac:dyDescent="0.25">
      <c r="A10631" t="s">
        <v>29</v>
      </c>
      <c r="B10631" t="s">
        <v>28</v>
      </c>
      <c r="C10631" s="1">
        <v>38259</v>
      </c>
      <c r="D10631">
        <v>64.72</v>
      </c>
      <c r="E10631">
        <f>VLOOKUP(B10631,'StationInfo and RefElevs'!A$3:R$14,18,FALSE)+D10631</f>
        <v>63.67</v>
      </c>
      <c r="F10631" t="s">
        <v>65</v>
      </c>
      <c r="G10631" s="1">
        <v>38314</v>
      </c>
    </row>
    <row r="10632" spans="1:7" x14ac:dyDescent="0.25">
      <c r="A10632" t="s">
        <v>29</v>
      </c>
      <c r="B10632" t="s">
        <v>28</v>
      </c>
      <c r="C10632" s="1">
        <v>38260</v>
      </c>
      <c r="D10632">
        <v>64.63</v>
      </c>
      <c r="E10632">
        <f>VLOOKUP(B10632,'StationInfo and RefElevs'!A$3:R$14,18,FALSE)+D10632</f>
        <v>63.58</v>
      </c>
      <c r="F10632" t="s">
        <v>65</v>
      </c>
      <c r="G10632" s="1">
        <v>38314</v>
      </c>
    </row>
    <row r="10633" spans="1:7" x14ac:dyDescent="0.25">
      <c r="A10633" t="s">
        <v>29</v>
      </c>
      <c r="B10633" t="s">
        <v>28</v>
      </c>
      <c r="C10633" s="1">
        <v>38261</v>
      </c>
      <c r="D10633">
        <v>64.56</v>
      </c>
      <c r="E10633">
        <f>VLOOKUP(B10633,'StationInfo and RefElevs'!A$3:R$14,18,FALSE)+D10633</f>
        <v>63.510000000000005</v>
      </c>
      <c r="F10633" t="s">
        <v>65</v>
      </c>
      <c r="G10633" s="1">
        <v>38314</v>
      </c>
    </row>
    <row r="10634" spans="1:7" x14ac:dyDescent="0.25">
      <c r="A10634" t="s">
        <v>29</v>
      </c>
      <c r="B10634" t="s">
        <v>28</v>
      </c>
      <c r="C10634" s="1">
        <v>38262</v>
      </c>
      <c r="D10634">
        <v>64.489999999999995</v>
      </c>
      <c r="E10634">
        <f>VLOOKUP(B10634,'StationInfo and RefElevs'!A$3:R$14,18,FALSE)+D10634</f>
        <v>63.44</v>
      </c>
      <c r="F10634" t="s">
        <v>65</v>
      </c>
      <c r="G10634" s="1">
        <v>38314</v>
      </c>
    </row>
    <row r="10635" spans="1:7" x14ac:dyDescent="0.25">
      <c r="A10635" t="s">
        <v>29</v>
      </c>
      <c r="B10635" t="s">
        <v>28</v>
      </c>
      <c r="C10635" s="1">
        <v>38263</v>
      </c>
      <c r="D10635">
        <v>64.44</v>
      </c>
      <c r="E10635">
        <f>VLOOKUP(B10635,'StationInfo and RefElevs'!A$3:R$14,18,FALSE)+D10635</f>
        <v>63.39</v>
      </c>
      <c r="F10635" t="s">
        <v>65</v>
      </c>
      <c r="G10635" s="1">
        <v>38314</v>
      </c>
    </row>
    <row r="10636" spans="1:7" x14ac:dyDescent="0.25">
      <c r="A10636" t="s">
        <v>29</v>
      </c>
      <c r="B10636" t="s">
        <v>28</v>
      </c>
      <c r="C10636" s="1">
        <v>38264</v>
      </c>
      <c r="D10636">
        <v>64.38</v>
      </c>
      <c r="E10636">
        <f>VLOOKUP(B10636,'StationInfo and RefElevs'!A$3:R$14,18,FALSE)+D10636</f>
        <v>63.33</v>
      </c>
      <c r="F10636" t="s">
        <v>65</v>
      </c>
      <c r="G10636" s="1">
        <v>38314</v>
      </c>
    </row>
    <row r="10637" spans="1:7" x14ac:dyDescent="0.25">
      <c r="A10637" t="s">
        <v>29</v>
      </c>
      <c r="B10637" t="s">
        <v>28</v>
      </c>
      <c r="C10637" s="1">
        <v>38265</v>
      </c>
      <c r="D10637">
        <v>64.319999999999993</v>
      </c>
      <c r="E10637">
        <f>VLOOKUP(B10637,'StationInfo and RefElevs'!A$3:R$14,18,FALSE)+D10637</f>
        <v>63.269999999999996</v>
      </c>
      <c r="F10637" t="s">
        <v>65</v>
      </c>
      <c r="G10637" s="1">
        <v>38314</v>
      </c>
    </row>
    <row r="10638" spans="1:7" x14ac:dyDescent="0.25">
      <c r="A10638" t="s">
        <v>29</v>
      </c>
      <c r="B10638" t="s">
        <v>28</v>
      </c>
      <c r="C10638" s="1">
        <v>38266</v>
      </c>
      <c r="D10638">
        <v>64.27</v>
      </c>
      <c r="E10638">
        <f>VLOOKUP(B10638,'StationInfo and RefElevs'!A$3:R$14,18,FALSE)+D10638</f>
        <v>63.22</v>
      </c>
      <c r="F10638" t="s">
        <v>65</v>
      </c>
      <c r="G10638" s="1">
        <v>38314</v>
      </c>
    </row>
    <row r="10639" spans="1:7" x14ac:dyDescent="0.25">
      <c r="A10639" t="s">
        <v>29</v>
      </c>
      <c r="B10639" t="s">
        <v>28</v>
      </c>
      <c r="C10639" s="1">
        <v>38267</v>
      </c>
      <c r="D10639">
        <v>64.2</v>
      </c>
      <c r="E10639">
        <f>VLOOKUP(B10639,'StationInfo and RefElevs'!A$3:R$14,18,FALSE)+D10639</f>
        <v>63.150000000000006</v>
      </c>
      <c r="F10639" t="s">
        <v>65</v>
      </c>
      <c r="G10639" s="1">
        <v>38314</v>
      </c>
    </row>
    <row r="10640" spans="1:7" x14ac:dyDescent="0.25">
      <c r="A10640" t="s">
        <v>29</v>
      </c>
      <c r="B10640" t="s">
        <v>28</v>
      </c>
      <c r="C10640" s="1">
        <v>38268</v>
      </c>
      <c r="D10640">
        <v>64.14</v>
      </c>
      <c r="E10640">
        <f>VLOOKUP(B10640,'StationInfo and RefElevs'!A$3:R$14,18,FALSE)+D10640</f>
        <v>63.09</v>
      </c>
      <c r="F10640" t="s">
        <v>65</v>
      </c>
      <c r="G10640" s="1">
        <v>38314</v>
      </c>
    </row>
    <row r="10641" spans="1:7" x14ac:dyDescent="0.25">
      <c r="A10641" t="s">
        <v>29</v>
      </c>
      <c r="B10641" t="s">
        <v>28</v>
      </c>
      <c r="C10641" s="1">
        <v>38269</v>
      </c>
      <c r="D10641">
        <v>64.069999999999993</v>
      </c>
      <c r="E10641">
        <f>VLOOKUP(B10641,'StationInfo and RefElevs'!A$3:R$14,18,FALSE)+D10641</f>
        <v>63.019999999999996</v>
      </c>
      <c r="F10641" t="s">
        <v>65</v>
      </c>
      <c r="G10641" s="1">
        <v>38314</v>
      </c>
    </row>
    <row r="10642" spans="1:7" x14ac:dyDescent="0.25">
      <c r="A10642" t="s">
        <v>29</v>
      </c>
      <c r="B10642" t="s">
        <v>28</v>
      </c>
      <c r="C10642" s="1">
        <v>38270</v>
      </c>
      <c r="D10642">
        <v>64.010000000000005</v>
      </c>
      <c r="E10642">
        <f>VLOOKUP(B10642,'StationInfo and RefElevs'!A$3:R$14,18,FALSE)+D10642</f>
        <v>62.960000000000008</v>
      </c>
      <c r="F10642" t="s">
        <v>65</v>
      </c>
      <c r="G10642" s="1">
        <v>38314</v>
      </c>
    </row>
    <row r="10643" spans="1:7" x14ac:dyDescent="0.25">
      <c r="A10643" t="s">
        <v>29</v>
      </c>
      <c r="B10643" t="s">
        <v>28</v>
      </c>
      <c r="C10643" s="1">
        <v>38271</v>
      </c>
      <c r="D10643">
        <v>63.98</v>
      </c>
      <c r="E10643">
        <f>VLOOKUP(B10643,'StationInfo and RefElevs'!A$3:R$14,18,FALSE)+D10643</f>
        <v>62.93</v>
      </c>
      <c r="F10643" t="s">
        <v>65</v>
      </c>
      <c r="G10643" s="1">
        <v>38314</v>
      </c>
    </row>
    <row r="10644" spans="1:7" x14ac:dyDescent="0.25">
      <c r="A10644" t="s">
        <v>29</v>
      </c>
      <c r="B10644" t="s">
        <v>28</v>
      </c>
      <c r="C10644" s="1">
        <v>38272</v>
      </c>
      <c r="D10644">
        <v>63.98</v>
      </c>
      <c r="E10644">
        <f>VLOOKUP(B10644,'StationInfo and RefElevs'!A$3:R$14,18,FALSE)+D10644</f>
        <v>62.93</v>
      </c>
      <c r="F10644" t="s">
        <v>65</v>
      </c>
      <c r="G10644" s="1">
        <v>38314</v>
      </c>
    </row>
    <row r="10645" spans="1:7" x14ac:dyDescent="0.25">
      <c r="A10645" t="s">
        <v>29</v>
      </c>
      <c r="B10645" t="s">
        <v>28</v>
      </c>
      <c r="C10645" s="1">
        <v>38273</v>
      </c>
      <c r="D10645">
        <v>63.92</v>
      </c>
      <c r="E10645">
        <f>VLOOKUP(B10645,'StationInfo and RefElevs'!A$3:R$14,18,FALSE)+D10645</f>
        <v>62.870000000000005</v>
      </c>
      <c r="F10645" t="s">
        <v>65</v>
      </c>
      <c r="G10645" s="1">
        <v>38314</v>
      </c>
    </row>
    <row r="10646" spans="1:7" x14ac:dyDescent="0.25">
      <c r="A10646" t="s">
        <v>29</v>
      </c>
      <c r="B10646" t="s">
        <v>28</v>
      </c>
      <c r="C10646" s="1">
        <v>38274</v>
      </c>
      <c r="D10646">
        <v>63.86</v>
      </c>
      <c r="E10646">
        <f>VLOOKUP(B10646,'StationInfo and RefElevs'!A$3:R$14,18,FALSE)+D10646</f>
        <v>62.81</v>
      </c>
      <c r="F10646" t="s">
        <v>65</v>
      </c>
      <c r="G10646" s="1">
        <v>38314</v>
      </c>
    </row>
    <row r="10647" spans="1:7" x14ac:dyDescent="0.25">
      <c r="A10647" t="s">
        <v>29</v>
      </c>
      <c r="B10647" t="s">
        <v>28</v>
      </c>
      <c r="C10647" s="1">
        <v>38275</v>
      </c>
      <c r="D10647">
        <v>63.81</v>
      </c>
      <c r="E10647">
        <f>VLOOKUP(B10647,'StationInfo and RefElevs'!A$3:R$14,18,FALSE)+D10647</f>
        <v>62.760000000000005</v>
      </c>
      <c r="F10647" t="s">
        <v>65</v>
      </c>
      <c r="G10647" s="1">
        <v>38314</v>
      </c>
    </row>
    <row r="10648" spans="1:7" x14ac:dyDescent="0.25">
      <c r="A10648" t="s">
        <v>29</v>
      </c>
      <c r="B10648" t="s">
        <v>28</v>
      </c>
      <c r="C10648" s="1">
        <v>38276</v>
      </c>
      <c r="D10648">
        <v>63.73</v>
      </c>
      <c r="E10648">
        <f>VLOOKUP(B10648,'StationInfo and RefElevs'!A$3:R$14,18,FALSE)+D10648</f>
        <v>62.68</v>
      </c>
      <c r="F10648" t="s">
        <v>65</v>
      </c>
      <c r="G10648" s="1">
        <v>38314</v>
      </c>
    </row>
    <row r="10649" spans="1:7" x14ac:dyDescent="0.25">
      <c r="A10649" t="s">
        <v>29</v>
      </c>
      <c r="B10649" t="s">
        <v>28</v>
      </c>
      <c r="C10649" s="1">
        <v>38277</v>
      </c>
      <c r="D10649">
        <v>63.68</v>
      </c>
      <c r="E10649">
        <f>VLOOKUP(B10649,'StationInfo and RefElevs'!A$3:R$14,18,FALSE)+D10649</f>
        <v>62.63</v>
      </c>
      <c r="F10649" t="s">
        <v>65</v>
      </c>
      <c r="G10649" s="1">
        <v>38314</v>
      </c>
    </row>
    <row r="10650" spans="1:7" x14ac:dyDescent="0.25">
      <c r="A10650" t="s">
        <v>29</v>
      </c>
      <c r="B10650" t="s">
        <v>28</v>
      </c>
      <c r="C10650" s="1">
        <v>38278</v>
      </c>
      <c r="D10650">
        <v>63.64</v>
      </c>
      <c r="E10650">
        <f>VLOOKUP(B10650,'StationInfo and RefElevs'!A$3:R$14,18,FALSE)+D10650</f>
        <v>62.59</v>
      </c>
      <c r="F10650" t="s">
        <v>65</v>
      </c>
      <c r="G10650" s="1">
        <v>38314</v>
      </c>
    </row>
    <row r="10651" spans="1:7" x14ac:dyDescent="0.25">
      <c r="A10651" t="s">
        <v>29</v>
      </c>
      <c r="B10651" t="s">
        <v>28</v>
      </c>
      <c r="C10651" s="1">
        <v>38279</v>
      </c>
      <c r="D10651">
        <v>63.65</v>
      </c>
      <c r="E10651">
        <f>VLOOKUP(B10651,'StationInfo and RefElevs'!A$3:R$14,18,FALSE)+D10651</f>
        <v>62.6</v>
      </c>
      <c r="F10651" t="s">
        <v>65</v>
      </c>
      <c r="G10651" s="1">
        <v>38314</v>
      </c>
    </row>
    <row r="10652" spans="1:7" x14ac:dyDescent="0.25">
      <c r="A10652" t="s">
        <v>29</v>
      </c>
      <c r="B10652" t="s">
        <v>28</v>
      </c>
      <c r="C10652" s="1">
        <v>38280</v>
      </c>
      <c r="D10652">
        <v>63.92</v>
      </c>
      <c r="E10652">
        <f>VLOOKUP(B10652,'StationInfo and RefElevs'!A$3:R$14,18,FALSE)+D10652</f>
        <v>62.870000000000005</v>
      </c>
      <c r="F10652" t="s">
        <v>65</v>
      </c>
      <c r="G10652" s="1">
        <v>38314</v>
      </c>
    </row>
    <row r="10653" spans="1:7" x14ac:dyDescent="0.25">
      <c r="A10653" t="s">
        <v>29</v>
      </c>
      <c r="B10653" t="s">
        <v>28</v>
      </c>
      <c r="C10653" s="1">
        <v>38281</v>
      </c>
      <c r="D10653">
        <v>63.85</v>
      </c>
      <c r="E10653">
        <f>VLOOKUP(B10653,'StationInfo and RefElevs'!A$3:R$14,18,FALSE)+D10653</f>
        <v>62.800000000000004</v>
      </c>
      <c r="F10653" t="s">
        <v>65</v>
      </c>
      <c r="G10653" s="1">
        <v>38314</v>
      </c>
    </row>
    <row r="10654" spans="1:7" x14ac:dyDescent="0.25">
      <c r="A10654" t="s">
        <v>29</v>
      </c>
      <c r="B10654" t="s">
        <v>28</v>
      </c>
      <c r="C10654" s="1">
        <v>38282</v>
      </c>
      <c r="D10654">
        <v>63.76</v>
      </c>
      <c r="E10654">
        <f>VLOOKUP(B10654,'StationInfo and RefElevs'!A$3:R$14,18,FALSE)+D10654</f>
        <v>62.71</v>
      </c>
      <c r="F10654" t="s">
        <v>65</v>
      </c>
      <c r="G10654" s="1">
        <v>38314</v>
      </c>
    </row>
    <row r="10655" spans="1:7" x14ac:dyDescent="0.25">
      <c r="A10655" t="s">
        <v>29</v>
      </c>
      <c r="B10655" t="s">
        <v>28</v>
      </c>
      <c r="C10655" s="1">
        <v>38283</v>
      </c>
      <c r="D10655">
        <v>63.68</v>
      </c>
      <c r="E10655">
        <f>VLOOKUP(B10655,'StationInfo and RefElevs'!A$3:R$14,18,FALSE)+D10655</f>
        <v>62.63</v>
      </c>
      <c r="F10655" t="s">
        <v>65</v>
      </c>
      <c r="G10655" s="1">
        <v>38314</v>
      </c>
    </row>
    <row r="10656" spans="1:7" x14ac:dyDescent="0.25">
      <c r="A10656" t="s">
        <v>29</v>
      </c>
      <c r="B10656" t="s">
        <v>28</v>
      </c>
      <c r="C10656" s="1">
        <v>38284</v>
      </c>
      <c r="D10656">
        <v>63.61</v>
      </c>
      <c r="E10656">
        <f>VLOOKUP(B10656,'StationInfo and RefElevs'!A$3:R$14,18,FALSE)+D10656</f>
        <v>62.56</v>
      </c>
      <c r="F10656" t="s">
        <v>65</v>
      </c>
      <c r="G10656" s="1">
        <v>38314</v>
      </c>
    </row>
    <row r="10657" spans="1:7" x14ac:dyDescent="0.25">
      <c r="A10657" t="s">
        <v>29</v>
      </c>
      <c r="B10657" t="s">
        <v>28</v>
      </c>
      <c r="C10657" s="1">
        <v>38285</v>
      </c>
      <c r="D10657">
        <v>63.56</v>
      </c>
      <c r="E10657">
        <f>VLOOKUP(B10657,'StationInfo and RefElevs'!A$3:R$14,18,FALSE)+D10657</f>
        <v>62.510000000000005</v>
      </c>
      <c r="F10657" t="s">
        <v>65</v>
      </c>
      <c r="G10657" s="1">
        <v>38314</v>
      </c>
    </row>
    <row r="10658" spans="1:7" x14ac:dyDescent="0.25">
      <c r="A10658" t="s">
        <v>29</v>
      </c>
      <c r="B10658" t="s">
        <v>28</v>
      </c>
      <c r="C10658" s="1">
        <v>38286</v>
      </c>
      <c r="D10658">
        <v>63.52</v>
      </c>
      <c r="E10658">
        <f>VLOOKUP(B10658,'StationInfo and RefElevs'!A$3:R$14,18,FALSE)+D10658</f>
        <v>62.470000000000006</v>
      </c>
      <c r="F10658" t="s">
        <v>65</v>
      </c>
      <c r="G10658" s="1">
        <v>38314</v>
      </c>
    </row>
    <row r="10659" spans="1:7" x14ac:dyDescent="0.25">
      <c r="A10659" t="s">
        <v>29</v>
      </c>
      <c r="B10659" t="s">
        <v>28</v>
      </c>
      <c r="C10659" s="1">
        <v>38287</v>
      </c>
      <c r="D10659">
        <v>63.48</v>
      </c>
      <c r="E10659">
        <f>VLOOKUP(B10659,'StationInfo and RefElevs'!A$3:R$14,18,FALSE)+D10659</f>
        <v>62.43</v>
      </c>
      <c r="F10659" t="s">
        <v>65</v>
      </c>
      <c r="G10659" s="1">
        <v>38314</v>
      </c>
    </row>
    <row r="10660" spans="1:7" x14ac:dyDescent="0.25">
      <c r="A10660" t="s">
        <v>29</v>
      </c>
      <c r="B10660" t="s">
        <v>28</v>
      </c>
      <c r="C10660" s="1">
        <v>38288</v>
      </c>
      <c r="D10660">
        <v>63.45</v>
      </c>
      <c r="E10660">
        <f>VLOOKUP(B10660,'StationInfo and RefElevs'!A$3:R$14,18,FALSE)+D10660</f>
        <v>62.400000000000006</v>
      </c>
      <c r="F10660" t="s">
        <v>65</v>
      </c>
      <c r="G10660" s="1">
        <v>38314</v>
      </c>
    </row>
    <row r="10661" spans="1:7" x14ac:dyDescent="0.25">
      <c r="A10661" t="s">
        <v>29</v>
      </c>
      <c r="B10661" t="s">
        <v>28</v>
      </c>
      <c r="C10661" s="1">
        <v>38289</v>
      </c>
      <c r="D10661">
        <v>63.42</v>
      </c>
      <c r="E10661">
        <f>VLOOKUP(B10661,'StationInfo and RefElevs'!A$3:R$14,18,FALSE)+D10661</f>
        <v>62.370000000000005</v>
      </c>
      <c r="F10661" t="s">
        <v>65</v>
      </c>
      <c r="G10661" s="1">
        <v>38314</v>
      </c>
    </row>
    <row r="10662" spans="1:7" x14ac:dyDescent="0.25">
      <c r="A10662" t="s">
        <v>29</v>
      </c>
      <c r="B10662" t="s">
        <v>28</v>
      </c>
      <c r="C10662" s="1">
        <v>38290</v>
      </c>
      <c r="D10662">
        <v>63.39</v>
      </c>
      <c r="E10662">
        <f>VLOOKUP(B10662,'StationInfo and RefElevs'!A$3:R$14,18,FALSE)+D10662</f>
        <v>62.34</v>
      </c>
      <c r="F10662" t="s">
        <v>65</v>
      </c>
      <c r="G10662" s="1">
        <v>38314</v>
      </c>
    </row>
    <row r="10663" spans="1:7" x14ac:dyDescent="0.25">
      <c r="A10663" t="s">
        <v>29</v>
      </c>
      <c r="B10663" t="s">
        <v>28</v>
      </c>
      <c r="C10663" s="1">
        <v>38291</v>
      </c>
      <c r="D10663">
        <v>63.35</v>
      </c>
      <c r="E10663">
        <f>VLOOKUP(B10663,'StationInfo and RefElevs'!A$3:R$14,18,FALSE)+D10663</f>
        <v>62.300000000000004</v>
      </c>
      <c r="F10663" t="s">
        <v>65</v>
      </c>
      <c r="G10663" s="1">
        <v>38314</v>
      </c>
    </row>
    <row r="10664" spans="1:7" x14ac:dyDescent="0.25">
      <c r="A10664" t="s">
        <v>29</v>
      </c>
      <c r="B10664" t="s">
        <v>28</v>
      </c>
      <c r="C10664" s="1">
        <v>38292</v>
      </c>
      <c r="D10664">
        <v>63.32</v>
      </c>
      <c r="E10664">
        <f>VLOOKUP(B10664,'StationInfo and RefElevs'!A$3:R$14,18,FALSE)+D10664</f>
        <v>62.27</v>
      </c>
      <c r="F10664" t="s">
        <v>65</v>
      </c>
      <c r="G10664" s="1">
        <v>38314</v>
      </c>
    </row>
    <row r="10665" spans="1:7" x14ac:dyDescent="0.25">
      <c r="A10665" t="s">
        <v>29</v>
      </c>
      <c r="B10665" t="s">
        <v>28</v>
      </c>
      <c r="C10665" s="1">
        <v>38293</v>
      </c>
      <c r="D10665">
        <v>63.28</v>
      </c>
      <c r="E10665">
        <f>VLOOKUP(B10665,'StationInfo and RefElevs'!A$3:R$14,18,FALSE)+D10665</f>
        <v>62.230000000000004</v>
      </c>
      <c r="F10665" t="s">
        <v>65</v>
      </c>
      <c r="G10665" s="1">
        <v>38314</v>
      </c>
    </row>
    <row r="10666" spans="1:7" x14ac:dyDescent="0.25">
      <c r="A10666" t="s">
        <v>29</v>
      </c>
      <c r="B10666" t="s">
        <v>28</v>
      </c>
      <c r="C10666" s="1">
        <v>38294</v>
      </c>
      <c r="D10666">
        <v>63.25</v>
      </c>
      <c r="E10666">
        <f>VLOOKUP(B10666,'StationInfo and RefElevs'!A$3:R$14,18,FALSE)+D10666</f>
        <v>62.2</v>
      </c>
      <c r="F10666" t="s">
        <v>65</v>
      </c>
      <c r="G10666" s="1">
        <v>38314</v>
      </c>
    </row>
    <row r="10667" spans="1:7" x14ac:dyDescent="0.25">
      <c r="A10667" t="s">
        <v>29</v>
      </c>
      <c r="B10667" t="s">
        <v>28</v>
      </c>
      <c r="C10667" s="1">
        <v>38295</v>
      </c>
      <c r="D10667">
        <v>63.22</v>
      </c>
      <c r="E10667">
        <f>VLOOKUP(B10667,'StationInfo and RefElevs'!A$3:R$14,18,FALSE)+D10667</f>
        <v>62.17</v>
      </c>
      <c r="F10667" t="s">
        <v>65</v>
      </c>
      <c r="G10667" s="1">
        <v>38314</v>
      </c>
    </row>
    <row r="10668" spans="1:7" x14ac:dyDescent="0.25">
      <c r="A10668" t="s">
        <v>29</v>
      </c>
      <c r="B10668" t="s">
        <v>28</v>
      </c>
      <c r="C10668" s="1">
        <v>38296</v>
      </c>
      <c r="D10668">
        <v>63.2</v>
      </c>
      <c r="E10668">
        <f>VLOOKUP(B10668,'StationInfo and RefElevs'!A$3:R$14,18,FALSE)+D10668</f>
        <v>62.150000000000006</v>
      </c>
      <c r="F10668" t="s">
        <v>65</v>
      </c>
      <c r="G10668" s="1">
        <v>38314</v>
      </c>
    </row>
    <row r="10669" spans="1:7" x14ac:dyDescent="0.25">
      <c r="A10669" t="s">
        <v>29</v>
      </c>
      <c r="B10669" t="s">
        <v>28</v>
      </c>
      <c r="C10669" s="1">
        <v>38297</v>
      </c>
      <c r="D10669">
        <v>63.15</v>
      </c>
      <c r="E10669">
        <f>VLOOKUP(B10669,'StationInfo and RefElevs'!A$3:R$14,18,FALSE)+D10669</f>
        <v>62.1</v>
      </c>
      <c r="F10669" t="s">
        <v>65</v>
      </c>
      <c r="G10669" s="1">
        <v>38314</v>
      </c>
    </row>
    <row r="10670" spans="1:7" x14ac:dyDescent="0.25">
      <c r="A10670" t="s">
        <v>29</v>
      </c>
      <c r="B10670" t="s">
        <v>28</v>
      </c>
      <c r="C10670" s="1">
        <v>38298</v>
      </c>
      <c r="D10670">
        <v>63.12</v>
      </c>
      <c r="E10670">
        <f>VLOOKUP(B10670,'StationInfo and RefElevs'!A$3:R$14,18,FALSE)+D10670</f>
        <v>62.07</v>
      </c>
      <c r="F10670" t="s">
        <v>65</v>
      </c>
      <c r="G10670" s="1">
        <v>38314</v>
      </c>
    </row>
    <row r="10671" spans="1:7" x14ac:dyDescent="0.25">
      <c r="A10671" t="s">
        <v>29</v>
      </c>
      <c r="B10671" t="s">
        <v>28</v>
      </c>
      <c r="C10671" s="1">
        <v>38299</v>
      </c>
      <c r="D10671">
        <v>63.08</v>
      </c>
      <c r="E10671">
        <f>VLOOKUP(B10671,'StationInfo and RefElevs'!A$3:R$14,18,FALSE)+D10671</f>
        <v>62.03</v>
      </c>
      <c r="F10671" t="s">
        <v>65</v>
      </c>
      <c r="G10671" s="1">
        <v>38314</v>
      </c>
    </row>
    <row r="10672" spans="1:7" x14ac:dyDescent="0.25">
      <c r="A10672" t="s">
        <v>29</v>
      </c>
      <c r="B10672" t="s">
        <v>28</v>
      </c>
      <c r="C10672" s="1">
        <v>38300</v>
      </c>
      <c r="D10672">
        <v>63.09</v>
      </c>
      <c r="E10672">
        <f>VLOOKUP(B10672,'StationInfo and RefElevs'!A$3:R$14,18,FALSE)+D10672</f>
        <v>62.040000000000006</v>
      </c>
      <c r="F10672" t="s">
        <v>65</v>
      </c>
      <c r="G10672" s="1">
        <v>38314</v>
      </c>
    </row>
    <row r="10673" spans="1:7" x14ac:dyDescent="0.25">
      <c r="A10673" t="s">
        <v>29</v>
      </c>
      <c r="B10673" t="s">
        <v>28</v>
      </c>
      <c r="C10673" s="1">
        <v>38301</v>
      </c>
      <c r="D10673">
        <v>63.17</v>
      </c>
      <c r="E10673">
        <f>VLOOKUP(B10673,'StationInfo and RefElevs'!A$3:R$14,18,FALSE)+D10673</f>
        <v>62.120000000000005</v>
      </c>
      <c r="F10673" t="s">
        <v>65</v>
      </c>
      <c r="G10673" s="1">
        <v>38314</v>
      </c>
    </row>
    <row r="10674" spans="1:7" x14ac:dyDescent="0.25">
      <c r="A10674" t="s">
        <v>29</v>
      </c>
      <c r="B10674" t="s">
        <v>28</v>
      </c>
      <c r="C10674" s="1">
        <v>38302</v>
      </c>
      <c r="D10674">
        <v>63.11</v>
      </c>
      <c r="E10674">
        <f>VLOOKUP(B10674,'StationInfo and RefElevs'!A$3:R$14,18,FALSE)+D10674</f>
        <v>62.06</v>
      </c>
      <c r="F10674" t="s">
        <v>65</v>
      </c>
      <c r="G10674" s="1">
        <v>38314</v>
      </c>
    </row>
    <row r="10675" spans="1:7" x14ac:dyDescent="0.25">
      <c r="A10675" t="s">
        <v>29</v>
      </c>
      <c r="B10675" t="s">
        <v>28</v>
      </c>
      <c r="C10675" s="1">
        <v>38303</v>
      </c>
      <c r="D10675">
        <v>63.05</v>
      </c>
      <c r="E10675">
        <f>VLOOKUP(B10675,'StationInfo and RefElevs'!A$3:R$14,18,FALSE)+D10675</f>
        <v>62</v>
      </c>
      <c r="F10675" t="s">
        <v>65</v>
      </c>
      <c r="G10675" s="1">
        <v>38314</v>
      </c>
    </row>
    <row r="10676" spans="1:7" x14ac:dyDescent="0.25">
      <c r="A10676" t="s">
        <v>29</v>
      </c>
      <c r="B10676" t="s">
        <v>28</v>
      </c>
      <c r="C10676" s="1">
        <v>38304</v>
      </c>
      <c r="D10676">
        <v>63</v>
      </c>
      <c r="E10676">
        <f>VLOOKUP(B10676,'StationInfo and RefElevs'!A$3:R$14,18,FALSE)+D10676</f>
        <v>61.95</v>
      </c>
      <c r="F10676" t="s">
        <v>65</v>
      </c>
      <c r="G10676" s="1">
        <v>38314</v>
      </c>
    </row>
    <row r="10677" spans="1:7" x14ac:dyDescent="0.25">
      <c r="A10677" t="s">
        <v>29</v>
      </c>
      <c r="B10677" t="s">
        <v>28</v>
      </c>
      <c r="C10677" s="1">
        <v>38305</v>
      </c>
      <c r="D10677">
        <v>63.03</v>
      </c>
      <c r="E10677">
        <f>VLOOKUP(B10677,'StationInfo and RefElevs'!A$3:R$14,18,FALSE)+D10677</f>
        <v>61.980000000000004</v>
      </c>
      <c r="F10677" t="s">
        <v>65</v>
      </c>
      <c r="G10677" s="1">
        <v>38314</v>
      </c>
    </row>
    <row r="10678" spans="1:7" x14ac:dyDescent="0.25">
      <c r="A10678" t="s">
        <v>29</v>
      </c>
      <c r="B10678" t="s">
        <v>28</v>
      </c>
      <c r="C10678" s="1">
        <v>38306</v>
      </c>
      <c r="D10678">
        <v>62.99</v>
      </c>
      <c r="E10678">
        <f>VLOOKUP(B10678,'StationInfo and RefElevs'!A$3:R$14,18,FALSE)+D10678</f>
        <v>61.940000000000005</v>
      </c>
      <c r="F10678" t="s">
        <v>65</v>
      </c>
      <c r="G10678" s="1">
        <v>38314</v>
      </c>
    </row>
    <row r="10679" spans="1:7" x14ac:dyDescent="0.25">
      <c r="A10679" t="s">
        <v>29</v>
      </c>
      <c r="B10679" t="s">
        <v>28</v>
      </c>
      <c r="C10679" s="1">
        <v>38307</v>
      </c>
      <c r="D10679">
        <v>62.96</v>
      </c>
      <c r="E10679">
        <f>VLOOKUP(B10679,'StationInfo and RefElevs'!A$3:R$14,18,FALSE)+D10679</f>
        <v>61.910000000000004</v>
      </c>
      <c r="F10679" t="s">
        <v>65</v>
      </c>
      <c r="G10679" s="1">
        <v>38314</v>
      </c>
    </row>
    <row r="10680" spans="1:7" x14ac:dyDescent="0.25">
      <c r="A10680" t="s">
        <v>29</v>
      </c>
      <c r="B10680" t="s">
        <v>28</v>
      </c>
      <c r="C10680" s="1">
        <v>38308</v>
      </c>
      <c r="D10680">
        <v>62.92</v>
      </c>
      <c r="E10680">
        <f>VLOOKUP(B10680,'StationInfo and RefElevs'!A$3:R$14,18,FALSE)+D10680</f>
        <v>61.870000000000005</v>
      </c>
      <c r="F10680" t="s">
        <v>65</v>
      </c>
      <c r="G10680" s="1">
        <v>38355</v>
      </c>
    </row>
    <row r="10681" spans="1:7" x14ac:dyDescent="0.25">
      <c r="A10681" t="s">
        <v>29</v>
      </c>
      <c r="B10681" t="s">
        <v>28</v>
      </c>
      <c r="C10681" s="1">
        <v>38309</v>
      </c>
      <c r="D10681">
        <v>62.89</v>
      </c>
      <c r="E10681">
        <f>VLOOKUP(B10681,'StationInfo and RefElevs'!A$3:R$14,18,FALSE)+D10681</f>
        <v>61.84</v>
      </c>
      <c r="G10681" s="1">
        <v>38355</v>
      </c>
    </row>
    <row r="10682" spans="1:7" x14ac:dyDescent="0.25">
      <c r="A10682" t="s">
        <v>29</v>
      </c>
      <c r="B10682" t="s">
        <v>28</v>
      </c>
      <c r="C10682" s="1">
        <v>38310</v>
      </c>
      <c r="D10682">
        <v>62.85</v>
      </c>
      <c r="E10682">
        <f>VLOOKUP(B10682,'StationInfo and RefElevs'!A$3:R$14,18,FALSE)+D10682</f>
        <v>61.800000000000004</v>
      </c>
      <c r="G10682" s="1">
        <v>38355</v>
      </c>
    </row>
    <row r="10683" spans="1:7" x14ac:dyDescent="0.25">
      <c r="A10683" t="s">
        <v>29</v>
      </c>
      <c r="B10683" t="s">
        <v>28</v>
      </c>
      <c r="C10683" s="1">
        <v>38311</v>
      </c>
      <c r="D10683">
        <v>62.82</v>
      </c>
      <c r="E10683">
        <f>VLOOKUP(B10683,'StationInfo and RefElevs'!A$3:R$14,18,FALSE)+D10683</f>
        <v>61.77</v>
      </c>
      <c r="G10683" s="1">
        <v>38355</v>
      </c>
    </row>
    <row r="10684" spans="1:7" x14ac:dyDescent="0.25">
      <c r="A10684" t="s">
        <v>29</v>
      </c>
      <c r="B10684" t="s">
        <v>28</v>
      </c>
      <c r="C10684" s="1">
        <v>38312</v>
      </c>
      <c r="D10684">
        <v>62.79</v>
      </c>
      <c r="E10684">
        <f>VLOOKUP(B10684,'StationInfo and RefElevs'!A$3:R$14,18,FALSE)+D10684</f>
        <v>61.74</v>
      </c>
      <c r="G10684" s="1">
        <v>38355</v>
      </c>
    </row>
    <row r="10685" spans="1:7" x14ac:dyDescent="0.25">
      <c r="A10685" t="s">
        <v>29</v>
      </c>
      <c r="B10685" t="s">
        <v>28</v>
      </c>
      <c r="C10685" s="1">
        <v>38313</v>
      </c>
      <c r="D10685">
        <v>62.76</v>
      </c>
      <c r="E10685">
        <f>VLOOKUP(B10685,'StationInfo and RefElevs'!A$3:R$14,18,FALSE)+D10685</f>
        <v>61.71</v>
      </c>
      <c r="G10685" s="1">
        <v>38355</v>
      </c>
    </row>
    <row r="10686" spans="1:7" x14ac:dyDescent="0.25">
      <c r="A10686" t="s">
        <v>29</v>
      </c>
      <c r="B10686" t="s">
        <v>28</v>
      </c>
      <c r="C10686" s="1">
        <v>38314</v>
      </c>
      <c r="D10686">
        <v>62.74</v>
      </c>
      <c r="E10686">
        <f>VLOOKUP(B10686,'StationInfo and RefElevs'!A$3:R$14,18,FALSE)+D10686</f>
        <v>61.690000000000005</v>
      </c>
      <c r="G10686" s="1">
        <v>38355</v>
      </c>
    </row>
    <row r="10687" spans="1:7" x14ac:dyDescent="0.25">
      <c r="A10687" t="s">
        <v>29</v>
      </c>
      <c r="B10687" t="s">
        <v>28</v>
      </c>
      <c r="C10687" s="1">
        <v>38315</v>
      </c>
      <c r="D10687">
        <v>62.72</v>
      </c>
      <c r="E10687">
        <f>VLOOKUP(B10687,'StationInfo and RefElevs'!A$3:R$14,18,FALSE)+D10687</f>
        <v>61.67</v>
      </c>
      <c r="G10687" s="1">
        <v>38355</v>
      </c>
    </row>
    <row r="10688" spans="1:7" x14ac:dyDescent="0.25">
      <c r="A10688" t="s">
        <v>29</v>
      </c>
      <c r="B10688" t="s">
        <v>28</v>
      </c>
      <c r="C10688" s="1">
        <v>38316</v>
      </c>
      <c r="D10688">
        <v>62.85</v>
      </c>
      <c r="E10688">
        <f>VLOOKUP(B10688,'StationInfo and RefElevs'!A$3:R$14,18,FALSE)+D10688</f>
        <v>61.800000000000004</v>
      </c>
      <c r="G10688" s="1">
        <v>38355</v>
      </c>
    </row>
    <row r="10689" spans="1:7" x14ac:dyDescent="0.25">
      <c r="A10689" t="s">
        <v>29</v>
      </c>
      <c r="B10689" t="s">
        <v>28</v>
      </c>
      <c r="C10689" s="1">
        <v>38317</v>
      </c>
      <c r="D10689">
        <v>62.81</v>
      </c>
      <c r="E10689">
        <f>VLOOKUP(B10689,'StationInfo and RefElevs'!A$3:R$14,18,FALSE)+D10689</f>
        <v>61.760000000000005</v>
      </c>
      <c r="G10689" s="1">
        <v>38355</v>
      </c>
    </row>
    <row r="10690" spans="1:7" x14ac:dyDescent="0.25">
      <c r="A10690" t="s">
        <v>29</v>
      </c>
      <c r="B10690" t="s">
        <v>28</v>
      </c>
      <c r="C10690" s="1">
        <v>38318</v>
      </c>
      <c r="D10690">
        <v>62.77</v>
      </c>
      <c r="E10690">
        <f>VLOOKUP(B10690,'StationInfo and RefElevs'!A$3:R$14,18,FALSE)+D10690</f>
        <v>61.720000000000006</v>
      </c>
      <c r="G10690" s="1">
        <v>38355</v>
      </c>
    </row>
    <row r="10691" spans="1:7" x14ac:dyDescent="0.25">
      <c r="A10691" t="s">
        <v>29</v>
      </c>
      <c r="B10691" t="s">
        <v>28</v>
      </c>
      <c r="C10691" s="1">
        <v>38319</v>
      </c>
      <c r="D10691">
        <v>62.78</v>
      </c>
      <c r="E10691">
        <f>VLOOKUP(B10691,'StationInfo and RefElevs'!A$3:R$14,18,FALSE)+D10691</f>
        <v>61.730000000000004</v>
      </c>
      <c r="G10691" s="1">
        <v>38355</v>
      </c>
    </row>
    <row r="10692" spans="1:7" x14ac:dyDescent="0.25">
      <c r="A10692" t="s">
        <v>29</v>
      </c>
      <c r="B10692" t="s">
        <v>28</v>
      </c>
      <c r="C10692" s="1">
        <v>38320</v>
      </c>
      <c r="D10692">
        <v>62.72</v>
      </c>
      <c r="E10692">
        <f>VLOOKUP(B10692,'StationInfo and RefElevs'!A$3:R$14,18,FALSE)+D10692</f>
        <v>61.67</v>
      </c>
      <c r="G10692" s="1">
        <v>38355</v>
      </c>
    </row>
    <row r="10693" spans="1:7" x14ac:dyDescent="0.25">
      <c r="A10693" t="s">
        <v>29</v>
      </c>
      <c r="B10693" t="s">
        <v>28</v>
      </c>
      <c r="C10693" s="1">
        <v>38321</v>
      </c>
      <c r="D10693">
        <v>62.68</v>
      </c>
      <c r="E10693">
        <f>VLOOKUP(B10693,'StationInfo and RefElevs'!A$3:R$14,18,FALSE)+D10693</f>
        <v>61.63</v>
      </c>
      <c r="G10693" s="1">
        <v>38355</v>
      </c>
    </row>
    <row r="10694" spans="1:7" x14ac:dyDescent="0.25">
      <c r="A10694" t="s">
        <v>29</v>
      </c>
      <c r="B10694" t="s">
        <v>28</v>
      </c>
      <c r="C10694" s="1">
        <v>38322</v>
      </c>
      <c r="D10694">
        <v>62.65</v>
      </c>
      <c r="E10694">
        <f>VLOOKUP(B10694,'StationInfo and RefElevs'!A$3:R$14,18,FALSE)+D10694</f>
        <v>61.6</v>
      </c>
      <c r="G10694" s="1">
        <v>38355</v>
      </c>
    </row>
    <row r="10695" spans="1:7" x14ac:dyDescent="0.25">
      <c r="A10695" t="s">
        <v>29</v>
      </c>
      <c r="B10695" t="s">
        <v>28</v>
      </c>
      <c r="C10695" s="1">
        <v>38323</v>
      </c>
      <c r="D10695">
        <v>62.63</v>
      </c>
      <c r="E10695">
        <f>VLOOKUP(B10695,'StationInfo and RefElevs'!A$3:R$14,18,FALSE)+D10695</f>
        <v>61.580000000000005</v>
      </c>
      <c r="G10695" s="1">
        <v>38355</v>
      </c>
    </row>
    <row r="10696" spans="1:7" x14ac:dyDescent="0.25">
      <c r="A10696" t="s">
        <v>29</v>
      </c>
      <c r="B10696" t="s">
        <v>28</v>
      </c>
      <c r="C10696" s="1">
        <v>38324</v>
      </c>
      <c r="D10696">
        <v>62.6</v>
      </c>
      <c r="E10696">
        <f>VLOOKUP(B10696,'StationInfo and RefElevs'!A$3:R$14,18,FALSE)+D10696</f>
        <v>61.550000000000004</v>
      </c>
      <c r="G10696" s="1">
        <v>38355</v>
      </c>
    </row>
    <row r="10697" spans="1:7" x14ac:dyDescent="0.25">
      <c r="A10697" t="s">
        <v>29</v>
      </c>
      <c r="B10697" t="s">
        <v>28</v>
      </c>
      <c r="C10697" s="1">
        <v>38325</v>
      </c>
      <c r="D10697">
        <v>62.57</v>
      </c>
      <c r="E10697">
        <f>VLOOKUP(B10697,'StationInfo and RefElevs'!A$3:R$14,18,FALSE)+D10697</f>
        <v>61.52</v>
      </c>
      <c r="G10697" s="1">
        <v>38355</v>
      </c>
    </row>
    <row r="10698" spans="1:7" x14ac:dyDescent="0.25">
      <c r="A10698" t="s">
        <v>29</v>
      </c>
      <c r="B10698" t="s">
        <v>28</v>
      </c>
      <c r="C10698" s="1">
        <v>38326</v>
      </c>
      <c r="D10698">
        <v>62.54</v>
      </c>
      <c r="E10698">
        <f>VLOOKUP(B10698,'StationInfo and RefElevs'!A$3:R$14,18,FALSE)+D10698</f>
        <v>61.49</v>
      </c>
      <c r="G10698" s="1">
        <v>38355</v>
      </c>
    </row>
    <row r="10699" spans="1:7" x14ac:dyDescent="0.25">
      <c r="A10699" t="s">
        <v>29</v>
      </c>
      <c r="B10699" t="s">
        <v>28</v>
      </c>
      <c r="C10699" s="1">
        <v>38327</v>
      </c>
      <c r="D10699">
        <v>62.52</v>
      </c>
      <c r="E10699">
        <f>VLOOKUP(B10699,'StationInfo and RefElevs'!A$3:R$14,18,FALSE)+D10699</f>
        <v>61.470000000000006</v>
      </c>
      <c r="G10699" s="1">
        <v>38355</v>
      </c>
    </row>
    <row r="10700" spans="1:7" x14ac:dyDescent="0.25">
      <c r="A10700" t="s">
        <v>29</v>
      </c>
      <c r="B10700" t="s">
        <v>28</v>
      </c>
      <c r="C10700" s="1">
        <v>38328</v>
      </c>
      <c r="D10700">
        <v>62.5</v>
      </c>
      <c r="E10700">
        <f>VLOOKUP(B10700,'StationInfo and RefElevs'!A$3:R$14,18,FALSE)+D10700</f>
        <v>61.45</v>
      </c>
      <c r="G10700" s="1">
        <v>38355</v>
      </c>
    </row>
    <row r="10701" spans="1:7" x14ac:dyDescent="0.25">
      <c r="A10701" t="s">
        <v>29</v>
      </c>
      <c r="B10701" t="s">
        <v>28</v>
      </c>
      <c r="C10701" s="1">
        <v>38329</v>
      </c>
      <c r="D10701">
        <v>62.48</v>
      </c>
      <c r="E10701">
        <f>VLOOKUP(B10701,'StationInfo and RefElevs'!A$3:R$14,18,FALSE)+D10701</f>
        <v>61.43</v>
      </c>
      <c r="G10701" s="1">
        <v>38355</v>
      </c>
    </row>
    <row r="10702" spans="1:7" x14ac:dyDescent="0.25">
      <c r="A10702" t="s">
        <v>29</v>
      </c>
      <c r="B10702" t="s">
        <v>28</v>
      </c>
      <c r="C10702" s="1">
        <v>38330</v>
      </c>
      <c r="D10702">
        <v>62.46</v>
      </c>
      <c r="E10702">
        <f>VLOOKUP(B10702,'StationInfo and RefElevs'!A$3:R$14,18,FALSE)+D10702</f>
        <v>61.410000000000004</v>
      </c>
      <c r="G10702" s="1">
        <v>38355</v>
      </c>
    </row>
    <row r="10703" spans="1:7" x14ac:dyDescent="0.25">
      <c r="A10703" t="s">
        <v>29</v>
      </c>
      <c r="B10703" t="s">
        <v>28</v>
      </c>
      <c r="C10703" s="1">
        <v>38331</v>
      </c>
      <c r="D10703">
        <v>62.46</v>
      </c>
      <c r="E10703">
        <f>VLOOKUP(B10703,'StationInfo and RefElevs'!A$3:R$14,18,FALSE)+D10703</f>
        <v>61.410000000000004</v>
      </c>
      <c r="G10703" s="1">
        <v>38355</v>
      </c>
    </row>
    <row r="10704" spans="1:7" x14ac:dyDescent="0.25">
      <c r="A10704" t="s">
        <v>29</v>
      </c>
      <c r="B10704" t="s">
        <v>28</v>
      </c>
      <c r="C10704" s="1">
        <v>38332</v>
      </c>
      <c r="D10704">
        <v>62.44</v>
      </c>
      <c r="E10704">
        <f>VLOOKUP(B10704,'StationInfo and RefElevs'!A$3:R$14,18,FALSE)+D10704</f>
        <v>61.39</v>
      </c>
      <c r="G10704" s="1">
        <v>38355</v>
      </c>
    </row>
    <row r="10705" spans="1:7" x14ac:dyDescent="0.25">
      <c r="A10705" t="s">
        <v>29</v>
      </c>
      <c r="B10705" t="s">
        <v>28</v>
      </c>
      <c r="C10705" s="1">
        <v>38333</v>
      </c>
      <c r="D10705">
        <v>62.4</v>
      </c>
      <c r="E10705">
        <f>VLOOKUP(B10705,'StationInfo and RefElevs'!A$3:R$14,18,FALSE)+D10705</f>
        <v>61.35</v>
      </c>
      <c r="F10705" t="s">
        <v>65</v>
      </c>
      <c r="G10705" s="1">
        <v>38355</v>
      </c>
    </row>
    <row r="10706" spans="1:7" x14ac:dyDescent="0.25">
      <c r="A10706" t="s">
        <v>29</v>
      </c>
      <c r="B10706" t="s">
        <v>28</v>
      </c>
      <c r="C10706" s="1">
        <v>38334</v>
      </c>
      <c r="D10706">
        <v>62.38</v>
      </c>
      <c r="E10706">
        <f>VLOOKUP(B10706,'StationInfo and RefElevs'!A$3:R$14,18,FALSE)+D10706</f>
        <v>61.330000000000005</v>
      </c>
      <c r="F10706" t="s">
        <v>65</v>
      </c>
      <c r="G10706" s="1">
        <v>38355</v>
      </c>
    </row>
    <row r="10707" spans="1:7" x14ac:dyDescent="0.25">
      <c r="A10707" t="s">
        <v>29</v>
      </c>
      <c r="B10707" t="s">
        <v>28</v>
      </c>
      <c r="C10707" s="1">
        <v>38335</v>
      </c>
      <c r="D10707">
        <v>62.34</v>
      </c>
      <c r="E10707">
        <f>VLOOKUP(B10707,'StationInfo and RefElevs'!A$3:R$14,18,FALSE)+D10707</f>
        <v>61.290000000000006</v>
      </c>
      <c r="F10707" t="s">
        <v>65</v>
      </c>
      <c r="G10707" s="1">
        <v>38355</v>
      </c>
    </row>
    <row r="10708" spans="1:7" x14ac:dyDescent="0.25">
      <c r="A10708" t="s">
        <v>29</v>
      </c>
      <c r="B10708" t="s">
        <v>28</v>
      </c>
      <c r="C10708" s="1">
        <v>38336</v>
      </c>
      <c r="D10708">
        <v>62.31</v>
      </c>
      <c r="E10708">
        <f>VLOOKUP(B10708,'StationInfo and RefElevs'!A$3:R$14,18,FALSE)+D10708</f>
        <v>61.260000000000005</v>
      </c>
      <c r="F10708" t="s">
        <v>65</v>
      </c>
      <c r="G10708" s="1">
        <v>38355</v>
      </c>
    </row>
    <row r="10709" spans="1:7" x14ac:dyDescent="0.25">
      <c r="A10709" t="s">
        <v>29</v>
      </c>
      <c r="B10709" t="s">
        <v>28</v>
      </c>
      <c r="C10709" s="1">
        <v>38337</v>
      </c>
      <c r="D10709">
        <v>62.29</v>
      </c>
      <c r="E10709">
        <f>VLOOKUP(B10709,'StationInfo and RefElevs'!A$3:R$14,18,FALSE)+D10709</f>
        <v>61.24</v>
      </c>
      <c r="F10709" t="s">
        <v>65</v>
      </c>
      <c r="G10709" s="1">
        <v>38355</v>
      </c>
    </row>
    <row r="10710" spans="1:7" x14ac:dyDescent="0.25">
      <c r="A10710" t="s">
        <v>29</v>
      </c>
      <c r="B10710" t="s">
        <v>28</v>
      </c>
      <c r="C10710" s="1">
        <v>38338</v>
      </c>
      <c r="D10710">
        <v>62.28</v>
      </c>
      <c r="E10710">
        <f>VLOOKUP(B10710,'StationInfo and RefElevs'!A$3:R$14,18,FALSE)+D10710</f>
        <v>61.230000000000004</v>
      </c>
      <c r="F10710" t="s">
        <v>65</v>
      </c>
      <c r="G10710" s="1">
        <v>38355</v>
      </c>
    </row>
    <row r="10711" spans="1:7" x14ac:dyDescent="0.25">
      <c r="A10711" t="s">
        <v>29</v>
      </c>
      <c r="B10711" t="s">
        <v>28</v>
      </c>
      <c r="C10711" s="1">
        <v>38339</v>
      </c>
      <c r="D10711">
        <v>62.28</v>
      </c>
      <c r="E10711">
        <f>VLOOKUP(B10711,'StationInfo and RefElevs'!A$3:R$14,18,FALSE)+D10711</f>
        <v>61.230000000000004</v>
      </c>
      <c r="F10711" t="s">
        <v>65</v>
      </c>
      <c r="G10711" s="1">
        <v>38355</v>
      </c>
    </row>
    <row r="10712" spans="1:7" x14ac:dyDescent="0.25">
      <c r="A10712" t="s">
        <v>29</v>
      </c>
      <c r="B10712" t="s">
        <v>28</v>
      </c>
      <c r="C10712" s="1">
        <v>38340</v>
      </c>
      <c r="D10712">
        <v>62.25</v>
      </c>
      <c r="E10712">
        <f>VLOOKUP(B10712,'StationInfo and RefElevs'!A$3:R$14,18,FALSE)+D10712</f>
        <v>61.2</v>
      </c>
      <c r="F10712" t="s">
        <v>65</v>
      </c>
      <c r="G10712" s="1">
        <v>38355</v>
      </c>
    </row>
    <row r="10713" spans="1:7" x14ac:dyDescent="0.25">
      <c r="A10713" t="s">
        <v>29</v>
      </c>
      <c r="B10713" t="s">
        <v>28</v>
      </c>
      <c r="C10713" s="1">
        <v>38341</v>
      </c>
      <c r="D10713">
        <v>62.2</v>
      </c>
      <c r="E10713">
        <f>VLOOKUP(B10713,'StationInfo and RefElevs'!A$3:R$14,18,FALSE)+D10713</f>
        <v>61.150000000000006</v>
      </c>
      <c r="F10713" t="s">
        <v>65</v>
      </c>
      <c r="G10713" s="1">
        <v>38355</v>
      </c>
    </row>
    <row r="10714" spans="1:7" x14ac:dyDescent="0.25">
      <c r="A10714" t="s">
        <v>29</v>
      </c>
      <c r="B10714" t="s">
        <v>28</v>
      </c>
      <c r="C10714" s="1">
        <v>38342</v>
      </c>
      <c r="D10714">
        <v>62.19</v>
      </c>
      <c r="E10714">
        <f>VLOOKUP(B10714,'StationInfo and RefElevs'!A$3:R$14,18,FALSE)+D10714</f>
        <v>61.14</v>
      </c>
      <c r="F10714" t="s">
        <v>65</v>
      </c>
      <c r="G10714" s="1">
        <v>38355</v>
      </c>
    </row>
    <row r="10715" spans="1:7" x14ac:dyDescent="0.25">
      <c r="A10715" t="s">
        <v>29</v>
      </c>
      <c r="B10715" t="s">
        <v>28</v>
      </c>
      <c r="C10715" s="1">
        <v>38343</v>
      </c>
      <c r="D10715">
        <v>62.17</v>
      </c>
      <c r="E10715">
        <f>VLOOKUP(B10715,'StationInfo and RefElevs'!A$3:R$14,18,FALSE)+D10715</f>
        <v>61.120000000000005</v>
      </c>
      <c r="F10715" t="s">
        <v>65</v>
      </c>
      <c r="G10715" s="1">
        <v>38411</v>
      </c>
    </row>
    <row r="10716" spans="1:7" x14ac:dyDescent="0.25">
      <c r="A10716" t="s">
        <v>29</v>
      </c>
      <c r="B10716" t="s">
        <v>28</v>
      </c>
      <c r="C10716" s="1">
        <v>38344</v>
      </c>
      <c r="D10716">
        <v>62.16</v>
      </c>
      <c r="E10716">
        <f>VLOOKUP(B10716,'StationInfo and RefElevs'!A$3:R$14,18,FALSE)+D10716</f>
        <v>61.11</v>
      </c>
      <c r="G10716" s="1">
        <v>38411</v>
      </c>
    </row>
    <row r="10717" spans="1:7" x14ac:dyDescent="0.25">
      <c r="A10717" t="s">
        <v>29</v>
      </c>
      <c r="B10717" t="s">
        <v>28</v>
      </c>
      <c r="C10717" s="1">
        <v>38345</v>
      </c>
      <c r="D10717">
        <v>62.16</v>
      </c>
      <c r="E10717">
        <f>VLOOKUP(B10717,'StationInfo and RefElevs'!A$3:R$14,18,FALSE)+D10717</f>
        <v>61.11</v>
      </c>
      <c r="G10717" s="1">
        <v>38411</v>
      </c>
    </row>
    <row r="10718" spans="1:7" x14ac:dyDescent="0.25">
      <c r="A10718" t="s">
        <v>29</v>
      </c>
      <c r="B10718" t="s">
        <v>28</v>
      </c>
      <c r="C10718" s="1">
        <v>38346</v>
      </c>
      <c r="D10718">
        <v>62.46</v>
      </c>
      <c r="E10718">
        <f>VLOOKUP(B10718,'StationInfo and RefElevs'!A$3:R$14,18,FALSE)+D10718</f>
        <v>61.410000000000004</v>
      </c>
      <c r="G10718" s="1">
        <v>38411</v>
      </c>
    </row>
    <row r="10719" spans="1:7" x14ac:dyDescent="0.25">
      <c r="A10719" t="s">
        <v>29</v>
      </c>
      <c r="B10719" t="s">
        <v>28</v>
      </c>
      <c r="C10719" s="1">
        <v>38347</v>
      </c>
      <c r="D10719">
        <v>63.14</v>
      </c>
      <c r="E10719">
        <f>VLOOKUP(B10719,'StationInfo and RefElevs'!A$3:R$14,18,FALSE)+D10719</f>
        <v>62.09</v>
      </c>
      <c r="G10719" s="1">
        <v>38411</v>
      </c>
    </row>
    <row r="10720" spans="1:7" x14ac:dyDescent="0.25">
      <c r="A10720" t="s">
        <v>29</v>
      </c>
      <c r="B10720" t="s">
        <v>28</v>
      </c>
      <c r="C10720" s="1">
        <v>38348</v>
      </c>
      <c r="D10720">
        <v>63.07</v>
      </c>
      <c r="E10720">
        <f>VLOOKUP(B10720,'StationInfo and RefElevs'!A$3:R$14,18,FALSE)+D10720</f>
        <v>62.02</v>
      </c>
      <c r="G10720" s="1">
        <v>38411</v>
      </c>
    </row>
    <row r="10721" spans="1:7" x14ac:dyDescent="0.25">
      <c r="A10721" t="s">
        <v>29</v>
      </c>
      <c r="B10721" t="s">
        <v>28</v>
      </c>
      <c r="C10721" s="1">
        <v>38349</v>
      </c>
      <c r="D10721">
        <v>63</v>
      </c>
      <c r="E10721">
        <f>VLOOKUP(B10721,'StationInfo and RefElevs'!A$3:R$14,18,FALSE)+D10721</f>
        <v>61.95</v>
      </c>
      <c r="G10721" s="1">
        <v>38411</v>
      </c>
    </row>
    <row r="10722" spans="1:7" x14ac:dyDescent="0.25">
      <c r="A10722" t="s">
        <v>29</v>
      </c>
      <c r="B10722" t="s">
        <v>28</v>
      </c>
      <c r="C10722" s="1">
        <v>38350</v>
      </c>
      <c r="D10722">
        <v>62.95</v>
      </c>
      <c r="E10722">
        <f>VLOOKUP(B10722,'StationInfo and RefElevs'!A$3:R$14,18,FALSE)+D10722</f>
        <v>61.900000000000006</v>
      </c>
      <c r="G10722" s="1">
        <v>38411</v>
      </c>
    </row>
    <row r="10723" spans="1:7" x14ac:dyDescent="0.25">
      <c r="A10723" t="s">
        <v>29</v>
      </c>
      <c r="B10723" t="s">
        <v>28</v>
      </c>
      <c r="C10723" s="1">
        <v>38351</v>
      </c>
      <c r="D10723">
        <v>62.89</v>
      </c>
      <c r="E10723">
        <f>VLOOKUP(B10723,'StationInfo and RefElevs'!A$3:R$14,18,FALSE)+D10723</f>
        <v>61.84</v>
      </c>
      <c r="G10723" s="1">
        <v>38411</v>
      </c>
    </row>
    <row r="10724" spans="1:7" x14ac:dyDescent="0.25">
      <c r="A10724" t="s">
        <v>29</v>
      </c>
      <c r="B10724" t="s">
        <v>28</v>
      </c>
      <c r="C10724" s="1">
        <v>38352</v>
      </c>
      <c r="D10724">
        <v>62.84</v>
      </c>
      <c r="E10724">
        <f>VLOOKUP(B10724,'StationInfo and RefElevs'!A$3:R$14,18,FALSE)+D10724</f>
        <v>61.790000000000006</v>
      </c>
      <c r="G10724" s="1">
        <v>38411</v>
      </c>
    </row>
    <row r="10725" spans="1:7" x14ac:dyDescent="0.25">
      <c r="A10725" t="s">
        <v>29</v>
      </c>
      <c r="B10725" t="s">
        <v>28</v>
      </c>
      <c r="C10725" s="1">
        <v>38353</v>
      </c>
      <c r="D10725">
        <v>62.8</v>
      </c>
      <c r="E10725">
        <f>VLOOKUP(B10725,'StationInfo and RefElevs'!A$3:R$14,18,FALSE)+D10725</f>
        <v>61.75</v>
      </c>
      <c r="G10725" s="1">
        <v>38411</v>
      </c>
    </row>
    <row r="10726" spans="1:7" x14ac:dyDescent="0.25">
      <c r="A10726" t="s">
        <v>29</v>
      </c>
      <c r="B10726" t="s">
        <v>28</v>
      </c>
      <c r="C10726" s="1">
        <v>38354</v>
      </c>
      <c r="D10726">
        <v>62.75</v>
      </c>
      <c r="E10726">
        <f>VLOOKUP(B10726,'StationInfo and RefElevs'!A$3:R$14,18,FALSE)+D10726</f>
        <v>61.7</v>
      </c>
      <c r="G10726" s="1">
        <v>38411</v>
      </c>
    </row>
    <row r="10727" spans="1:7" x14ac:dyDescent="0.25">
      <c r="A10727" t="s">
        <v>29</v>
      </c>
      <c r="B10727" t="s">
        <v>28</v>
      </c>
      <c r="C10727" s="1">
        <v>38355</v>
      </c>
      <c r="D10727">
        <v>62.72</v>
      </c>
      <c r="E10727">
        <f>VLOOKUP(B10727,'StationInfo and RefElevs'!A$3:R$14,18,FALSE)+D10727</f>
        <v>61.67</v>
      </c>
      <c r="G10727" s="1">
        <v>38411</v>
      </c>
    </row>
    <row r="10728" spans="1:7" x14ac:dyDescent="0.25">
      <c r="A10728" t="s">
        <v>29</v>
      </c>
      <c r="B10728" t="s">
        <v>28</v>
      </c>
      <c r="C10728" s="1">
        <v>38356</v>
      </c>
      <c r="D10728">
        <v>62.68</v>
      </c>
      <c r="E10728">
        <f>VLOOKUP(B10728,'StationInfo and RefElevs'!A$3:R$14,18,FALSE)+D10728</f>
        <v>61.63</v>
      </c>
      <c r="G10728" s="1">
        <v>38411</v>
      </c>
    </row>
    <row r="10729" spans="1:7" x14ac:dyDescent="0.25">
      <c r="A10729" t="s">
        <v>29</v>
      </c>
      <c r="B10729" t="s">
        <v>28</v>
      </c>
      <c r="C10729" s="1">
        <v>38357</v>
      </c>
      <c r="D10729">
        <v>62.65</v>
      </c>
      <c r="E10729">
        <f>VLOOKUP(B10729,'StationInfo and RefElevs'!A$3:R$14,18,FALSE)+D10729</f>
        <v>61.6</v>
      </c>
      <c r="G10729" s="1">
        <v>38411</v>
      </c>
    </row>
    <row r="10730" spans="1:7" x14ac:dyDescent="0.25">
      <c r="A10730" t="s">
        <v>29</v>
      </c>
      <c r="B10730" t="s">
        <v>28</v>
      </c>
      <c r="C10730" s="1">
        <v>38358</v>
      </c>
      <c r="D10730">
        <v>62.62</v>
      </c>
      <c r="E10730">
        <f>VLOOKUP(B10730,'StationInfo and RefElevs'!A$3:R$14,18,FALSE)+D10730</f>
        <v>61.57</v>
      </c>
      <c r="G10730" s="1">
        <v>38411</v>
      </c>
    </row>
    <row r="10731" spans="1:7" x14ac:dyDescent="0.25">
      <c r="A10731" t="s">
        <v>29</v>
      </c>
      <c r="B10731" t="s">
        <v>28</v>
      </c>
      <c r="C10731" s="1">
        <v>38359</v>
      </c>
      <c r="D10731">
        <v>62.6</v>
      </c>
      <c r="E10731">
        <f>VLOOKUP(B10731,'StationInfo and RefElevs'!A$3:R$14,18,FALSE)+D10731</f>
        <v>61.550000000000004</v>
      </c>
      <c r="G10731" s="1">
        <v>38411</v>
      </c>
    </row>
    <row r="10732" spans="1:7" x14ac:dyDescent="0.25">
      <c r="A10732" t="s">
        <v>29</v>
      </c>
      <c r="B10732" t="s">
        <v>28</v>
      </c>
      <c r="C10732" s="1">
        <v>38360</v>
      </c>
      <c r="D10732">
        <v>62.57</v>
      </c>
      <c r="E10732">
        <f>VLOOKUP(B10732,'StationInfo and RefElevs'!A$3:R$14,18,FALSE)+D10732</f>
        <v>61.52</v>
      </c>
      <c r="G10732" s="1">
        <v>38411</v>
      </c>
    </row>
    <row r="10733" spans="1:7" x14ac:dyDescent="0.25">
      <c r="A10733" t="s">
        <v>29</v>
      </c>
      <c r="B10733" t="s">
        <v>28</v>
      </c>
      <c r="C10733" s="1">
        <v>38361</v>
      </c>
      <c r="D10733">
        <v>62.54</v>
      </c>
      <c r="E10733">
        <f>VLOOKUP(B10733,'StationInfo and RefElevs'!A$3:R$14,18,FALSE)+D10733</f>
        <v>61.49</v>
      </c>
      <c r="G10733" s="1">
        <v>38411</v>
      </c>
    </row>
    <row r="10734" spans="1:7" x14ac:dyDescent="0.25">
      <c r="A10734" t="s">
        <v>29</v>
      </c>
      <c r="B10734" t="s">
        <v>28</v>
      </c>
      <c r="C10734" s="1">
        <v>38362</v>
      </c>
      <c r="D10734">
        <v>62.51</v>
      </c>
      <c r="E10734">
        <f>VLOOKUP(B10734,'StationInfo and RefElevs'!A$3:R$14,18,FALSE)+D10734</f>
        <v>61.46</v>
      </c>
      <c r="G10734" s="1">
        <v>38411</v>
      </c>
    </row>
    <row r="10735" spans="1:7" x14ac:dyDescent="0.25">
      <c r="A10735" t="s">
        <v>29</v>
      </c>
      <c r="B10735" t="s">
        <v>28</v>
      </c>
      <c r="C10735" s="1">
        <v>38363</v>
      </c>
      <c r="D10735">
        <v>62.48</v>
      </c>
      <c r="E10735">
        <f>VLOOKUP(B10735,'StationInfo and RefElevs'!A$3:R$14,18,FALSE)+D10735</f>
        <v>61.43</v>
      </c>
      <c r="G10735" s="1">
        <v>38411</v>
      </c>
    </row>
    <row r="10736" spans="1:7" x14ac:dyDescent="0.25">
      <c r="A10736" t="s">
        <v>29</v>
      </c>
      <c r="B10736" t="s">
        <v>28</v>
      </c>
      <c r="C10736" s="1">
        <v>38364</v>
      </c>
      <c r="D10736">
        <v>62.45</v>
      </c>
      <c r="E10736">
        <f>VLOOKUP(B10736,'StationInfo and RefElevs'!A$3:R$14,18,FALSE)+D10736</f>
        <v>61.400000000000006</v>
      </c>
      <c r="G10736" s="1">
        <v>38411</v>
      </c>
    </row>
    <row r="10737" spans="1:7" x14ac:dyDescent="0.25">
      <c r="A10737" t="s">
        <v>29</v>
      </c>
      <c r="B10737" t="s">
        <v>28</v>
      </c>
      <c r="C10737" s="1">
        <v>38365</v>
      </c>
      <c r="D10737">
        <v>62.43</v>
      </c>
      <c r="E10737">
        <f>VLOOKUP(B10737,'StationInfo and RefElevs'!A$3:R$14,18,FALSE)+D10737</f>
        <v>61.38</v>
      </c>
      <c r="F10737" t="s">
        <v>65</v>
      </c>
      <c r="G10737" s="1">
        <v>38413</v>
      </c>
    </row>
    <row r="10738" spans="1:7" x14ac:dyDescent="0.25">
      <c r="A10738" t="s">
        <v>29</v>
      </c>
      <c r="B10738" t="s">
        <v>28</v>
      </c>
      <c r="C10738" s="1">
        <v>38366</v>
      </c>
      <c r="D10738">
        <v>62.96</v>
      </c>
      <c r="E10738">
        <f>VLOOKUP(B10738,'StationInfo and RefElevs'!A$3:R$14,18,FALSE)+D10738</f>
        <v>61.910000000000004</v>
      </c>
      <c r="F10738" t="s">
        <v>65</v>
      </c>
      <c r="G10738" s="1">
        <v>38413</v>
      </c>
    </row>
    <row r="10739" spans="1:7" x14ac:dyDescent="0.25">
      <c r="A10739" t="s">
        <v>29</v>
      </c>
      <c r="B10739" t="s">
        <v>28</v>
      </c>
      <c r="C10739" s="1">
        <v>38367</v>
      </c>
      <c r="D10739">
        <v>63.39</v>
      </c>
      <c r="E10739">
        <f>VLOOKUP(B10739,'StationInfo and RefElevs'!A$3:R$14,18,FALSE)+D10739</f>
        <v>62.34</v>
      </c>
      <c r="F10739" t="s">
        <v>65</v>
      </c>
      <c r="G10739" s="1">
        <v>38413</v>
      </c>
    </row>
    <row r="10740" spans="1:7" x14ac:dyDescent="0.25">
      <c r="A10740" t="s">
        <v>29</v>
      </c>
      <c r="B10740" t="s">
        <v>28</v>
      </c>
      <c r="C10740" s="1">
        <v>38368</v>
      </c>
      <c r="D10740">
        <v>63.45</v>
      </c>
      <c r="E10740">
        <f>VLOOKUP(B10740,'StationInfo and RefElevs'!A$3:R$14,18,FALSE)+D10740</f>
        <v>62.400000000000006</v>
      </c>
      <c r="F10740" t="s">
        <v>65</v>
      </c>
      <c r="G10740" s="1">
        <v>38413</v>
      </c>
    </row>
    <row r="10741" spans="1:7" x14ac:dyDescent="0.25">
      <c r="A10741" t="s">
        <v>29</v>
      </c>
      <c r="B10741" t="s">
        <v>28</v>
      </c>
      <c r="C10741" s="1">
        <v>38369</v>
      </c>
      <c r="D10741">
        <v>63.4</v>
      </c>
      <c r="E10741">
        <f>VLOOKUP(B10741,'StationInfo and RefElevs'!A$3:R$14,18,FALSE)+D10741</f>
        <v>62.35</v>
      </c>
      <c r="F10741" t="s">
        <v>65</v>
      </c>
      <c r="G10741" s="1">
        <v>38413</v>
      </c>
    </row>
    <row r="10742" spans="1:7" x14ac:dyDescent="0.25">
      <c r="A10742" t="s">
        <v>29</v>
      </c>
      <c r="B10742" t="s">
        <v>28</v>
      </c>
      <c r="C10742" s="1">
        <v>38370</v>
      </c>
      <c r="D10742">
        <v>63.32</v>
      </c>
      <c r="E10742">
        <f>VLOOKUP(B10742,'StationInfo and RefElevs'!A$3:R$14,18,FALSE)+D10742</f>
        <v>62.27</v>
      </c>
      <c r="F10742" t="s">
        <v>65</v>
      </c>
      <c r="G10742" s="1">
        <v>38413</v>
      </c>
    </row>
    <row r="10743" spans="1:7" x14ac:dyDescent="0.25">
      <c r="A10743" t="s">
        <v>29</v>
      </c>
      <c r="B10743" t="s">
        <v>28</v>
      </c>
      <c r="C10743" s="1">
        <v>38371</v>
      </c>
      <c r="D10743">
        <v>63.26</v>
      </c>
      <c r="E10743">
        <f>VLOOKUP(B10743,'StationInfo and RefElevs'!A$3:R$14,18,FALSE)+D10743</f>
        <v>62.21</v>
      </c>
      <c r="F10743" t="s">
        <v>65</v>
      </c>
      <c r="G10743" s="1">
        <v>38413</v>
      </c>
    </row>
    <row r="10744" spans="1:7" x14ac:dyDescent="0.25">
      <c r="A10744" t="s">
        <v>29</v>
      </c>
      <c r="B10744" t="s">
        <v>28</v>
      </c>
      <c r="C10744" s="1">
        <v>38372</v>
      </c>
      <c r="D10744">
        <v>63.22</v>
      </c>
      <c r="E10744">
        <f>VLOOKUP(B10744,'StationInfo and RefElevs'!A$3:R$14,18,FALSE)+D10744</f>
        <v>62.17</v>
      </c>
      <c r="F10744" t="s">
        <v>65</v>
      </c>
      <c r="G10744" s="1">
        <v>38413</v>
      </c>
    </row>
    <row r="10745" spans="1:7" x14ac:dyDescent="0.25">
      <c r="A10745" t="s">
        <v>29</v>
      </c>
      <c r="B10745" t="s">
        <v>28</v>
      </c>
      <c r="C10745" s="1">
        <v>38373</v>
      </c>
      <c r="D10745">
        <v>63.17</v>
      </c>
      <c r="E10745">
        <f>VLOOKUP(B10745,'StationInfo and RefElevs'!A$3:R$14,18,FALSE)+D10745</f>
        <v>62.120000000000005</v>
      </c>
      <c r="F10745" t="s">
        <v>65</v>
      </c>
      <c r="G10745" s="1">
        <v>38413</v>
      </c>
    </row>
    <row r="10746" spans="1:7" x14ac:dyDescent="0.25">
      <c r="A10746" t="s">
        <v>29</v>
      </c>
      <c r="B10746" t="s">
        <v>28</v>
      </c>
      <c r="C10746" s="1">
        <v>38374</v>
      </c>
      <c r="D10746">
        <v>63.13</v>
      </c>
      <c r="E10746">
        <f>VLOOKUP(B10746,'StationInfo and RefElevs'!A$3:R$14,18,FALSE)+D10746</f>
        <v>62.080000000000005</v>
      </c>
      <c r="F10746" t="s">
        <v>65</v>
      </c>
      <c r="G10746" s="1">
        <v>38413</v>
      </c>
    </row>
    <row r="10747" spans="1:7" x14ac:dyDescent="0.25">
      <c r="A10747" t="s">
        <v>29</v>
      </c>
      <c r="B10747" t="s">
        <v>28</v>
      </c>
      <c r="C10747" s="1">
        <v>38375</v>
      </c>
      <c r="D10747">
        <v>63.11</v>
      </c>
      <c r="E10747">
        <f>VLOOKUP(B10747,'StationInfo and RefElevs'!A$3:R$14,18,FALSE)+D10747</f>
        <v>62.06</v>
      </c>
      <c r="F10747" t="s">
        <v>65</v>
      </c>
      <c r="G10747" s="1">
        <v>38413</v>
      </c>
    </row>
    <row r="10748" spans="1:7" x14ac:dyDescent="0.25">
      <c r="A10748" t="s">
        <v>29</v>
      </c>
      <c r="B10748" t="s">
        <v>28</v>
      </c>
      <c r="C10748" s="1">
        <v>38376</v>
      </c>
      <c r="D10748">
        <v>63.07</v>
      </c>
      <c r="E10748">
        <f>VLOOKUP(B10748,'StationInfo and RefElevs'!A$3:R$14,18,FALSE)+D10748</f>
        <v>62.02</v>
      </c>
      <c r="F10748" t="s">
        <v>65</v>
      </c>
      <c r="G10748" s="1">
        <v>38413</v>
      </c>
    </row>
    <row r="10749" spans="1:7" x14ac:dyDescent="0.25">
      <c r="A10749" t="s">
        <v>29</v>
      </c>
      <c r="B10749" t="s">
        <v>28</v>
      </c>
      <c r="C10749" s="1">
        <v>38377</v>
      </c>
      <c r="D10749">
        <v>63.04</v>
      </c>
      <c r="E10749">
        <f>VLOOKUP(B10749,'StationInfo and RefElevs'!A$3:R$14,18,FALSE)+D10749</f>
        <v>61.99</v>
      </c>
      <c r="F10749" t="s">
        <v>65</v>
      </c>
      <c r="G10749" s="1">
        <v>38413</v>
      </c>
    </row>
    <row r="10750" spans="1:7" x14ac:dyDescent="0.25">
      <c r="A10750" t="s">
        <v>29</v>
      </c>
      <c r="B10750" t="s">
        <v>28</v>
      </c>
      <c r="C10750" s="1">
        <v>38378</v>
      </c>
      <c r="D10750">
        <v>63.01</v>
      </c>
      <c r="E10750">
        <f>VLOOKUP(B10750,'StationInfo and RefElevs'!A$3:R$14,18,FALSE)+D10750</f>
        <v>61.96</v>
      </c>
      <c r="F10750" t="s">
        <v>65</v>
      </c>
      <c r="G10750" s="1">
        <v>38413</v>
      </c>
    </row>
    <row r="10751" spans="1:7" x14ac:dyDescent="0.25">
      <c r="A10751" t="s">
        <v>29</v>
      </c>
      <c r="B10751" t="s">
        <v>28</v>
      </c>
      <c r="C10751" s="1">
        <v>38379</v>
      </c>
      <c r="D10751">
        <v>62.99</v>
      </c>
      <c r="E10751">
        <f>VLOOKUP(B10751,'StationInfo and RefElevs'!A$3:R$14,18,FALSE)+D10751</f>
        <v>61.940000000000005</v>
      </c>
      <c r="F10751" t="s">
        <v>65</v>
      </c>
      <c r="G10751" s="1">
        <v>38413</v>
      </c>
    </row>
    <row r="10752" spans="1:7" x14ac:dyDescent="0.25">
      <c r="A10752" t="s">
        <v>29</v>
      </c>
      <c r="B10752" t="s">
        <v>28</v>
      </c>
      <c r="C10752" s="1">
        <v>38380</v>
      </c>
      <c r="D10752">
        <v>62.98</v>
      </c>
      <c r="E10752">
        <f>VLOOKUP(B10752,'StationInfo and RefElevs'!A$3:R$14,18,FALSE)+D10752</f>
        <v>61.93</v>
      </c>
      <c r="F10752" t="s">
        <v>65</v>
      </c>
      <c r="G10752" s="1">
        <v>38413</v>
      </c>
    </row>
    <row r="10753" spans="1:7" x14ac:dyDescent="0.25">
      <c r="A10753" t="s">
        <v>29</v>
      </c>
      <c r="B10753" t="s">
        <v>28</v>
      </c>
      <c r="C10753" s="1">
        <v>38381</v>
      </c>
      <c r="D10753">
        <v>62.97</v>
      </c>
      <c r="E10753">
        <f>VLOOKUP(B10753,'StationInfo and RefElevs'!A$3:R$14,18,FALSE)+D10753</f>
        <v>61.92</v>
      </c>
      <c r="F10753" t="s">
        <v>65</v>
      </c>
      <c r="G10753" s="1">
        <v>38413</v>
      </c>
    </row>
    <row r="10754" spans="1:7" x14ac:dyDescent="0.25">
      <c r="A10754" t="s">
        <v>29</v>
      </c>
      <c r="B10754" t="s">
        <v>28</v>
      </c>
      <c r="C10754" s="1">
        <v>38382</v>
      </c>
      <c r="D10754">
        <v>62.94</v>
      </c>
      <c r="E10754">
        <f>VLOOKUP(B10754,'StationInfo and RefElevs'!A$3:R$14,18,FALSE)+D10754</f>
        <v>61.89</v>
      </c>
      <c r="F10754" t="s">
        <v>65</v>
      </c>
      <c r="G10754" s="1">
        <v>38413</v>
      </c>
    </row>
    <row r="10755" spans="1:7" x14ac:dyDescent="0.25">
      <c r="A10755" t="s">
        <v>29</v>
      </c>
      <c r="B10755" t="s">
        <v>28</v>
      </c>
      <c r="C10755" s="1">
        <v>38383</v>
      </c>
      <c r="D10755">
        <v>62.91</v>
      </c>
      <c r="E10755">
        <f>VLOOKUP(B10755,'StationInfo and RefElevs'!A$3:R$14,18,FALSE)+D10755</f>
        <v>61.86</v>
      </c>
      <c r="F10755" t="s">
        <v>65</v>
      </c>
      <c r="G10755" s="1">
        <v>38413</v>
      </c>
    </row>
    <row r="10756" spans="1:7" x14ac:dyDescent="0.25">
      <c r="A10756" t="s">
        <v>29</v>
      </c>
      <c r="B10756" t="s">
        <v>28</v>
      </c>
      <c r="C10756" s="1">
        <v>38384</v>
      </c>
      <c r="D10756">
        <v>62.88</v>
      </c>
      <c r="E10756">
        <f>VLOOKUP(B10756,'StationInfo and RefElevs'!A$3:R$14,18,FALSE)+D10756</f>
        <v>61.830000000000005</v>
      </c>
      <c r="F10756" t="s">
        <v>65</v>
      </c>
      <c r="G10756" s="1">
        <v>38413</v>
      </c>
    </row>
    <row r="10757" spans="1:7" x14ac:dyDescent="0.25">
      <c r="A10757" t="s">
        <v>29</v>
      </c>
      <c r="B10757" t="s">
        <v>28</v>
      </c>
      <c r="C10757" s="1">
        <v>38385</v>
      </c>
      <c r="D10757">
        <v>62.88</v>
      </c>
      <c r="E10757">
        <f>VLOOKUP(B10757,'StationInfo and RefElevs'!A$3:R$14,18,FALSE)+D10757</f>
        <v>61.830000000000005</v>
      </c>
      <c r="F10757" t="s">
        <v>65</v>
      </c>
      <c r="G10757" s="1">
        <v>38413</v>
      </c>
    </row>
    <row r="10758" spans="1:7" x14ac:dyDescent="0.25">
      <c r="A10758" t="s">
        <v>29</v>
      </c>
      <c r="B10758" t="s">
        <v>28</v>
      </c>
      <c r="C10758" s="1">
        <v>38386</v>
      </c>
      <c r="D10758">
        <v>62.91</v>
      </c>
      <c r="E10758">
        <f>VLOOKUP(B10758,'StationInfo and RefElevs'!A$3:R$14,18,FALSE)+D10758</f>
        <v>61.86</v>
      </c>
      <c r="F10758" t="s">
        <v>65</v>
      </c>
      <c r="G10758" s="1">
        <v>38412</v>
      </c>
    </row>
    <row r="10759" spans="1:7" x14ac:dyDescent="0.25">
      <c r="A10759" t="s">
        <v>29</v>
      </c>
      <c r="B10759" t="s">
        <v>28</v>
      </c>
      <c r="C10759" s="1">
        <v>38387</v>
      </c>
      <c r="D10759">
        <v>62.88</v>
      </c>
      <c r="E10759">
        <f>VLOOKUP(B10759,'StationInfo and RefElevs'!A$3:R$14,18,FALSE)+D10759</f>
        <v>61.830000000000005</v>
      </c>
      <c r="F10759" t="s">
        <v>65</v>
      </c>
      <c r="G10759" s="1">
        <v>38412</v>
      </c>
    </row>
    <row r="10760" spans="1:7" x14ac:dyDescent="0.25">
      <c r="A10760" t="s">
        <v>29</v>
      </c>
      <c r="B10760" t="s">
        <v>28</v>
      </c>
      <c r="C10760" s="1">
        <v>38388</v>
      </c>
      <c r="D10760">
        <v>62.84</v>
      </c>
      <c r="E10760">
        <f>VLOOKUP(B10760,'StationInfo and RefElevs'!A$3:R$14,18,FALSE)+D10760</f>
        <v>61.790000000000006</v>
      </c>
      <c r="F10760" t="s">
        <v>65</v>
      </c>
      <c r="G10760" s="1">
        <v>38412</v>
      </c>
    </row>
    <row r="10761" spans="1:7" x14ac:dyDescent="0.25">
      <c r="A10761" t="s">
        <v>29</v>
      </c>
      <c r="B10761" t="s">
        <v>28</v>
      </c>
      <c r="C10761" s="1">
        <v>38389</v>
      </c>
      <c r="D10761">
        <v>62.81</v>
      </c>
      <c r="E10761">
        <f>VLOOKUP(B10761,'StationInfo and RefElevs'!A$3:R$14,18,FALSE)+D10761</f>
        <v>61.760000000000005</v>
      </c>
      <c r="F10761" t="s">
        <v>65</v>
      </c>
      <c r="G10761" s="1">
        <v>38412</v>
      </c>
    </row>
    <row r="10762" spans="1:7" x14ac:dyDescent="0.25">
      <c r="A10762" t="s">
        <v>29</v>
      </c>
      <c r="B10762" t="s">
        <v>28</v>
      </c>
      <c r="C10762" s="1">
        <v>38390</v>
      </c>
      <c r="D10762">
        <v>62.79</v>
      </c>
      <c r="E10762">
        <f>VLOOKUP(B10762,'StationInfo and RefElevs'!A$3:R$14,18,FALSE)+D10762</f>
        <v>61.74</v>
      </c>
      <c r="F10762" t="s">
        <v>65</v>
      </c>
      <c r="G10762" s="1">
        <v>38412</v>
      </c>
    </row>
    <row r="10763" spans="1:7" x14ac:dyDescent="0.25">
      <c r="A10763" t="s">
        <v>29</v>
      </c>
      <c r="B10763" t="s">
        <v>28</v>
      </c>
      <c r="C10763" s="1">
        <v>38391</v>
      </c>
      <c r="D10763">
        <v>62.77</v>
      </c>
      <c r="E10763">
        <f>VLOOKUP(B10763,'StationInfo and RefElevs'!A$3:R$14,18,FALSE)+D10763</f>
        <v>61.720000000000006</v>
      </c>
      <c r="F10763" t="s">
        <v>65</v>
      </c>
      <c r="G10763" s="1">
        <v>38412</v>
      </c>
    </row>
    <row r="10764" spans="1:7" x14ac:dyDescent="0.25">
      <c r="A10764" t="s">
        <v>29</v>
      </c>
      <c r="B10764" t="s">
        <v>28</v>
      </c>
      <c r="C10764" s="1">
        <v>38392</v>
      </c>
      <c r="D10764">
        <v>62.74</v>
      </c>
      <c r="E10764">
        <f>VLOOKUP(B10764,'StationInfo and RefElevs'!A$3:R$14,18,FALSE)+D10764</f>
        <v>61.690000000000005</v>
      </c>
      <c r="F10764" t="s">
        <v>65</v>
      </c>
      <c r="G10764" s="1">
        <v>38412</v>
      </c>
    </row>
    <row r="10765" spans="1:7" x14ac:dyDescent="0.25">
      <c r="A10765" t="s">
        <v>29</v>
      </c>
      <c r="B10765" t="s">
        <v>28</v>
      </c>
      <c r="C10765" s="1">
        <v>38393</v>
      </c>
      <c r="D10765">
        <v>62.71</v>
      </c>
      <c r="E10765">
        <f>VLOOKUP(B10765,'StationInfo and RefElevs'!A$3:R$14,18,FALSE)+D10765</f>
        <v>61.660000000000004</v>
      </c>
      <c r="F10765" t="s">
        <v>65</v>
      </c>
      <c r="G10765" s="1">
        <v>38412</v>
      </c>
    </row>
    <row r="10766" spans="1:7" x14ac:dyDescent="0.25">
      <c r="A10766" t="s">
        <v>29</v>
      </c>
      <c r="B10766" t="s">
        <v>28</v>
      </c>
      <c r="C10766" s="1">
        <v>38394</v>
      </c>
      <c r="D10766">
        <v>62.66</v>
      </c>
      <c r="E10766">
        <f>VLOOKUP(B10766,'StationInfo and RefElevs'!A$3:R$14,18,FALSE)+D10766</f>
        <v>61.61</v>
      </c>
      <c r="F10766" t="s">
        <v>65</v>
      </c>
      <c r="G10766" s="1">
        <v>38412</v>
      </c>
    </row>
    <row r="10767" spans="1:7" x14ac:dyDescent="0.25">
      <c r="A10767" t="s">
        <v>29</v>
      </c>
      <c r="B10767" t="s">
        <v>28</v>
      </c>
      <c r="C10767" s="1">
        <v>38395</v>
      </c>
      <c r="D10767">
        <v>62.63</v>
      </c>
      <c r="E10767">
        <f>VLOOKUP(B10767,'StationInfo and RefElevs'!A$3:R$14,18,FALSE)+D10767</f>
        <v>61.580000000000005</v>
      </c>
      <c r="F10767" t="s">
        <v>65</v>
      </c>
      <c r="G10767" s="1">
        <v>38412</v>
      </c>
    </row>
    <row r="10768" spans="1:7" x14ac:dyDescent="0.25">
      <c r="A10768" t="s">
        <v>29</v>
      </c>
      <c r="B10768" t="s">
        <v>28</v>
      </c>
      <c r="C10768" s="1">
        <v>38396</v>
      </c>
      <c r="D10768">
        <v>62.6</v>
      </c>
      <c r="E10768">
        <f>VLOOKUP(B10768,'StationInfo and RefElevs'!A$3:R$14,18,FALSE)+D10768</f>
        <v>61.550000000000004</v>
      </c>
      <c r="F10768" t="s">
        <v>65</v>
      </c>
      <c r="G10768" s="1">
        <v>38412</v>
      </c>
    </row>
    <row r="10769" spans="1:7" x14ac:dyDescent="0.25">
      <c r="A10769" t="s">
        <v>29</v>
      </c>
      <c r="B10769" t="s">
        <v>28</v>
      </c>
      <c r="C10769" s="1">
        <v>38397</v>
      </c>
      <c r="D10769">
        <v>62.56</v>
      </c>
      <c r="E10769">
        <f>VLOOKUP(B10769,'StationInfo and RefElevs'!A$3:R$14,18,FALSE)+D10769</f>
        <v>61.510000000000005</v>
      </c>
      <c r="F10769" t="s">
        <v>65</v>
      </c>
      <c r="G10769" s="1">
        <v>38412</v>
      </c>
    </row>
    <row r="10770" spans="1:7" x14ac:dyDescent="0.25">
      <c r="A10770" t="s">
        <v>29</v>
      </c>
      <c r="B10770" t="s">
        <v>28</v>
      </c>
      <c r="C10770" s="1">
        <v>38398</v>
      </c>
      <c r="D10770">
        <v>62.53</v>
      </c>
      <c r="E10770">
        <f>VLOOKUP(B10770,'StationInfo and RefElevs'!A$3:R$14,18,FALSE)+D10770</f>
        <v>61.480000000000004</v>
      </c>
      <c r="F10770" t="s">
        <v>65</v>
      </c>
      <c r="G10770" s="1">
        <v>38412</v>
      </c>
    </row>
    <row r="10771" spans="1:7" x14ac:dyDescent="0.25">
      <c r="A10771" t="s">
        <v>29</v>
      </c>
      <c r="B10771" t="s">
        <v>28</v>
      </c>
      <c r="C10771" s="1">
        <v>38399</v>
      </c>
      <c r="D10771">
        <v>62.5</v>
      </c>
      <c r="E10771">
        <f>VLOOKUP(B10771,'StationInfo and RefElevs'!A$3:R$14,18,FALSE)+D10771</f>
        <v>61.45</v>
      </c>
      <c r="F10771" t="s">
        <v>65</v>
      </c>
      <c r="G10771" s="1">
        <v>38412</v>
      </c>
    </row>
    <row r="10772" spans="1:7" x14ac:dyDescent="0.25">
      <c r="A10772" t="s">
        <v>29</v>
      </c>
      <c r="B10772" t="s">
        <v>28</v>
      </c>
      <c r="C10772" s="1">
        <v>38400</v>
      </c>
      <c r="D10772">
        <v>62.47</v>
      </c>
      <c r="E10772">
        <f>VLOOKUP(B10772,'StationInfo and RefElevs'!A$3:R$14,18,FALSE)+D10772</f>
        <v>61.42</v>
      </c>
      <c r="F10772" t="s">
        <v>65</v>
      </c>
      <c r="G10772" s="1">
        <v>38412</v>
      </c>
    </row>
    <row r="10773" spans="1:7" x14ac:dyDescent="0.25">
      <c r="A10773" t="s">
        <v>29</v>
      </c>
      <c r="B10773" t="s">
        <v>28</v>
      </c>
      <c r="C10773" s="1">
        <v>38401</v>
      </c>
      <c r="D10773">
        <v>62.42</v>
      </c>
      <c r="E10773">
        <f>VLOOKUP(B10773,'StationInfo and RefElevs'!A$3:R$14,18,FALSE)+D10773</f>
        <v>61.370000000000005</v>
      </c>
      <c r="F10773" t="s">
        <v>65</v>
      </c>
      <c r="G10773" s="1">
        <v>38412</v>
      </c>
    </row>
    <row r="10774" spans="1:7" x14ac:dyDescent="0.25">
      <c r="A10774" t="s">
        <v>29</v>
      </c>
      <c r="B10774" t="s">
        <v>28</v>
      </c>
      <c r="C10774" s="1">
        <v>38402</v>
      </c>
      <c r="D10774">
        <v>62.38</v>
      </c>
      <c r="E10774">
        <f>VLOOKUP(B10774,'StationInfo and RefElevs'!A$3:R$14,18,FALSE)+D10774</f>
        <v>61.330000000000005</v>
      </c>
      <c r="F10774" t="s">
        <v>65</v>
      </c>
      <c r="G10774" s="1">
        <v>38412</v>
      </c>
    </row>
    <row r="10775" spans="1:7" x14ac:dyDescent="0.25">
      <c r="A10775" t="s">
        <v>29</v>
      </c>
      <c r="B10775" t="s">
        <v>28</v>
      </c>
      <c r="C10775" s="1">
        <v>38403</v>
      </c>
      <c r="D10775">
        <v>62.35</v>
      </c>
      <c r="E10775">
        <f>VLOOKUP(B10775,'StationInfo and RefElevs'!A$3:R$14,18,FALSE)+D10775</f>
        <v>61.300000000000004</v>
      </c>
      <c r="F10775" t="s">
        <v>65</v>
      </c>
      <c r="G10775" s="1">
        <v>38412</v>
      </c>
    </row>
    <row r="10776" spans="1:7" x14ac:dyDescent="0.25">
      <c r="A10776" t="s">
        <v>29</v>
      </c>
      <c r="B10776" t="s">
        <v>28</v>
      </c>
      <c r="C10776" s="1">
        <v>38404</v>
      </c>
      <c r="D10776">
        <v>62.31</v>
      </c>
      <c r="E10776">
        <f>VLOOKUP(B10776,'StationInfo and RefElevs'!A$3:R$14,18,FALSE)+D10776</f>
        <v>61.260000000000005</v>
      </c>
      <c r="F10776" t="s">
        <v>65</v>
      </c>
      <c r="G10776" s="1">
        <v>38412</v>
      </c>
    </row>
    <row r="10777" spans="1:7" x14ac:dyDescent="0.25">
      <c r="A10777" t="s">
        <v>29</v>
      </c>
      <c r="B10777" t="s">
        <v>28</v>
      </c>
      <c r="C10777" s="1">
        <v>38405</v>
      </c>
      <c r="D10777">
        <v>62.27</v>
      </c>
      <c r="E10777">
        <f>VLOOKUP(B10777,'StationInfo and RefElevs'!A$3:R$14,18,FALSE)+D10777</f>
        <v>61.220000000000006</v>
      </c>
      <c r="F10777" t="s">
        <v>65</v>
      </c>
      <c r="G10777" s="1">
        <v>38412</v>
      </c>
    </row>
    <row r="10778" spans="1:7" x14ac:dyDescent="0.25">
      <c r="A10778" t="s">
        <v>29</v>
      </c>
      <c r="B10778" t="s">
        <v>28</v>
      </c>
      <c r="C10778" s="1">
        <v>38406</v>
      </c>
      <c r="D10778">
        <v>62.26</v>
      </c>
      <c r="E10778">
        <f>VLOOKUP(B10778,'StationInfo and RefElevs'!A$3:R$14,18,FALSE)+D10778</f>
        <v>61.21</v>
      </c>
      <c r="F10778" t="s">
        <v>65</v>
      </c>
      <c r="G10778" s="1">
        <v>38436</v>
      </c>
    </row>
    <row r="10779" spans="1:7" x14ac:dyDescent="0.25">
      <c r="A10779" t="s">
        <v>29</v>
      </c>
      <c r="B10779" t="s">
        <v>28</v>
      </c>
      <c r="C10779" s="1">
        <v>38407</v>
      </c>
      <c r="D10779">
        <v>62.28</v>
      </c>
      <c r="E10779">
        <f>VLOOKUP(B10779,'StationInfo and RefElevs'!A$3:R$14,18,FALSE)+D10779</f>
        <v>61.230000000000004</v>
      </c>
      <c r="G10779" s="1">
        <v>38436</v>
      </c>
    </row>
    <row r="10780" spans="1:7" x14ac:dyDescent="0.25">
      <c r="A10780" t="s">
        <v>29</v>
      </c>
      <c r="B10780" t="s">
        <v>28</v>
      </c>
      <c r="C10780" s="1">
        <v>38408</v>
      </c>
      <c r="D10780">
        <v>62.27</v>
      </c>
      <c r="E10780">
        <f>VLOOKUP(B10780,'StationInfo and RefElevs'!A$3:R$14,18,FALSE)+D10780</f>
        <v>61.220000000000006</v>
      </c>
      <c r="G10780" s="1">
        <v>38436</v>
      </c>
    </row>
    <row r="10781" spans="1:7" x14ac:dyDescent="0.25">
      <c r="A10781" t="s">
        <v>29</v>
      </c>
      <c r="B10781" t="s">
        <v>28</v>
      </c>
      <c r="C10781" s="1">
        <v>38409</v>
      </c>
      <c r="D10781">
        <v>62.28</v>
      </c>
      <c r="E10781">
        <f>VLOOKUP(B10781,'StationInfo and RefElevs'!A$3:R$14,18,FALSE)+D10781</f>
        <v>61.230000000000004</v>
      </c>
      <c r="G10781" s="1">
        <v>38436</v>
      </c>
    </row>
    <row r="10782" spans="1:7" x14ac:dyDescent="0.25">
      <c r="A10782" t="s">
        <v>29</v>
      </c>
      <c r="B10782" t="s">
        <v>28</v>
      </c>
      <c r="C10782" s="1">
        <v>38410</v>
      </c>
      <c r="D10782">
        <v>62.66</v>
      </c>
      <c r="E10782">
        <f>VLOOKUP(B10782,'StationInfo and RefElevs'!A$3:R$14,18,FALSE)+D10782</f>
        <v>61.61</v>
      </c>
      <c r="G10782" s="1">
        <v>38436</v>
      </c>
    </row>
    <row r="10783" spans="1:7" x14ac:dyDescent="0.25">
      <c r="A10783" t="s">
        <v>29</v>
      </c>
      <c r="B10783" t="s">
        <v>28</v>
      </c>
      <c r="C10783" s="1">
        <v>38411</v>
      </c>
      <c r="D10783">
        <v>63.06</v>
      </c>
      <c r="E10783">
        <f>VLOOKUP(B10783,'StationInfo and RefElevs'!A$3:R$14,18,FALSE)+D10783</f>
        <v>62.010000000000005</v>
      </c>
      <c r="G10783" s="1">
        <v>38436</v>
      </c>
    </row>
    <row r="10784" spans="1:7" x14ac:dyDescent="0.25">
      <c r="A10784" t="s">
        <v>29</v>
      </c>
      <c r="B10784" t="s">
        <v>28</v>
      </c>
      <c r="C10784" s="1">
        <v>38412</v>
      </c>
      <c r="D10784">
        <v>62.97</v>
      </c>
      <c r="E10784">
        <f>VLOOKUP(B10784,'StationInfo and RefElevs'!A$3:R$14,18,FALSE)+D10784</f>
        <v>61.92</v>
      </c>
      <c r="G10784" s="1">
        <v>38436</v>
      </c>
    </row>
    <row r="10785" spans="1:7" x14ac:dyDescent="0.25">
      <c r="A10785" t="s">
        <v>29</v>
      </c>
      <c r="B10785" t="s">
        <v>28</v>
      </c>
      <c r="C10785" s="1">
        <v>38413</v>
      </c>
      <c r="D10785">
        <v>62.88</v>
      </c>
      <c r="E10785">
        <f>VLOOKUP(B10785,'StationInfo and RefElevs'!A$3:R$14,18,FALSE)+D10785</f>
        <v>61.830000000000005</v>
      </c>
      <c r="G10785" s="1">
        <v>38436</v>
      </c>
    </row>
    <row r="10786" spans="1:7" x14ac:dyDescent="0.25">
      <c r="A10786" t="s">
        <v>29</v>
      </c>
      <c r="B10786" t="s">
        <v>28</v>
      </c>
      <c r="C10786" s="1">
        <v>38414</v>
      </c>
      <c r="D10786">
        <v>62.82</v>
      </c>
      <c r="E10786">
        <f>VLOOKUP(B10786,'StationInfo and RefElevs'!A$3:R$14,18,FALSE)+D10786</f>
        <v>61.77</v>
      </c>
      <c r="G10786" s="1">
        <v>38436</v>
      </c>
    </row>
    <row r="10787" spans="1:7" x14ac:dyDescent="0.25">
      <c r="A10787" t="s">
        <v>29</v>
      </c>
      <c r="B10787" t="s">
        <v>28</v>
      </c>
      <c r="C10787" s="1">
        <v>38415</v>
      </c>
      <c r="D10787">
        <v>62.79</v>
      </c>
      <c r="E10787">
        <f>VLOOKUP(B10787,'StationInfo and RefElevs'!A$3:R$14,18,FALSE)+D10787</f>
        <v>61.74</v>
      </c>
      <c r="G10787" s="1">
        <v>38436</v>
      </c>
    </row>
    <row r="10788" spans="1:7" x14ac:dyDescent="0.25">
      <c r="A10788" t="s">
        <v>29</v>
      </c>
      <c r="B10788" t="s">
        <v>28</v>
      </c>
      <c r="C10788" s="1">
        <v>38416</v>
      </c>
      <c r="D10788">
        <v>62.73</v>
      </c>
      <c r="E10788">
        <f>VLOOKUP(B10788,'StationInfo and RefElevs'!A$3:R$14,18,FALSE)+D10788</f>
        <v>61.68</v>
      </c>
      <c r="G10788" s="1">
        <v>38436</v>
      </c>
    </row>
    <row r="10789" spans="1:7" x14ac:dyDescent="0.25">
      <c r="A10789" t="s">
        <v>29</v>
      </c>
      <c r="B10789" t="s">
        <v>28</v>
      </c>
      <c r="C10789" s="1">
        <v>38417</v>
      </c>
      <c r="D10789">
        <v>62.67</v>
      </c>
      <c r="E10789">
        <f>VLOOKUP(B10789,'StationInfo and RefElevs'!A$3:R$14,18,FALSE)+D10789</f>
        <v>61.620000000000005</v>
      </c>
      <c r="G10789" s="1">
        <v>38436</v>
      </c>
    </row>
    <row r="10790" spans="1:7" x14ac:dyDescent="0.25">
      <c r="A10790" t="s">
        <v>29</v>
      </c>
      <c r="B10790" t="s">
        <v>28</v>
      </c>
      <c r="C10790" s="1">
        <v>38418</v>
      </c>
      <c r="D10790">
        <v>62.62</v>
      </c>
      <c r="E10790">
        <f>VLOOKUP(B10790,'StationInfo and RefElevs'!A$3:R$14,18,FALSE)+D10790</f>
        <v>61.57</v>
      </c>
      <c r="G10790" s="1">
        <v>38436</v>
      </c>
    </row>
    <row r="10791" spans="1:7" x14ac:dyDescent="0.25">
      <c r="A10791" t="s">
        <v>29</v>
      </c>
      <c r="B10791" t="s">
        <v>28</v>
      </c>
      <c r="C10791" s="1">
        <v>38419</v>
      </c>
      <c r="D10791">
        <v>62.57</v>
      </c>
      <c r="E10791">
        <f>VLOOKUP(B10791,'StationInfo and RefElevs'!A$3:R$14,18,FALSE)+D10791</f>
        <v>61.52</v>
      </c>
      <c r="G10791" s="1">
        <v>38436</v>
      </c>
    </row>
    <row r="10792" spans="1:7" x14ac:dyDescent="0.25">
      <c r="A10792" t="s">
        <v>29</v>
      </c>
      <c r="B10792" t="s">
        <v>28</v>
      </c>
      <c r="C10792" s="1">
        <v>38420</v>
      </c>
      <c r="D10792">
        <v>62.63</v>
      </c>
      <c r="E10792">
        <f>VLOOKUP(B10792,'StationInfo and RefElevs'!A$3:R$14,18,FALSE)+D10792</f>
        <v>61.580000000000005</v>
      </c>
      <c r="G10792" s="1">
        <v>38436</v>
      </c>
    </row>
    <row r="10793" spans="1:7" x14ac:dyDescent="0.25">
      <c r="A10793" t="s">
        <v>29</v>
      </c>
      <c r="B10793" t="s">
        <v>28</v>
      </c>
      <c r="C10793" s="1">
        <v>38421</v>
      </c>
      <c r="D10793">
        <v>62.83</v>
      </c>
      <c r="E10793">
        <f>VLOOKUP(B10793,'StationInfo and RefElevs'!A$3:R$14,18,FALSE)+D10793</f>
        <v>61.78</v>
      </c>
      <c r="G10793" s="1">
        <v>38436</v>
      </c>
    </row>
    <row r="10794" spans="1:7" x14ac:dyDescent="0.25">
      <c r="A10794" t="s">
        <v>29</v>
      </c>
      <c r="B10794" t="s">
        <v>28</v>
      </c>
      <c r="C10794" s="1">
        <v>38422</v>
      </c>
      <c r="D10794">
        <v>62.78</v>
      </c>
      <c r="E10794">
        <f>VLOOKUP(B10794,'StationInfo and RefElevs'!A$3:R$14,18,FALSE)+D10794</f>
        <v>61.730000000000004</v>
      </c>
      <c r="G10794" s="1">
        <v>38436</v>
      </c>
    </row>
    <row r="10795" spans="1:7" x14ac:dyDescent="0.25">
      <c r="A10795" t="s">
        <v>29</v>
      </c>
      <c r="B10795" t="s">
        <v>28</v>
      </c>
      <c r="C10795" s="1">
        <v>38423</v>
      </c>
      <c r="D10795">
        <v>62.69</v>
      </c>
      <c r="E10795">
        <f>VLOOKUP(B10795,'StationInfo and RefElevs'!A$3:R$14,18,FALSE)+D10795</f>
        <v>61.64</v>
      </c>
      <c r="G10795" s="1">
        <v>38436</v>
      </c>
    </row>
    <row r="10796" spans="1:7" x14ac:dyDescent="0.25">
      <c r="A10796" t="s">
        <v>29</v>
      </c>
      <c r="B10796" t="s">
        <v>28</v>
      </c>
      <c r="C10796" s="1">
        <v>38424</v>
      </c>
      <c r="D10796">
        <v>62.61</v>
      </c>
      <c r="E10796">
        <f>VLOOKUP(B10796,'StationInfo and RefElevs'!A$3:R$14,18,FALSE)+D10796</f>
        <v>61.56</v>
      </c>
      <c r="G10796" s="1">
        <v>38436</v>
      </c>
    </row>
    <row r="10797" spans="1:7" x14ac:dyDescent="0.25">
      <c r="A10797" t="s">
        <v>29</v>
      </c>
      <c r="B10797" t="s">
        <v>28</v>
      </c>
      <c r="C10797" s="1">
        <v>38425</v>
      </c>
      <c r="D10797">
        <v>62.68</v>
      </c>
      <c r="E10797">
        <f>VLOOKUP(B10797,'StationInfo and RefElevs'!A$3:R$14,18,FALSE)+D10797</f>
        <v>61.63</v>
      </c>
      <c r="G10797" s="1">
        <v>38436</v>
      </c>
    </row>
    <row r="10798" spans="1:7" x14ac:dyDescent="0.25">
      <c r="A10798" t="s">
        <v>29</v>
      </c>
      <c r="B10798" t="s">
        <v>28</v>
      </c>
      <c r="C10798" s="1">
        <v>38426</v>
      </c>
      <c r="D10798">
        <v>62.93</v>
      </c>
      <c r="E10798">
        <f>VLOOKUP(B10798,'StationInfo and RefElevs'!A$3:R$14,18,FALSE)+D10798</f>
        <v>61.88</v>
      </c>
      <c r="G10798" s="1">
        <v>38436</v>
      </c>
    </row>
    <row r="10799" spans="1:7" x14ac:dyDescent="0.25">
      <c r="A10799" t="s">
        <v>29</v>
      </c>
      <c r="B10799" t="s">
        <v>28</v>
      </c>
      <c r="C10799" s="1">
        <v>38427</v>
      </c>
      <c r="D10799">
        <v>63</v>
      </c>
      <c r="E10799">
        <f>VLOOKUP(B10799,'StationInfo and RefElevs'!A$3:R$14,18,FALSE)+D10799</f>
        <v>61.95</v>
      </c>
      <c r="G10799" s="1">
        <v>38436</v>
      </c>
    </row>
    <row r="10800" spans="1:7" x14ac:dyDescent="0.25">
      <c r="A10800" t="s">
        <v>29</v>
      </c>
      <c r="B10800" t="s">
        <v>28</v>
      </c>
      <c r="C10800" s="1">
        <v>38428</v>
      </c>
      <c r="D10800">
        <v>63.78</v>
      </c>
      <c r="E10800">
        <f>VLOOKUP(B10800,'StationInfo and RefElevs'!A$3:R$14,18,FALSE)+D10800</f>
        <v>62.730000000000004</v>
      </c>
      <c r="G10800" s="1">
        <v>38436</v>
      </c>
    </row>
    <row r="10801" spans="1:7" x14ac:dyDescent="0.25">
      <c r="A10801" t="s">
        <v>29</v>
      </c>
      <c r="B10801" t="s">
        <v>28</v>
      </c>
      <c r="C10801" s="1">
        <v>38429</v>
      </c>
      <c r="D10801">
        <v>63.9</v>
      </c>
      <c r="E10801">
        <f>VLOOKUP(B10801,'StationInfo and RefElevs'!A$3:R$14,18,FALSE)+D10801</f>
        <v>62.85</v>
      </c>
      <c r="G10801" s="1">
        <v>38436</v>
      </c>
    </row>
    <row r="10802" spans="1:7" x14ac:dyDescent="0.25">
      <c r="A10802" t="s">
        <v>29</v>
      </c>
      <c r="B10802" t="s">
        <v>28</v>
      </c>
      <c r="C10802" s="1">
        <v>38430</v>
      </c>
      <c r="D10802">
        <v>63.74</v>
      </c>
      <c r="E10802">
        <f>VLOOKUP(B10802,'StationInfo and RefElevs'!A$3:R$14,18,FALSE)+D10802</f>
        <v>62.690000000000005</v>
      </c>
      <c r="G10802" s="1">
        <v>38436</v>
      </c>
    </row>
    <row r="10803" spans="1:7" x14ac:dyDescent="0.25">
      <c r="A10803" t="s">
        <v>29</v>
      </c>
      <c r="B10803" t="s">
        <v>28</v>
      </c>
      <c r="C10803" s="1">
        <v>38431</v>
      </c>
      <c r="D10803">
        <v>63.63</v>
      </c>
      <c r="E10803">
        <f>VLOOKUP(B10803,'StationInfo and RefElevs'!A$3:R$14,18,FALSE)+D10803</f>
        <v>62.580000000000005</v>
      </c>
      <c r="G10803" s="1">
        <v>38436</v>
      </c>
    </row>
    <row r="10804" spans="1:7" x14ac:dyDescent="0.25">
      <c r="A10804" t="s">
        <v>29</v>
      </c>
      <c r="B10804" t="s">
        <v>28</v>
      </c>
      <c r="C10804" s="1">
        <v>38432</v>
      </c>
      <c r="D10804">
        <v>63.59</v>
      </c>
      <c r="E10804">
        <f>VLOOKUP(B10804,'StationInfo and RefElevs'!A$3:R$14,18,FALSE)+D10804</f>
        <v>62.540000000000006</v>
      </c>
      <c r="G10804" s="1">
        <v>38436</v>
      </c>
    </row>
    <row r="10805" spans="1:7" x14ac:dyDescent="0.25">
      <c r="A10805" t="s">
        <v>29</v>
      </c>
      <c r="B10805" t="s">
        <v>28</v>
      </c>
      <c r="C10805" s="1">
        <v>38433</v>
      </c>
      <c r="D10805">
        <v>63.59</v>
      </c>
      <c r="E10805">
        <f>VLOOKUP(B10805,'StationInfo and RefElevs'!A$3:R$14,18,FALSE)+D10805</f>
        <v>62.540000000000006</v>
      </c>
      <c r="G10805" s="1">
        <v>38436</v>
      </c>
    </row>
    <row r="10806" spans="1:7" x14ac:dyDescent="0.25">
      <c r="A10806" t="s">
        <v>29</v>
      </c>
      <c r="B10806" t="s">
        <v>28</v>
      </c>
      <c r="C10806" s="1">
        <v>38434</v>
      </c>
      <c r="D10806">
        <v>63.88</v>
      </c>
      <c r="E10806">
        <f>VLOOKUP(B10806,'StationInfo and RefElevs'!A$3:R$14,18,FALSE)+D10806</f>
        <v>62.830000000000005</v>
      </c>
      <c r="G10806" s="1">
        <v>38463</v>
      </c>
    </row>
    <row r="10807" spans="1:7" x14ac:dyDescent="0.25">
      <c r="A10807" t="s">
        <v>29</v>
      </c>
      <c r="B10807" t="s">
        <v>28</v>
      </c>
      <c r="C10807" s="1">
        <v>38435</v>
      </c>
      <c r="D10807">
        <v>63.78</v>
      </c>
      <c r="E10807">
        <f>VLOOKUP(B10807,'StationInfo and RefElevs'!A$3:R$14,18,FALSE)+D10807</f>
        <v>62.730000000000004</v>
      </c>
      <c r="G10807" s="1">
        <v>38463</v>
      </c>
    </row>
    <row r="10808" spans="1:7" x14ac:dyDescent="0.25">
      <c r="A10808" t="s">
        <v>29</v>
      </c>
      <c r="B10808" t="s">
        <v>28</v>
      </c>
      <c r="C10808" s="1">
        <v>38436</v>
      </c>
      <c r="D10808">
        <v>63.68</v>
      </c>
      <c r="E10808">
        <f>VLOOKUP(B10808,'StationInfo and RefElevs'!A$3:R$14,18,FALSE)+D10808</f>
        <v>62.63</v>
      </c>
      <c r="G10808" s="1">
        <v>38463</v>
      </c>
    </row>
    <row r="10809" spans="1:7" x14ac:dyDescent="0.25">
      <c r="A10809" t="s">
        <v>29</v>
      </c>
      <c r="B10809" t="s">
        <v>28</v>
      </c>
      <c r="C10809" s="1">
        <v>38437</v>
      </c>
      <c r="D10809">
        <v>63.63</v>
      </c>
      <c r="E10809">
        <f>VLOOKUP(B10809,'StationInfo and RefElevs'!A$3:R$14,18,FALSE)+D10809</f>
        <v>62.580000000000005</v>
      </c>
      <c r="G10809" s="1">
        <v>38463</v>
      </c>
    </row>
    <row r="10810" spans="1:7" x14ac:dyDescent="0.25">
      <c r="A10810" t="s">
        <v>29</v>
      </c>
      <c r="B10810" t="s">
        <v>28</v>
      </c>
      <c r="C10810" s="1">
        <v>38438</v>
      </c>
      <c r="D10810">
        <v>63.59</v>
      </c>
      <c r="E10810">
        <f>VLOOKUP(B10810,'StationInfo and RefElevs'!A$3:R$14,18,FALSE)+D10810</f>
        <v>62.540000000000006</v>
      </c>
      <c r="G10810" s="1">
        <v>38463</v>
      </c>
    </row>
    <row r="10811" spans="1:7" x14ac:dyDescent="0.25">
      <c r="A10811" t="s">
        <v>29</v>
      </c>
      <c r="B10811" t="s">
        <v>28</v>
      </c>
      <c r="C10811" s="1">
        <v>38439</v>
      </c>
      <c r="D10811">
        <v>63.54</v>
      </c>
      <c r="E10811">
        <f>VLOOKUP(B10811,'StationInfo and RefElevs'!A$3:R$14,18,FALSE)+D10811</f>
        <v>62.49</v>
      </c>
      <c r="G10811" s="1">
        <v>38463</v>
      </c>
    </row>
    <row r="10812" spans="1:7" x14ac:dyDescent="0.25">
      <c r="A10812" t="s">
        <v>29</v>
      </c>
      <c r="B10812" t="s">
        <v>28</v>
      </c>
      <c r="C10812" s="1">
        <v>38440</v>
      </c>
      <c r="D10812">
        <v>63.46</v>
      </c>
      <c r="E10812">
        <f>VLOOKUP(B10812,'StationInfo and RefElevs'!A$3:R$14,18,FALSE)+D10812</f>
        <v>62.410000000000004</v>
      </c>
      <c r="G10812" s="1">
        <v>38463</v>
      </c>
    </row>
    <row r="10813" spans="1:7" x14ac:dyDescent="0.25">
      <c r="A10813" t="s">
        <v>29</v>
      </c>
      <c r="B10813" t="s">
        <v>28</v>
      </c>
      <c r="C10813" s="1">
        <v>38441</v>
      </c>
      <c r="D10813">
        <v>63.4</v>
      </c>
      <c r="E10813">
        <f>VLOOKUP(B10813,'StationInfo and RefElevs'!A$3:R$14,18,FALSE)+D10813</f>
        <v>62.35</v>
      </c>
      <c r="G10813" s="1">
        <v>38463</v>
      </c>
    </row>
    <row r="10814" spans="1:7" x14ac:dyDescent="0.25">
      <c r="A10814" t="s">
        <v>29</v>
      </c>
      <c r="B10814" t="s">
        <v>28</v>
      </c>
      <c r="C10814" s="1">
        <v>38442</v>
      </c>
      <c r="D10814">
        <v>63.36</v>
      </c>
      <c r="E10814">
        <f>VLOOKUP(B10814,'StationInfo and RefElevs'!A$3:R$14,18,FALSE)+D10814</f>
        <v>62.31</v>
      </c>
      <c r="G10814" s="1">
        <v>38463</v>
      </c>
    </row>
    <row r="10815" spans="1:7" x14ac:dyDescent="0.25">
      <c r="A10815" t="s">
        <v>29</v>
      </c>
      <c r="B10815" t="s">
        <v>28</v>
      </c>
      <c r="C10815" s="1">
        <v>38443</v>
      </c>
      <c r="D10815">
        <v>63.33</v>
      </c>
      <c r="E10815">
        <f>VLOOKUP(B10815,'StationInfo and RefElevs'!A$3:R$14,18,FALSE)+D10815</f>
        <v>62.28</v>
      </c>
      <c r="G10815" s="1">
        <v>38463</v>
      </c>
    </row>
    <row r="10816" spans="1:7" x14ac:dyDescent="0.25">
      <c r="A10816" t="s">
        <v>29</v>
      </c>
      <c r="B10816" t="s">
        <v>28</v>
      </c>
      <c r="C10816" s="1">
        <v>38444</v>
      </c>
      <c r="D10816">
        <v>63.58</v>
      </c>
      <c r="E10816">
        <f>VLOOKUP(B10816,'StationInfo and RefElevs'!A$3:R$14,18,FALSE)+D10816</f>
        <v>62.53</v>
      </c>
      <c r="G10816" s="1">
        <v>38463</v>
      </c>
    </row>
    <row r="10817" spans="1:7" x14ac:dyDescent="0.25">
      <c r="A10817" t="s">
        <v>29</v>
      </c>
      <c r="B10817" t="s">
        <v>28</v>
      </c>
      <c r="C10817" s="1">
        <v>38445</v>
      </c>
      <c r="D10817">
        <v>63.58</v>
      </c>
      <c r="E10817">
        <f>VLOOKUP(B10817,'StationInfo and RefElevs'!A$3:R$14,18,FALSE)+D10817</f>
        <v>62.53</v>
      </c>
      <c r="G10817" s="1">
        <v>38463</v>
      </c>
    </row>
    <row r="10818" spans="1:7" x14ac:dyDescent="0.25">
      <c r="A10818" t="s">
        <v>29</v>
      </c>
      <c r="B10818" t="s">
        <v>28</v>
      </c>
      <c r="C10818" s="1">
        <v>38446</v>
      </c>
      <c r="D10818">
        <v>63.47</v>
      </c>
      <c r="E10818">
        <f>VLOOKUP(B10818,'StationInfo and RefElevs'!A$3:R$14,18,FALSE)+D10818</f>
        <v>62.42</v>
      </c>
      <c r="G10818" s="1">
        <v>38463</v>
      </c>
    </row>
    <row r="10819" spans="1:7" x14ac:dyDescent="0.25">
      <c r="A10819" t="s">
        <v>29</v>
      </c>
      <c r="B10819" t="s">
        <v>28</v>
      </c>
      <c r="C10819" s="1">
        <v>38447</v>
      </c>
      <c r="D10819">
        <v>63.38</v>
      </c>
      <c r="E10819">
        <f>VLOOKUP(B10819,'StationInfo and RefElevs'!A$3:R$14,18,FALSE)+D10819</f>
        <v>62.330000000000005</v>
      </c>
      <c r="G10819" s="1">
        <v>38463</v>
      </c>
    </row>
    <row r="10820" spans="1:7" x14ac:dyDescent="0.25">
      <c r="A10820" t="s">
        <v>29</v>
      </c>
      <c r="B10820" t="s">
        <v>28</v>
      </c>
      <c r="C10820" s="1">
        <v>38448</v>
      </c>
      <c r="D10820">
        <v>63.31</v>
      </c>
      <c r="E10820">
        <f>VLOOKUP(B10820,'StationInfo and RefElevs'!A$3:R$14,18,FALSE)+D10820</f>
        <v>62.260000000000005</v>
      </c>
      <c r="G10820" s="1">
        <v>38463</v>
      </c>
    </row>
    <row r="10821" spans="1:7" x14ac:dyDescent="0.25">
      <c r="A10821" t="s">
        <v>29</v>
      </c>
      <c r="B10821" t="s">
        <v>28</v>
      </c>
      <c r="C10821" s="1">
        <v>38449</v>
      </c>
      <c r="D10821">
        <v>63.28</v>
      </c>
      <c r="E10821">
        <f>VLOOKUP(B10821,'StationInfo and RefElevs'!A$3:R$14,18,FALSE)+D10821</f>
        <v>62.230000000000004</v>
      </c>
      <c r="G10821" s="1">
        <v>38463</v>
      </c>
    </row>
    <row r="10822" spans="1:7" x14ac:dyDescent="0.25">
      <c r="A10822" t="s">
        <v>29</v>
      </c>
      <c r="B10822" t="s">
        <v>28</v>
      </c>
      <c r="C10822" s="1">
        <v>38450</v>
      </c>
      <c r="D10822">
        <v>63.28</v>
      </c>
      <c r="E10822">
        <f>VLOOKUP(B10822,'StationInfo and RefElevs'!A$3:R$14,18,FALSE)+D10822</f>
        <v>62.230000000000004</v>
      </c>
      <c r="G10822" s="1">
        <v>38463</v>
      </c>
    </row>
    <row r="10823" spans="1:7" x14ac:dyDescent="0.25">
      <c r="A10823" t="s">
        <v>29</v>
      </c>
      <c r="B10823" t="s">
        <v>28</v>
      </c>
      <c r="C10823" s="1">
        <v>38451</v>
      </c>
      <c r="D10823">
        <v>63.22</v>
      </c>
      <c r="E10823">
        <f>VLOOKUP(B10823,'StationInfo and RefElevs'!A$3:R$14,18,FALSE)+D10823</f>
        <v>62.17</v>
      </c>
      <c r="G10823" s="1">
        <v>38463</v>
      </c>
    </row>
    <row r="10824" spans="1:7" x14ac:dyDescent="0.25">
      <c r="A10824" t="s">
        <v>29</v>
      </c>
      <c r="B10824" t="s">
        <v>28</v>
      </c>
      <c r="C10824" s="1">
        <v>38452</v>
      </c>
      <c r="D10824">
        <v>63.17</v>
      </c>
      <c r="E10824">
        <f>VLOOKUP(B10824,'StationInfo and RefElevs'!A$3:R$14,18,FALSE)+D10824</f>
        <v>62.120000000000005</v>
      </c>
      <c r="G10824" s="1">
        <v>38463</v>
      </c>
    </row>
    <row r="10825" spans="1:7" x14ac:dyDescent="0.25">
      <c r="A10825" t="s">
        <v>29</v>
      </c>
      <c r="B10825" t="s">
        <v>28</v>
      </c>
      <c r="C10825" s="1">
        <v>38453</v>
      </c>
      <c r="D10825">
        <v>63.13</v>
      </c>
      <c r="E10825">
        <f>VLOOKUP(B10825,'StationInfo and RefElevs'!A$3:R$14,18,FALSE)+D10825</f>
        <v>62.080000000000005</v>
      </c>
      <c r="G10825" s="1">
        <v>38463</v>
      </c>
    </row>
    <row r="10826" spans="1:7" x14ac:dyDescent="0.25">
      <c r="A10826" t="s">
        <v>29</v>
      </c>
      <c r="B10826" t="s">
        <v>28</v>
      </c>
      <c r="C10826" s="1">
        <v>38454</v>
      </c>
      <c r="D10826">
        <v>63.09</v>
      </c>
      <c r="E10826">
        <f>VLOOKUP(B10826,'StationInfo and RefElevs'!A$3:R$14,18,FALSE)+D10826</f>
        <v>62.040000000000006</v>
      </c>
      <c r="G10826" s="1">
        <v>38463</v>
      </c>
    </row>
    <row r="10827" spans="1:7" x14ac:dyDescent="0.25">
      <c r="A10827" t="s">
        <v>29</v>
      </c>
      <c r="B10827" t="s">
        <v>28</v>
      </c>
      <c r="C10827" s="1">
        <v>38455</v>
      </c>
      <c r="D10827">
        <v>63.24</v>
      </c>
      <c r="E10827">
        <f>VLOOKUP(B10827,'StationInfo and RefElevs'!A$3:R$14,18,FALSE)+D10827</f>
        <v>62.190000000000005</v>
      </c>
      <c r="G10827" s="1">
        <v>38463</v>
      </c>
    </row>
    <row r="10828" spans="1:7" x14ac:dyDescent="0.25">
      <c r="A10828" t="s">
        <v>29</v>
      </c>
      <c r="B10828" t="s">
        <v>28</v>
      </c>
      <c r="C10828" s="1">
        <v>38456</v>
      </c>
      <c r="D10828">
        <v>63.24</v>
      </c>
      <c r="E10828">
        <f>VLOOKUP(B10828,'StationInfo and RefElevs'!A$3:R$14,18,FALSE)+D10828</f>
        <v>62.190000000000005</v>
      </c>
      <c r="G10828" s="1">
        <v>38463</v>
      </c>
    </row>
    <row r="10829" spans="1:7" x14ac:dyDescent="0.25">
      <c r="A10829" t="s">
        <v>29</v>
      </c>
      <c r="B10829" t="s">
        <v>28</v>
      </c>
      <c r="C10829" s="1">
        <v>38457</v>
      </c>
      <c r="D10829">
        <v>63.15</v>
      </c>
      <c r="E10829">
        <f>VLOOKUP(B10829,'StationInfo and RefElevs'!A$3:R$14,18,FALSE)+D10829</f>
        <v>62.1</v>
      </c>
      <c r="G10829" s="1">
        <v>38463</v>
      </c>
    </row>
    <row r="10830" spans="1:7" x14ac:dyDescent="0.25">
      <c r="A10830" t="s">
        <v>29</v>
      </c>
      <c r="B10830" t="s">
        <v>28</v>
      </c>
      <c r="C10830" s="1">
        <v>38458</v>
      </c>
      <c r="D10830">
        <v>63.06</v>
      </c>
      <c r="E10830">
        <f>VLOOKUP(B10830,'StationInfo and RefElevs'!A$3:R$14,18,FALSE)+D10830</f>
        <v>62.010000000000005</v>
      </c>
      <c r="G10830" s="1">
        <v>38463</v>
      </c>
    </row>
    <row r="10831" spans="1:7" x14ac:dyDescent="0.25">
      <c r="A10831" t="s">
        <v>29</v>
      </c>
      <c r="B10831" t="s">
        <v>28</v>
      </c>
      <c r="C10831" s="1">
        <v>38459</v>
      </c>
      <c r="D10831">
        <v>63.01</v>
      </c>
      <c r="E10831">
        <f>VLOOKUP(B10831,'StationInfo and RefElevs'!A$3:R$14,18,FALSE)+D10831</f>
        <v>61.96</v>
      </c>
      <c r="G10831" s="1">
        <v>38463</v>
      </c>
    </row>
    <row r="10832" spans="1:7" x14ac:dyDescent="0.25">
      <c r="A10832" t="s">
        <v>29</v>
      </c>
      <c r="B10832" t="s">
        <v>28</v>
      </c>
      <c r="C10832" s="1">
        <v>38460</v>
      </c>
      <c r="D10832">
        <v>62.96</v>
      </c>
      <c r="E10832">
        <f>VLOOKUP(B10832,'StationInfo and RefElevs'!A$3:R$14,18,FALSE)+D10832</f>
        <v>61.910000000000004</v>
      </c>
      <c r="G10832" s="1">
        <v>38484</v>
      </c>
    </row>
    <row r="10833" spans="1:7" x14ac:dyDescent="0.25">
      <c r="A10833" t="s">
        <v>29</v>
      </c>
      <c r="B10833" t="s">
        <v>28</v>
      </c>
      <c r="C10833" s="1">
        <v>38461</v>
      </c>
      <c r="D10833">
        <v>62.92</v>
      </c>
      <c r="E10833">
        <f>VLOOKUP(B10833,'StationInfo and RefElevs'!A$3:R$14,18,FALSE)+D10833</f>
        <v>61.870000000000005</v>
      </c>
      <c r="G10833" s="1">
        <v>38484</v>
      </c>
    </row>
    <row r="10834" spans="1:7" x14ac:dyDescent="0.25">
      <c r="A10834" t="s">
        <v>29</v>
      </c>
      <c r="B10834" t="s">
        <v>28</v>
      </c>
      <c r="C10834" s="1">
        <v>38462</v>
      </c>
      <c r="D10834">
        <v>62.88</v>
      </c>
      <c r="E10834">
        <f>VLOOKUP(B10834,'StationInfo and RefElevs'!A$3:R$14,18,FALSE)+D10834</f>
        <v>61.830000000000005</v>
      </c>
      <c r="G10834" s="1">
        <v>38484</v>
      </c>
    </row>
    <row r="10835" spans="1:7" x14ac:dyDescent="0.25">
      <c r="A10835" t="s">
        <v>29</v>
      </c>
      <c r="B10835" t="s">
        <v>28</v>
      </c>
      <c r="C10835" s="1">
        <v>38463</v>
      </c>
      <c r="D10835">
        <v>62.83</v>
      </c>
      <c r="E10835">
        <f>VLOOKUP(B10835,'StationInfo and RefElevs'!A$3:R$14,18,FALSE)+D10835</f>
        <v>61.78</v>
      </c>
      <c r="G10835" s="1">
        <v>38484</v>
      </c>
    </row>
    <row r="10836" spans="1:7" x14ac:dyDescent="0.25">
      <c r="A10836" t="s">
        <v>29</v>
      </c>
      <c r="B10836" t="s">
        <v>28</v>
      </c>
      <c r="C10836" s="1">
        <v>38464</v>
      </c>
      <c r="D10836">
        <v>62.78</v>
      </c>
      <c r="E10836">
        <f>VLOOKUP(B10836,'StationInfo and RefElevs'!A$3:R$14,18,FALSE)+D10836</f>
        <v>61.730000000000004</v>
      </c>
      <c r="G10836" s="1">
        <v>38484</v>
      </c>
    </row>
    <row r="10837" spans="1:7" x14ac:dyDescent="0.25">
      <c r="A10837" t="s">
        <v>29</v>
      </c>
      <c r="B10837" t="s">
        <v>28</v>
      </c>
      <c r="C10837" s="1">
        <v>38465</v>
      </c>
      <c r="D10837">
        <v>62.77</v>
      </c>
      <c r="E10837">
        <f>VLOOKUP(B10837,'StationInfo and RefElevs'!A$3:R$14,18,FALSE)+D10837</f>
        <v>61.720000000000006</v>
      </c>
      <c r="G10837" s="1">
        <v>38484</v>
      </c>
    </row>
    <row r="10838" spans="1:7" x14ac:dyDescent="0.25">
      <c r="A10838" t="s">
        <v>29</v>
      </c>
      <c r="B10838" t="s">
        <v>28</v>
      </c>
      <c r="C10838" s="1">
        <v>38466</v>
      </c>
      <c r="D10838">
        <v>62.8</v>
      </c>
      <c r="E10838">
        <f>VLOOKUP(B10838,'StationInfo and RefElevs'!A$3:R$14,18,FALSE)+D10838</f>
        <v>61.75</v>
      </c>
      <c r="G10838" s="1">
        <v>38484</v>
      </c>
    </row>
    <row r="10839" spans="1:7" x14ac:dyDescent="0.25">
      <c r="A10839" t="s">
        <v>29</v>
      </c>
      <c r="B10839" t="s">
        <v>28</v>
      </c>
      <c r="C10839" s="1">
        <v>38467</v>
      </c>
      <c r="D10839">
        <v>62.73</v>
      </c>
      <c r="E10839">
        <f>VLOOKUP(B10839,'StationInfo and RefElevs'!A$3:R$14,18,FALSE)+D10839</f>
        <v>61.68</v>
      </c>
      <c r="G10839" s="1">
        <v>38484</v>
      </c>
    </row>
    <row r="10840" spans="1:7" x14ac:dyDescent="0.25">
      <c r="A10840" t="s">
        <v>29</v>
      </c>
      <c r="B10840" t="s">
        <v>28</v>
      </c>
      <c r="C10840" s="1">
        <v>38468</v>
      </c>
      <c r="D10840">
        <v>62.75</v>
      </c>
      <c r="E10840">
        <f>VLOOKUP(B10840,'StationInfo and RefElevs'!A$3:R$14,18,FALSE)+D10840</f>
        <v>61.7</v>
      </c>
      <c r="G10840" s="1">
        <v>38484</v>
      </c>
    </row>
    <row r="10841" spans="1:7" x14ac:dyDescent="0.25">
      <c r="A10841" t="s">
        <v>29</v>
      </c>
      <c r="B10841" t="s">
        <v>28</v>
      </c>
      <c r="C10841" s="1">
        <v>38469</v>
      </c>
      <c r="D10841">
        <v>63.65</v>
      </c>
      <c r="E10841">
        <f>VLOOKUP(B10841,'StationInfo and RefElevs'!A$3:R$14,18,FALSE)+D10841</f>
        <v>62.6</v>
      </c>
      <c r="G10841" s="1">
        <v>38484</v>
      </c>
    </row>
    <row r="10842" spans="1:7" x14ac:dyDescent="0.25">
      <c r="A10842" t="s">
        <v>29</v>
      </c>
      <c r="B10842" t="s">
        <v>28</v>
      </c>
      <c r="C10842" s="1">
        <v>38470</v>
      </c>
      <c r="D10842">
        <v>63.52</v>
      </c>
      <c r="E10842">
        <f>VLOOKUP(B10842,'StationInfo and RefElevs'!A$3:R$14,18,FALSE)+D10842</f>
        <v>62.470000000000006</v>
      </c>
      <c r="G10842" s="1">
        <v>38484</v>
      </c>
    </row>
    <row r="10843" spans="1:7" x14ac:dyDescent="0.25">
      <c r="A10843" t="s">
        <v>29</v>
      </c>
      <c r="B10843" t="s">
        <v>28</v>
      </c>
      <c r="C10843" s="1">
        <v>38471</v>
      </c>
      <c r="D10843">
        <v>63.4</v>
      </c>
      <c r="E10843">
        <f>VLOOKUP(B10843,'StationInfo and RefElevs'!A$3:R$14,18,FALSE)+D10843</f>
        <v>62.35</v>
      </c>
      <c r="G10843" s="1">
        <v>38484</v>
      </c>
    </row>
    <row r="10844" spans="1:7" x14ac:dyDescent="0.25">
      <c r="A10844" t="s">
        <v>29</v>
      </c>
      <c r="B10844" t="s">
        <v>28</v>
      </c>
      <c r="C10844" s="1">
        <v>38472</v>
      </c>
      <c r="D10844">
        <v>63.3</v>
      </c>
      <c r="E10844">
        <f>VLOOKUP(B10844,'StationInfo and RefElevs'!A$3:R$14,18,FALSE)+D10844</f>
        <v>62.25</v>
      </c>
      <c r="G10844" s="1">
        <v>38484</v>
      </c>
    </row>
    <row r="10845" spans="1:7" x14ac:dyDescent="0.25">
      <c r="A10845" t="s">
        <v>29</v>
      </c>
      <c r="B10845" t="s">
        <v>28</v>
      </c>
      <c r="C10845" s="1">
        <v>38473</v>
      </c>
      <c r="D10845">
        <v>63.43</v>
      </c>
      <c r="E10845">
        <f>VLOOKUP(B10845,'StationInfo and RefElevs'!A$3:R$14,18,FALSE)+D10845</f>
        <v>62.38</v>
      </c>
      <c r="G10845" s="1">
        <v>38484</v>
      </c>
    </row>
    <row r="10846" spans="1:7" x14ac:dyDescent="0.25">
      <c r="A10846" t="s">
        <v>29</v>
      </c>
      <c r="B10846" t="s">
        <v>28</v>
      </c>
      <c r="C10846" s="1">
        <v>38474</v>
      </c>
      <c r="D10846">
        <v>63.38</v>
      </c>
      <c r="E10846">
        <f>VLOOKUP(B10846,'StationInfo and RefElevs'!A$3:R$14,18,FALSE)+D10846</f>
        <v>62.330000000000005</v>
      </c>
      <c r="G10846" s="1">
        <v>38484</v>
      </c>
    </row>
    <row r="10847" spans="1:7" x14ac:dyDescent="0.25">
      <c r="A10847" t="s">
        <v>29</v>
      </c>
      <c r="B10847" t="s">
        <v>28</v>
      </c>
      <c r="C10847" s="1">
        <v>38475</v>
      </c>
      <c r="D10847">
        <v>63.46</v>
      </c>
      <c r="E10847">
        <f>VLOOKUP(B10847,'StationInfo and RefElevs'!A$3:R$14,18,FALSE)+D10847</f>
        <v>62.410000000000004</v>
      </c>
      <c r="G10847" s="1">
        <v>38484</v>
      </c>
    </row>
    <row r="10848" spans="1:7" x14ac:dyDescent="0.25">
      <c r="A10848" t="s">
        <v>29</v>
      </c>
      <c r="B10848" t="s">
        <v>28</v>
      </c>
      <c r="C10848" s="1">
        <v>38476</v>
      </c>
      <c r="D10848">
        <v>63.94</v>
      </c>
      <c r="E10848">
        <f>VLOOKUP(B10848,'StationInfo and RefElevs'!A$3:R$14,18,FALSE)+D10848</f>
        <v>62.89</v>
      </c>
      <c r="G10848" s="1">
        <v>38484</v>
      </c>
    </row>
    <row r="10849" spans="1:7" x14ac:dyDescent="0.25">
      <c r="A10849" t="s">
        <v>29</v>
      </c>
      <c r="B10849" t="s">
        <v>28</v>
      </c>
      <c r="C10849" s="1">
        <v>38477</v>
      </c>
      <c r="D10849">
        <v>64</v>
      </c>
      <c r="E10849">
        <f>VLOOKUP(B10849,'StationInfo and RefElevs'!A$3:R$14,18,FALSE)+D10849</f>
        <v>62.95</v>
      </c>
      <c r="G10849" s="1">
        <v>38484</v>
      </c>
    </row>
    <row r="10850" spans="1:7" x14ac:dyDescent="0.25">
      <c r="A10850" t="s">
        <v>29</v>
      </c>
      <c r="B10850" t="s">
        <v>28</v>
      </c>
      <c r="C10850" s="1">
        <v>38478</v>
      </c>
      <c r="D10850">
        <v>64.12</v>
      </c>
      <c r="E10850">
        <f>VLOOKUP(B10850,'StationInfo and RefElevs'!A$3:R$14,18,FALSE)+D10850</f>
        <v>63.070000000000007</v>
      </c>
      <c r="G10850" s="1">
        <v>38484</v>
      </c>
    </row>
    <row r="10851" spans="1:7" x14ac:dyDescent="0.25">
      <c r="A10851" t="s">
        <v>29</v>
      </c>
      <c r="B10851" t="s">
        <v>28</v>
      </c>
      <c r="C10851" s="1">
        <v>38479</v>
      </c>
      <c r="D10851">
        <v>63.98</v>
      </c>
      <c r="E10851">
        <f>VLOOKUP(B10851,'StationInfo and RefElevs'!A$3:R$14,18,FALSE)+D10851</f>
        <v>62.93</v>
      </c>
      <c r="G10851" s="1">
        <v>38484</v>
      </c>
    </row>
    <row r="10852" spans="1:7" x14ac:dyDescent="0.25">
      <c r="A10852" t="s">
        <v>29</v>
      </c>
      <c r="B10852" t="s">
        <v>28</v>
      </c>
      <c r="C10852" s="1">
        <v>38480</v>
      </c>
      <c r="D10852">
        <v>63.86</v>
      </c>
      <c r="E10852">
        <f>VLOOKUP(B10852,'StationInfo and RefElevs'!A$3:R$14,18,FALSE)+D10852</f>
        <v>62.81</v>
      </c>
      <c r="G10852" s="1">
        <v>38484</v>
      </c>
    </row>
    <row r="10853" spans="1:7" x14ac:dyDescent="0.25">
      <c r="A10853" t="s">
        <v>29</v>
      </c>
      <c r="B10853" t="s">
        <v>28</v>
      </c>
      <c r="C10853" s="1">
        <v>38481</v>
      </c>
      <c r="D10853">
        <v>63.76</v>
      </c>
      <c r="E10853">
        <f>VLOOKUP(B10853,'StationInfo and RefElevs'!A$3:R$14,18,FALSE)+D10853</f>
        <v>62.71</v>
      </c>
      <c r="G10853" s="1">
        <v>38531</v>
      </c>
    </row>
    <row r="10854" spans="1:7" x14ac:dyDescent="0.25">
      <c r="A10854" t="s">
        <v>29</v>
      </c>
      <c r="B10854" t="s">
        <v>28</v>
      </c>
      <c r="C10854" s="1">
        <v>38482</v>
      </c>
      <c r="D10854">
        <v>63.68</v>
      </c>
      <c r="E10854">
        <f>VLOOKUP(B10854,'StationInfo and RefElevs'!A$3:R$14,18,FALSE)+D10854</f>
        <v>62.63</v>
      </c>
      <c r="G10854" s="1">
        <v>38531</v>
      </c>
    </row>
    <row r="10855" spans="1:7" x14ac:dyDescent="0.25">
      <c r="A10855" t="s">
        <v>29</v>
      </c>
      <c r="B10855" t="s">
        <v>28</v>
      </c>
      <c r="C10855" s="1">
        <v>38483</v>
      </c>
      <c r="D10855">
        <v>63.64</v>
      </c>
      <c r="E10855">
        <f>VLOOKUP(B10855,'StationInfo and RefElevs'!A$3:R$14,18,FALSE)+D10855</f>
        <v>62.59</v>
      </c>
      <c r="G10855" s="1">
        <v>38531</v>
      </c>
    </row>
    <row r="10856" spans="1:7" x14ac:dyDescent="0.25">
      <c r="A10856" t="s">
        <v>29</v>
      </c>
      <c r="B10856" t="s">
        <v>28</v>
      </c>
      <c r="C10856" s="1">
        <v>38484</v>
      </c>
      <c r="D10856">
        <v>63.64</v>
      </c>
      <c r="E10856">
        <f>VLOOKUP(B10856,'StationInfo and RefElevs'!A$3:R$14,18,FALSE)+D10856</f>
        <v>62.59</v>
      </c>
      <c r="G10856" s="1">
        <v>38531</v>
      </c>
    </row>
    <row r="10857" spans="1:7" x14ac:dyDescent="0.25">
      <c r="A10857" t="s">
        <v>29</v>
      </c>
      <c r="B10857" t="s">
        <v>28</v>
      </c>
      <c r="C10857" s="1">
        <v>38485</v>
      </c>
      <c r="D10857">
        <v>63.56</v>
      </c>
      <c r="E10857">
        <f>VLOOKUP(B10857,'StationInfo and RefElevs'!A$3:R$14,18,FALSE)+D10857</f>
        <v>62.510000000000005</v>
      </c>
      <c r="G10857" s="1">
        <v>38531</v>
      </c>
    </row>
    <row r="10858" spans="1:7" x14ac:dyDescent="0.25">
      <c r="A10858" t="s">
        <v>29</v>
      </c>
      <c r="B10858" t="s">
        <v>28</v>
      </c>
      <c r="C10858" s="1">
        <v>38486</v>
      </c>
      <c r="D10858">
        <v>63.51</v>
      </c>
      <c r="E10858">
        <f>VLOOKUP(B10858,'StationInfo and RefElevs'!A$3:R$14,18,FALSE)+D10858</f>
        <v>62.46</v>
      </c>
      <c r="G10858" s="1">
        <v>38531</v>
      </c>
    </row>
    <row r="10859" spans="1:7" x14ac:dyDescent="0.25">
      <c r="A10859" t="s">
        <v>29</v>
      </c>
      <c r="B10859" t="s">
        <v>28</v>
      </c>
      <c r="C10859" s="1">
        <v>38487</v>
      </c>
      <c r="D10859">
        <v>63.46</v>
      </c>
      <c r="E10859">
        <f>VLOOKUP(B10859,'StationInfo and RefElevs'!A$3:R$14,18,FALSE)+D10859</f>
        <v>62.410000000000004</v>
      </c>
      <c r="G10859" s="1">
        <v>38531</v>
      </c>
    </row>
    <row r="10860" spans="1:7" x14ac:dyDescent="0.25">
      <c r="A10860" t="s">
        <v>29</v>
      </c>
      <c r="B10860" t="s">
        <v>28</v>
      </c>
      <c r="C10860" s="1">
        <v>38488</v>
      </c>
      <c r="D10860">
        <v>63.4</v>
      </c>
      <c r="E10860">
        <f>VLOOKUP(B10860,'StationInfo and RefElevs'!A$3:R$14,18,FALSE)+D10860</f>
        <v>62.35</v>
      </c>
      <c r="G10860" s="1">
        <v>38531</v>
      </c>
    </row>
    <row r="10861" spans="1:7" x14ac:dyDescent="0.25">
      <c r="A10861" t="s">
        <v>29</v>
      </c>
      <c r="B10861" t="s">
        <v>28</v>
      </c>
      <c r="C10861" s="1">
        <v>38489</v>
      </c>
      <c r="D10861">
        <v>63.36</v>
      </c>
      <c r="E10861">
        <f>VLOOKUP(B10861,'StationInfo and RefElevs'!A$3:R$14,18,FALSE)+D10861</f>
        <v>62.31</v>
      </c>
      <c r="G10861" s="1">
        <v>38531</v>
      </c>
    </row>
    <row r="10862" spans="1:7" x14ac:dyDescent="0.25">
      <c r="A10862" t="s">
        <v>29</v>
      </c>
      <c r="B10862" t="s">
        <v>28</v>
      </c>
      <c r="C10862" s="1">
        <v>38490</v>
      </c>
      <c r="D10862">
        <v>63.31</v>
      </c>
      <c r="E10862">
        <f>VLOOKUP(B10862,'StationInfo and RefElevs'!A$3:R$14,18,FALSE)+D10862</f>
        <v>62.260000000000005</v>
      </c>
      <c r="G10862" s="1">
        <v>38531</v>
      </c>
    </row>
    <row r="10863" spans="1:7" x14ac:dyDescent="0.25">
      <c r="A10863" t="s">
        <v>29</v>
      </c>
      <c r="B10863" t="s">
        <v>28</v>
      </c>
      <c r="C10863" s="1">
        <v>38491</v>
      </c>
      <c r="D10863">
        <v>63.26</v>
      </c>
      <c r="E10863">
        <f>VLOOKUP(B10863,'StationInfo and RefElevs'!A$3:R$14,18,FALSE)+D10863</f>
        <v>62.21</v>
      </c>
      <c r="G10863" s="1">
        <v>38531</v>
      </c>
    </row>
    <row r="10864" spans="1:7" x14ac:dyDescent="0.25">
      <c r="A10864" t="s">
        <v>29</v>
      </c>
      <c r="B10864" t="s">
        <v>28</v>
      </c>
      <c r="C10864" s="1">
        <v>38492</v>
      </c>
      <c r="D10864">
        <v>63.21</v>
      </c>
      <c r="E10864">
        <f>VLOOKUP(B10864,'StationInfo and RefElevs'!A$3:R$14,18,FALSE)+D10864</f>
        <v>62.160000000000004</v>
      </c>
      <c r="G10864" s="1">
        <v>38531</v>
      </c>
    </row>
    <row r="10865" spans="1:7" x14ac:dyDescent="0.25">
      <c r="A10865" t="s">
        <v>29</v>
      </c>
      <c r="B10865" t="s">
        <v>28</v>
      </c>
      <c r="C10865" s="1">
        <v>38493</v>
      </c>
      <c r="D10865">
        <v>63.15</v>
      </c>
      <c r="E10865">
        <f>VLOOKUP(B10865,'StationInfo and RefElevs'!A$3:R$14,18,FALSE)+D10865</f>
        <v>62.1</v>
      </c>
      <c r="G10865" s="1">
        <v>38531</v>
      </c>
    </row>
    <row r="10866" spans="1:7" x14ac:dyDescent="0.25">
      <c r="A10866" t="s">
        <v>29</v>
      </c>
      <c r="B10866" t="s">
        <v>28</v>
      </c>
      <c r="C10866" s="1">
        <v>38494</v>
      </c>
      <c r="D10866">
        <v>63.09</v>
      </c>
      <c r="E10866">
        <f>VLOOKUP(B10866,'StationInfo and RefElevs'!A$3:R$14,18,FALSE)+D10866</f>
        <v>62.040000000000006</v>
      </c>
      <c r="G10866" s="1">
        <v>38531</v>
      </c>
    </row>
    <row r="10867" spans="1:7" x14ac:dyDescent="0.25">
      <c r="A10867" t="s">
        <v>29</v>
      </c>
      <c r="B10867" t="s">
        <v>28</v>
      </c>
      <c r="C10867" s="1">
        <v>38495</v>
      </c>
      <c r="D10867">
        <v>63.03</v>
      </c>
      <c r="E10867">
        <f>VLOOKUP(B10867,'StationInfo and RefElevs'!A$3:R$14,18,FALSE)+D10867</f>
        <v>61.980000000000004</v>
      </c>
      <c r="G10867" s="1">
        <v>38531</v>
      </c>
    </row>
    <row r="10868" spans="1:7" x14ac:dyDescent="0.25">
      <c r="A10868" t="s">
        <v>29</v>
      </c>
      <c r="B10868" t="s">
        <v>28</v>
      </c>
      <c r="C10868" s="1">
        <v>38496</v>
      </c>
      <c r="D10868">
        <v>62.99</v>
      </c>
      <c r="E10868">
        <f>VLOOKUP(B10868,'StationInfo and RefElevs'!A$3:R$14,18,FALSE)+D10868</f>
        <v>61.940000000000005</v>
      </c>
      <c r="G10868" s="1">
        <v>38531</v>
      </c>
    </row>
    <row r="10869" spans="1:7" x14ac:dyDescent="0.25">
      <c r="A10869" t="s">
        <v>29</v>
      </c>
      <c r="B10869" t="s">
        <v>28</v>
      </c>
      <c r="C10869" s="1">
        <v>38497</v>
      </c>
      <c r="D10869">
        <v>62.97</v>
      </c>
      <c r="E10869">
        <f>VLOOKUP(B10869,'StationInfo and RefElevs'!A$3:R$14,18,FALSE)+D10869</f>
        <v>61.92</v>
      </c>
      <c r="G10869" s="1">
        <v>38531</v>
      </c>
    </row>
    <row r="10870" spans="1:7" x14ac:dyDescent="0.25">
      <c r="A10870" t="s">
        <v>29</v>
      </c>
      <c r="B10870" t="s">
        <v>28</v>
      </c>
      <c r="C10870" s="1">
        <v>38498</v>
      </c>
      <c r="D10870">
        <v>62.95</v>
      </c>
      <c r="E10870">
        <f>VLOOKUP(B10870,'StationInfo and RefElevs'!A$3:R$14,18,FALSE)+D10870</f>
        <v>61.900000000000006</v>
      </c>
      <c r="G10870" s="1">
        <v>38531</v>
      </c>
    </row>
    <row r="10871" spans="1:7" x14ac:dyDescent="0.25">
      <c r="A10871" t="s">
        <v>29</v>
      </c>
      <c r="B10871" t="s">
        <v>28</v>
      </c>
      <c r="C10871" s="1">
        <v>38499</v>
      </c>
      <c r="D10871">
        <v>62.92</v>
      </c>
      <c r="E10871">
        <f>VLOOKUP(B10871,'StationInfo and RefElevs'!A$3:R$14,18,FALSE)+D10871</f>
        <v>61.870000000000005</v>
      </c>
      <c r="G10871" s="1">
        <v>38531</v>
      </c>
    </row>
    <row r="10872" spans="1:7" x14ac:dyDescent="0.25">
      <c r="A10872" t="s">
        <v>29</v>
      </c>
      <c r="B10872" t="s">
        <v>28</v>
      </c>
      <c r="C10872" s="1">
        <v>38500</v>
      </c>
      <c r="D10872">
        <v>62.89</v>
      </c>
      <c r="E10872">
        <f>VLOOKUP(B10872,'StationInfo and RefElevs'!A$3:R$14,18,FALSE)+D10872</f>
        <v>61.84</v>
      </c>
      <c r="G10872" s="1">
        <v>38531</v>
      </c>
    </row>
    <row r="10873" spans="1:7" x14ac:dyDescent="0.25">
      <c r="A10873" t="s">
        <v>29</v>
      </c>
      <c r="B10873" t="s">
        <v>28</v>
      </c>
      <c r="C10873" s="1">
        <v>38501</v>
      </c>
      <c r="D10873">
        <v>62.84</v>
      </c>
      <c r="E10873">
        <f>VLOOKUP(B10873,'StationInfo and RefElevs'!A$3:R$14,18,FALSE)+D10873</f>
        <v>61.790000000000006</v>
      </c>
      <c r="G10873" s="1">
        <v>38531</v>
      </c>
    </row>
    <row r="10874" spans="1:7" x14ac:dyDescent="0.25">
      <c r="A10874" t="s">
        <v>29</v>
      </c>
      <c r="B10874" t="s">
        <v>28</v>
      </c>
      <c r="C10874" s="1">
        <v>38502</v>
      </c>
      <c r="D10874">
        <v>62.8</v>
      </c>
      <c r="E10874">
        <f>VLOOKUP(B10874,'StationInfo and RefElevs'!A$3:R$14,18,FALSE)+D10874</f>
        <v>61.75</v>
      </c>
      <c r="G10874" s="1">
        <v>38531</v>
      </c>
    </row>
    <row r="10875" spans="1:7" x14ac:dyDescent="0.25">
      <c r="A10875" t="s">
        <v>29</v>
      </c>
      <c r="B10875" t="s">
        <v>28</v>
      </c>
      <c r="C10875" s="1">
        <v>38503</v>
      </c>
      <c r="D10875">
        <v>63.01</v>
      </c>
      <c r="E10875">
        <f>VLOOKUP(B10875,'StationInfo and RefElevs'!A$3:R$14,18,FALSE)+D10875</f>
        <v>61.96</v>
      </c>
      <c r="G10875" s="1">
        <v>38531</v>
      </c>
    </row>
    <row r="10876" spans="1:7" x14ac:dyDescent="0.25">
      <c r="A10876" t="s">
        <v>29</v>
      </c>
      <c r="B10876" t="s">
        <v>28</v>
      </c>
      <c r="C10876" s="1">
        <v>38504</v>
      </c>
      <c r="D10876">
        <v>63.62</v>
      </c>
      <c r="E10876">
        <f>VLOOKUP(B10876,'StationInfo and RefElevs'!A$3:R$14,18,FALSE)+D10876</f>
        <v>62.57</v>
      </c>
      <c r="G10876" s="1">
        <v>38531</v>
      </c>
    </row>
    <row r="10877" spans="1:7" x14ac:dyDescent="0.25">
      <c r="A10877" t="s">
        <v>29</v>
      </c>
      <c r="B10877" t="s">
        <v>28</v>
      </c>
      <c r="C10877" s="1">
        <v>38505</v>
      </c>
      <c r="D10877">
        <v>63.81</v>
      </c>
      <c r="E10877">
        <f>VLOOKUP(B10877,'StationInfo and RefElevs'!A$3:R$14,18,FALSE)+D10877</f>
        <v>62.760000000000005</v>
      </c>
      <c r="G10877" s="1">
        <v>38531</v>
      </c>
    </row>
    <row r="10878" spans="1:7" x14ac:dyDescent="0.25">
      <c r="A10878" t="s">
        <v>29</v>
      </c>
      <c r="B10878" t="s">
        <v>28</v>
      </c>
      <c r="C10878" s="1">
        <v>38506</v>
      </c>
      <c r="D10878">
        <v>63.99</v>
      </c>
      <c r="E10878">
        <f>VLOOKUP(B10878,'StationInfo and RefElevs'!A$3:R$14,18,FALSE)+D10878</f>
        <v>62.940000000000005</v>
      </c>
      <c r="G10878" s="1">
        <v>38531</v>
      </c>
    </row>
    <row r="10879" spans="1:7" x14ac:dyDescent="0.25">
      <c r="A10879" t="s">
        <v>29</v>
      </c>
      <c r="B10879" t="s">
        <v>28</v>
      </c>
      <c r="C10879" s="1">
        <v>38507</v>
      </c>
      <c r="D10879">
        <v>64.37</v>
      </c>
      <c r="E10879">
        <f>VLOOKUP(B10879,'StationInfo and RefElevs'!A$3:R$14,18,FALSE)+D10879</f>
        <v>63.320000000000007</v>
      </c>
      <c r="G10879" s="1">
        <v>38531</v>
      </c>
    </row>
    <row r="10880" spans="1:7" x14ac:dyDescent="0.25">
      <c r="A10880" t="s">
        <v>29</v>
      </c>
      <c r="B10880" t="s">
        <v>28</v>
      </c>
      <c r="C10880" s="1">
        <v>38508</v>
      </c>
      <c r="D10880">
        <v>64.88</v>
      </c>
      <c r="E10880">
        <f>VLOOKUP(B10880,'StationInfo and RefElevs'!A$3:R$14,18,FALSE)+D10880</f>
        <v>63.83</v>
      </c>
      <c r="G10880" s="1">
        <v>38531</v>
      </c>
    </row>
    <row r="10881" spans="1:7" x14ac:dyDescent="0.25">
      <c r="A10881" t="s">
        <v>29</v>
      </c>
      <c r="B10881" t="s">
        <v>28</v>
      </c>
      <c r="C10881" s="1">
        <v>38509</v>
      </c>
      <c r="D10881">
        <v>64.66</v>
      </c>
      <c r="E10881">
        <f>VLOOKUP(B10881,'StationInfo and RefElevs'!A$3:R$14,18,FALSE)+D10881</f>
        <v>63.61</v>
      </c>
      <c r="G10881" s="1">
        <v>38531</v>
      </c>
    </row>
    <row r="10882" spans="1:7" x14ac:dyDescent="0.25">
      <c r="A10882" t="s">
        <v>29</v>
      </c>
      <c r="B10882" t="s">
        <v>28</v>
      </c>
      <c r="C10882" s="1">
        <v>38510</v>
      </c>
      <c r="D10882">
        <v>64.45</v>
      </c>
      <c r="E10882">
        <f>VLOOKUP(B10882,'StationInfo and RefElevs'!A$3:R$14,18,FALSE)+D10882</f>
        <v>63.400000000000006</v>
      </c>
      <c r="G10882" s="1">
        <v>38531</v>
      </c>
    </row>
    <row r="10883" spans="1:7" x14ac:dyDescent="0.25">
      <c r="A10883" t="s">
        <v>29</v>
      </c>
      <c r="B10883" t="s">
        <v>28</v>
      </c>
      <c r="C10883" s="1">
        <v>38511</v>
      </c>
      <c r="D10883">
        <v>64.430000000000007</v>
      </c>
      <c r="E10883">
        <f>VLOOKUP(B10883,'StationInfo and RefElevs'!A$3:R$14,18,FALSE)+D10883</f>
        <v>63.38000000000001</v>
      </c>
      <c r="G10883" s="1">
        <v>38531</v>
      </c>
    </row>
    <row r="10884" spans="1:7" x14ac:dyDescent="0.25">
      <c r="A10884" t="s">
        <v>29</v>
      </c>
      <c r="B10884" t="s">
        <v>28</v>
      </c>
      <c r="C10884" s="1">
        <v>38512</v>
      </c>
      <c r="D10884">
        <v>64.540000000000006</v>
      </c>
      <c r="E10884">
        <f>VLOOKUP(B10884,'StationInfo and RefElevs'!A$3:R$14,18,FALSE)+D10884</f>
        <v>63.490000000000009</v>
      </c>
      <c r="G10884" s="1">
        <v>38531</v>
      </c>
    </row>
    <row r="10885" spans="1:7" x14ac:dyDescent="0.25">
      <c r="A10885" t="s">
        <v>29</v>
      </c>
      <c r="B10885" t="s">
        <v>28</v>
      </c>
      <c r="C10885" s="1">
        <v>38513</v>
      </c>
      <c r="D10885">
        <v>64.52</v>
      </c>
      <c r="E10885">
        <f>VLOOKUP(B10885,'StationInfo and RefElevs'!A$3:R$14,18,FALSE)+D10885</f>
        <v>63.47</v>
      </c>
      <c r="G10885" s="1">
        <v>38531</v>
      </c>
    </row>
    <row r="10886" spans="1:7" x14ac:dyDescent="0.25">
      <c r="A10886" t="s">
        <v>29</v>
      </c>
      <c r="B10886" t="s">
        <v>28</v>
      </c>
      <c r="C10886" s="1">
        <v>38514</v>
      </c>
      <c r="D10886">
        <v>64.8</v>
      </c>
      <c r="E10886">
        <f>VLOOKUP(B10886,'StationInfo and RefElevs'!A$3:R$14,18,FALSE)+D10886</f>
        <v>63.75</v>
      </c>
      <c r="G10886" s="1">
        <v>38531</v>
      </c>
    </row>
    <row r="10887" spans="1:7" x14ac:dyDescent="0.25">
      <c r="A10887" t="s">
        <v>29</v>
      </c>
      <c r="B10887" t="s">
        <v>28</v>
      </c>
      <c r="C10887" s="1">
        <v>38515</v>
      </c>
      <c r="D10887">
        <v>65.11</v>
      </c>
      <c r="E10887">
        <f>VLOOKUP(B10887,'StationInfo and RefElevs'!A$3:R$14,18,FALSE)+D10887</f>
        <v>64.06</v>
      </c>
      <c r="G10887" s="1">
        <v>38531</v>
      </c>
    </row>
    <row r="10888" spans="1:7" x14ac:dyDescent="0.25">
      <c r="A10888" t="s">
        <v>29</v>
      </c>
      <c r="B10888" t="s">
        <v>28</v>
      </c>
      <c r="C10888" s="1">
        <v>38516</v>
      </c>
      <c r="D10888">
        <v>64.900000000000006</v>
      </c>
      <c r="E10888">
        <f>VLOOKUP(B10888,'StationInfo and RefElevs'!A$3:R$14,18,FALSE)+D10888</f>
        <v>63.850000000000009</v>
      </c>
      <c r="G10888" s="1">
        <v>38531</v>
      </c>
    </row>
    <row r="10889" spans="1:7" x14ac:dyDescent="0.25">
      <c r="A10889" t="s">
        <v>29</v>
      </c>
      <c r="B10889" t="s">
        <v>28</v>
      </c>
      <c r="C10889" s="1">
        <v>38517</v>
      </c>
      <c r="D10889">
        <v>64.63</v>
      </c>
      <c r="E10889">
        <f>VLOOKUP(B10889,'StationInfo and RefElevs'!A$3:R$14,18,FALSE)+D10889</f>
        <v>63.58</v>
      </c>
      <c r="G10889" s="1">
        <v>38531</v>
      </c>
    </row>
    <row r="10890" spans="1:7" x14ac:dyDescent="0.25">
      <c r="A10890" t="s">
        <v>29</v>
      </c>
      <c r="B10890" t="s">
        <v>28</v>
      </c>
      <c r="C10890" s="1">
        <v>38518</v>
      </c>
      <c r="D10890">
        <v>64.64</v>
      </c>
      <c r="E10890">
        <f>VLOOKUP(B10890,'StationInfo and RefElevs'!A$3:R$14,18,FALSE)+D10890</f>
        <v>63.59</v>
      </c>
      <c r="G10890" s="1">
        <v>38531</v>
      </c>
    </row>
    <row r="10891" spans="1:7" x14ac:dyDescent="0.25">
      <c r="A10891" t="s">
        <v>29</v>
      </c>
      <c r="B10891" t="s">
        <v>28</v>
      </c>
      <c r="C10891" s="1">
        <v>38519</v>
      </c>
      <c r="D10891">
        <v>64.91</v>
      </c>
      <c r="E10891">
        <f>VLOOKUP(B10891,'StationInfo and RefElevs'!A$3:R$14,18,FALSE)+D10891</f>
        <v>63.86</v>
      </c>
      <c r="G10891" s="1">
        <v>38531</v>
      </c>
    </row>
    <row r="10892" spans="1:7" x14ac:dyDescent="0.25">
      <c r="A10892" t="s">
        <v>29</v>
      </c>
      <c r="B10892" t="s">
        <v>28</v>
      </c>
      <c r="C10892" s="1">
        <v>38520</v>
      </c>
      <c r="D10892">
        <v>64.92</v>
      </c>
      <c r="E10892">
        <f>VLOOKUP(B10892,'StationInfo and RefElevs'!A$3:R$14,18,FALSE)+D10892</f>
        <v>63.870000000000005</v>
      </c>
      <c r="G10892" s="1">
        <v>38531</v>
      </c>
    </row>
    <row r="10893" spans="1:7" x14ac:dyDescent="0.25">
      <c r="A10893" t="s">
        <v>29</v>
      </c>
      <c r="B10893" t="s">
        <v>28</v>
      </c>
      <c r="C10893" s="1">
        <v>38521</v>
      </c>
      <c r="D10893">
        <v>64.760000000000005</v>
      </c>
      <c r="E10893">
        <f>VLOOKUP(B10893,'StationInfo and RefElevs'!A$3:R$14,18,FALSE)+D10893</f>
        <v>63.710000000000008</v>
      </c>
      <c r="G10893" s="1">
        <v>38531</v>
      </c>
    </row>
    <row r="10894" spans="1:7" x14ac:dyDescent="0.25">
      <c r="A10894" t="s">
        <v>29</v>
      </c>
      <c r="B10894" t="s">
        <v>28</v>
      </c>
      <c r="C10894" s="1">
        <v>38522</v>
      </c>
      <c r="D10894">
        <v>64.599999999999994</v>
      </c>
      <c r="E10894">
        <f>VLOOKUP(B10894,'StationInfo and RefElevs'!A$3:R$14,18,FALSE)+D10894</f>
        <v>63.55</v>
      </c>
      <c r="G10894" s="1">
        <v>38531</v>
      </c>
    </row>
    <row r="10895" spans="1:7" x14ac:dyDescent="0.25">
      <c r="A10895" t="s">
        <v>29</v>
      </c>
      <c r="B10895" t="s">
        <v>28</v>
      </c>
      <c r="C10895" s="1">
        <v>38523</v>
      </c>
      <c r="D10895">
        <v>65.010000000000005</v>
      </c>
      <c r="E10895">
        <f>VLOOKUP(B10895,'StationInfo and RefElevs'!A$3:R$14,18,FALSE)+D10895</f>
        <v>63.960000000000008</v>
      </c>
      <c r="G10895" s="1">
        <v>38531</v>
      </c>
    </row>
    <row r="10896" spans="1:7" x14ac:dyDescent="0.25">
      <c r="A10896" t="s">
        <v>29</v>
      </c>
      <c r="B10896" t="s">
        <v>28</v>
      </c>
      <c r="C10896" s="1">
        <v>38524</v>
      </c>
      <c r="D10896">
        <v>64.92</v>
      </c>
      <c r="E10896">
        <f>VLOOKUP(B10896,'StationInfo and RefElevs'!A$3:R$14,18,FALSE)+D10896</f>
        <v>63.870000000000005</v>
      </c>
      <c r="G10896" s="1">
        <v>38531</v>
      </c>
    </row>
    <row r="10897" spans="1:7" x14ac:dyDescent="0.25">
      <c r="A10897" t="s">
        <v>29</v>
      </c>
      <c r="B10897" t="s">
        <v>28</v>
      </c>
      <c r="C10897" s="1">
        <v>38525</v>
      </c>
      <c r="D10897">
        <v>65.180000000000007</v>
      </c>
      <c r="E10897">
        <f>VLOOKUP(B10897,'StationInfo and RefElevs'!A$3:R$14,18,FALSE)+D10897</f>
        <v>64.13000000000001</v>
      </c>
      <c r="G10897" s="1">
        <v>38583</v>
      </c>
    </row>
    <row r="10898" spans="1:7" x14ac:dyDescent="0.25">
      <c r="A10898" t="s">
        <v>29</v>
      </c>
      <c r="B10898" t="s">
        <v>28</v>
      </c>
      <c r="C10898" s="1">
        <v>38526</v>
      </c>
      <c r="D10898">
        <v>65.09</v>
      </c>
      <c r="E10898">
        <f>VLOOKUP(B10898,'StationInfo and RefElevs'!A$3:R$14,18,FALSE)+D10898</f>
        <v>64.040000000000006</v>
      </c>
      <c r="G10898" s="1">
        <v>38583</v>
      </c>
    </row>
    <row r="10899" spans="1:7" x14ac:dyDescent="0.25">
      <c r="A10899" t="s">
        <v>29</v>
      </c>
      <c r="B10899" t="s">
        <v>28</v>
      </c>
      <c r="C10899" s="1">
        <v>38527</v>
      </c>
      <c r="D10899">
        <v>64.83</v>
      </c>
      <c r="E10899">
        <f>VLOOKUP(B10899,'StationInfo and RefElevs'!A$3:R$14,18,FALSE)+D10899</f>
        <v>63.78</v>
      </c>
      <c r="G10899" s="1">
        <v>38583</v>
      </c>
    </row>
    <row r="10900" spans="1:7" x14ac:dyDescent="0.25">
      <c r="A10900" t="s">
        <v>29</v>
      </c>
      <c r="B10900" t="s">
        <v>28</v>
      </c>
      <c r="C10900" s="1">
        <v>38528</v>
      </c>
      <c r="D10900">
        <v>64.64</v>
      </c>
      <c r="E10900">
        <f>VLOOKUP(B10900,'StationInfo and RefElevs'!A$3:R$14,18,FALSE)+D10900</f>
        <v>63.59</v>
      </c>
      <c r="G10900" s="1">
        <v>38583</v>
      </c>
    </row>
    <row r="10901" spans="1:7" x14ac:dyDescent="0.25">
      <c r="A10901" t="s">
        <v>29</v>
      </c>
      <c r="B10901" t="s">
        <v>28</v>
      </c>
      <c r="C10901" s="1">
        <v>38529</v>
      </c>
      <c r="D10901">
        <v>64.489999999999995</v>
      </c>
      <c r="E10901">
        <f>VLOOKUP(B10901,'StationInfo and RefElevs'!A$3:R$14,18,FALSE)+D10901</f>
        <v>63.44</v>
      </c>
      <c r="G10901" s="1">
        <v>38583</v>
      </c>
    </row>
    <row r="10902" spans="1:7" x14ac:dyDescent="0.25">
      <c r="A10902" t="s">
        <v>29</v>
      </c>
      <c r="B10902" t="s">
        <v>28</v>
      </c>
      <c r="C10902" s="1">
        <v>38530</v>
      </c>
      <c r="D10902">
        <v>64.650000000000006</v>
      </c>
      <c r="E10902">
        <f>VLOOKUP(B10902,'StationInfo and RefElevs'!A$3:R$14,18,FALSE)+D10902</f>
        <v>63.600000000000009</v>
      </c>
      <c r="G10902" s="1">
        <v>38583</v>
      </c>
    </row>
    <row r="10903" spans="1:7" x14ac:dyDescent="0.25">
      <c r="A10903" t="s">
        <v>29</v>
      </c>
      <c r="B10903" t="s">
        <v>28</v>
      </c>
      <c r="C10903" s="1">
        <v>38531</v>
      </c>
      <c r="D10903">
        <v>65.069999999999993</v>
      </c>
      <c r="E10903">
        <f>VLOOKUP(B10903,'StationInfo and RefElevs'!A$3:R$14,18,FALSE)+D10903</f>
        <v>64.02</v>
      </c>
      <c r="G10903" s="1">
        <v>38583</v>
      </c>
    </row>
    <row r="10904" spans="1:7" x14ac:dyDescent="0.25">
      <c r="A10904" t="s">
        <v>29</v>
      </c>
      <c r="B10904" t="s">
        <v>28</v>
      </c>
      <c r="C10904" s="1">
        <v>38532</v>
      </c>
      <c r="D10904">
        <v>64.959999999999994</v>
      </c>
      <c r="E10904">
        <f>VLOOKUP(B10904,'StationInfo and RefElevs'!A$3:R$14,18,FALSE)+D10904</f>
        <v>63.91</v>
      </c>
      <c r="G10904" s="1">
        <v>38583</v>
      </c>
    </row>
    <row r="10905" spans="1:7" x14ac:dyDescent="0.25">
      <c r="A10905" t="s">
        <v>29</v>
      </c>
      <c r="B10905" t="s">
        <v>28</v>
      </c>
      <c r="C10905" s="1">
        <v>38533</v>
      </c>
      <c r="D10905">
        <v>64.88</v>
      </c>
      <c r="E10905">
        <f>VLOOKUP(B10905,'StationInfo and RefElevs'!A$3:R$14,18,FALSE)+D10905</f>
        <v>63.83</v>
      </c>
      <c r="G10905" s="1">
        <v>38583</v>
      </c>
    </row>
    <row r="10906" spans="1:7" x14ac:dyDescent="0.25">
      <c r="A10906" t="s">
        <v>29</v>
      </c>
      <c r="B10906" t="s">
        <v>28</v>
      </c>
      <c r="C10906" s="1">
        <v>38534</v>
      </c>
      <c r="D10906">
        <v>64.89</v>
      </c>
      <c r="E10906">
        <f>VLOOKUP(B10906,'StationInfo and RefElevs'!A$3:R$14,18,FALSE)+D10906</f>
        <v>63.84</v>
      </c>
      <c r="G10906" s="1">
        <v>38583</v>
      </c>
    </row>
    <row r="10907" spans="1:7" x14ac:dyDescent="0.25">
      <c r="A10907" t="s">
        <v>29</v>
      </c>
      <c r="B10907" t="s">
        <v>28</v>
      </c>
      <c r="C10907" s="1">
        <v>38535</v>
      </c>
      <c r="D10907">
        <v>64.819999999999993</v>
      </c>
      <c r="E10907">
        <f>VLOOKUP(B10907,'StationInfo and RefElevs'!A$3:R$14,18,FALSE)+D10907</f>
        <v>63.769999999999996</v>
      </c>
      <c r="G10907" s="1">
        <v>38583</v>
      </c>
    </row>
    <row r="10908" spans="1:7" x14ac:dyDescent="0.25">
      <c r="A10908" t="s">
        <v>29</v>
      </c>
      <c r="B10908" t="s">
        <v>28</v>
      </c>
      <c r="C10908" s="1">
        <v>38536</v>
      </c>
      <c r="D10908">
        <v>64.64</v>
      </c>
      <c r="E10908">
        <f>VLOOKUP(B10908,'StationInfo and RefElevs'!A$3:R$14,18,FALSE)+D10908</f>
        <v>63.59</v>
      </c>
      <c r="G10908" s="1">
        <v>38583</v>
      </c>
    </row>
    <row r="10909" spans="1:7" x14ac:dyDescent="0.25">
      <c r="A10909" t="s">
        <v>29</v>
      </c>
      <c r="B10909" t="s">
        <v>28</v>
      </c>
      <c r="C10909" s="1">
        <v>38537</v>
      </c>
      <c r="D10909">
        <v>64.489999999999995</v>
      </c>
      <c r="E10909">
        <f>VLOOKUP(B10909,'StationInfo and RefElevs'!A$3:R$14,18,FALSE)+D10909</f>
        <v>63.44</v>
      </c>
      <c r="G10909" s="1">
        <v>38583</v>
      </c>
    </row>
    <row r="10910" spans="1:7" x14ac:dyDescent="0.25">
      <c r="A10910" t="s">
        <v>29</v>
      </c>
      <c r="B10910" t="s">
        <v>28</v>
      </c>
      <c r="C10910" s="1">
        <v>38538</v>
      </c>
      <c r="D10910">
        <v>64.37</v>
      </c>
      <c r="E10910">
        <f>VLOOKUP(B10910,'StationInfo and RefElevs'!A$3:R$14,18,FALSE)+D10910</f>
        <v>63.320000000000007</v>
      </c>
      <c r="G10910" s="1">
        <v>38583</v>
      </c>
    </row>
    <row r="10911" spans="1:7" x14ac:dyDescent="0.25">
      <c r="A10911" t="s">
        <v>29</v>
      </c>
      <c r="B10911" t="s">
        <v>28</v>
      </c>
      <c r="C10911" s="1">
        <v>38539</v>
      </c>
      <c r="D10911">
        <v>64.28</v>
      </c>
      <c r="E10911">
        <f>VLOOKUP(B10911,'StationInfo and RefElevs'!A$3:R$14,18,FALSE)+D10911</f>
        <v>63.230000000000004</v>
      </c>
      <c r="G10911" s="1">
        <v>38583</v>
      </c>
    </row>
    <row r="10912" spans="1:7" x14ac:dyDescent="0.25">
      <c r="A10912" t="s">
        <v>29</v>
      </c>
      <c r="B10912" t="s">
        <v>28</v>
      </c>
      <c r="C10912" s="1">
        <v>38540</v>
      </c>
      <c r="D10912">
        <v>64.2</v>
      </c>
      <c r="E10912">
        <f>VLOOKUP(B10912,'StationInfo and RefElevs'!A$3:R$14,18,FALSE)+D10912</f>
        <v>63.150000000000006</v>
      </c>
      <c r="G10912" s="1">
        <v>38583</v>
      </c>
    </row>
    <row r="10913" spans="1:7" x14ac:dyDescent="0.25">
      <c r="A10913" t="s">
        <v>29</v>
      </c>
      <c r="B10913" t="s">
        <v>28</v>
      </c>
      <c r="C10913" s="1">
        <v>38541</v>
      </c>
      <c r="D10913">
        <v>64.14</v>
      </c>
      <c r="E10913">
        <f>VLOOKUP(B10913,'StationInfo and RefElevs'!A$3:R$14,18,FALSE)+D10913</f>
        <v>63.09</v>
      </c>
      <c r="G10913" s="1">
        <v>38583</v>
      </c>
    </row>
    <row r="10914" spans="1:7" x14ac:dyDescent="0.25">
      <c r="A10914" t="s">
        <v>29</v>
      </c>
      <c r="B10914" t="s">
        <v>28</v>
      </c>
      <c r="C10914" s="1">
        <v>38542</v>
      </c>
      <c r="D10914">
        <v>64.239999999999995</v>
      </c>
      <c r="E10914">
        <f>VLOOKUP(B10914,'StationInfo and RefElevs'!A$3:R$14,18,FALSE)+D10914</f>
        <v>63.19</v>
      </c>
      <c r="G10914" s="1">
        <v>38583</v>
      </c>
    </row>
    <row r="10915" spans="1:7" x14ac:dyDescent="0.25">
      <c r="A10915" t="s">
        <v>29</v>
      </c>
      <c r="B10915" t="s">
        <v>28</v>
      </c>
      <c r="C10915" s="1">
        <v>38543</v>
      </c>
      <c r="D10915">
        <v>64.760000000000005</v>
      </c>
      <c r="E10915">
        <f>VLOOKUP(B10915,'StationInfo and RefElevs'!A$3:R$14,18,FALSE)+D10915</f>
        <v>63.710000000000008</v>
      </c>
      <c r="G10915" s="1">
        <v>38583</v>
      </c>
    </row>
    <row r="10916" spans="1:7" x14ac:dyDescent="0.25">
      <c r="A10916" t="s">
        <v>29</v>
      </c>
      <c r="B10916" t="s">
        <v>28</v>
      </c>
      <c r="C10916" s="1">
        <v>38544</v>
      </c>
      <c r="D10916">
        <v>64.66</v>
      </c>
      <c r="E10916">
        <f>VLOOKUP(B10916,'StationInfo and RefElevs'!A$3:R$14,18,FALSE)+D10916</f>
        <v>63.61</v>
      </c>
      <c r="G10916" s="1">
        <v>38583</v>
      </c>
    </row>
    <row r="10917" spans="1:7" x14ac:dyDescent="0.25">
      <c r="A10917" t="s">
        <v>29</v>
      </c>
      <c r="B10917" t="s">
        <v>28</v>
      </c>
      <c r="C10917" s="1">
        <v>38545</v>
      </c>
      <c r="D10917">
        <v>65.06</v>
      </c>
      <c r="E10917">
        <f>VLOOKUP(B10917,'StationInfo and RefElevs'!A$3:R$14,18,FALSE)+D10917</f>
        <v>64.010000000000005</v>
      </c>
      <c r="G10917" s="1">
        <v>38583</v>
      </c>
    </row>
    <row r="10918" spans="1:7" x14ac:dyDescent="0.25">
      <c r="A10918" t="s">
        <v>29</v>
      </c>
      <c r="B10918" t="s">
        <v>28</v>
      </c>
      <c r="C10918" s="1">
        <v>38546</v>
      </c>
      <c r="D10918">
        <v>64.84</v>
      </c>
      <c r="E10918">
        <f>VLOOKUP(B10918,'StationInfo and RefElevs'!A$3:R$14,18,FALSE)+D10918</f>
        <v>63.790000000000006</v>
      </c>
      <c r="G10918" s="1">
        <v>38583</v>
      </c>
    </row>
    <row r="10919" spans="1:7" x14ac:dyDescent="0.25">
      <c r="A10919" t="s">
        <v>29</v>
      </c>
      <c r="B10919" t="s">
        <v>28</v>
      </c>
      <c r="C10919" s="1">
        <v>38547</v>
      </c>
      <c r="D10919">
        <v>64.61</v>
      </c>
      <c r="E10919">
        <f>VLOOKUP(B10919,'StationInfo and RefElevs'!A$3:R$14,18,FALSE)+D10919</f>
        <v>63.56</v>
      </c>
      <c r="G10919" s="1">
        <v>38583</v>
      </c>
    </row>
    <row r="10920" spans="1:7" x14ac:dyDescent="0.25">
      <c r="A10920" t="s">
        <v>29</v>
      </c>
      <c r="B10920" t="s">
        <v>28</v>
      </c>
      <c r="C10920" s="1">
        <v>38548</v>
      </c>
      <c r="D10920">
        <v>64.489999999999995</v>
      </c>
      <c r="E10920">
        <f>VLOOKUP(B10920,'StationInfo and RefElevs'!A$3:R$14,18,FALSE)+D10920</f>
        <v>63.44</v>
      </c>
      <c r="G10920" s="1">
        <v>38583</v>
      </c>
    </row>
    <row r="10921" spans="1:7" x14ac:dyDescent="0.25">
      <c r="A10921" t="s">
        <v>29</v>
      </c>
      <c r="B10921" t="s">
        <v>28</v>
      </c>
      <c r="C10921" s="1">
        <v>38549</v>
      </c>
      <c r="D10921">
        <v>64.5</v>
      </c>
      <c r="E10921">
        <f>VLOOKUP(B10921,'StationInfo and RefElevs'!A$3:R$14,18,FALSE)+D10921</f>
        <v>63.45</v>
      </c>
      <c r="G10921" s="1">
        <v>38583</v>
      </c>
    </row>
    <row r="10922" spans="1:7" x14ac:dyDescent="0.25">
      <c r="A10922" t="s">
        <v>29</v>
      </c>
      <c r="B10922" t="s">
        <v>28</v>
      </c>
      <c r="C10922" s="1">
        <v>38550</v>
      </c>
      <c r="D10922">
        <v>64.5</v>
      </c>
      <c r="E10922">
        <f>VLOOKUP(B10922,'StationInfo and RefElevs'!A$3:R$14,18,FALSE)+D10922</f>
        <v>63.45</v>
      </c>
      <c r="G10922" s="1">
        <v>38583</v>
      </c>
    </row>
    <row r="10923" spans="1:7" x14ac:dyDescent="0.25">
      <c r="A10923" t="s">
        <v>29</v>
      </c>
      <c r="B10923" t="s">
        <v>28</v>
      </c>
      <c r="C10923" s="1">
        <v>38551</v>
      </c>
      <c r="D10923">
        <v>64.349999999999994</v>
      </c>
      <c r="E10923">
        <f>VLOOKUP(B10923,'StationInfo and RefElevs'!A$3:R$14,18,FALSE)+D10923</f>
        <v>63.3</v>
      </c>
      <c r="G10923" s="1">
        <v>38583</v>
      </c>
    </row>
    <row r="10924" spans="1:7" x14ac:dyDescent="0.25">
      <c r="A10924" t="s">
        <v>29</v>
      </c>
      <c r="B10924" t="s">
        <v>28</v>
      </c>
      <c r="C10924" s="1">
        <v>38552</v>
      </c>
      <c r="D10924">
        <v>64.36</v>
      </c>
      <c r="E10924">
        <f>VLOOKUP(B10924,'StationInfo and RefElevs'!A$3:R$14,18,FALSE)+D10924</f>
        <v>63.31</v>
      </c>
      <c r="G10924" s="1">
        <v>38583</v>
      </c>
    </row>
    <row r="10925" spans="1:7" x14ac:dyDescent="0.25">
      <c r="A10925" t="s">
        <v>29</v>
      </c>
      <c r="B10925" t="s">
        <v>28</v>
      </c>
      <c r="C10925" s="1">
        <v>38553</v>
      </c>
      <c r="D10925">
        <v>64.319999999999993</v>
      </c>
      <c r="E10925">
        <f>VLOOKUP(B10925,'StationInfo and RefElevs'!A$3:R$14,18,FALSE)+D10925</f>
        <v>63.269999999999996</v>
      </c>
      <c r="G10925" s="1">
        <v>38583</v>
      </c>
    </row>
    <row r="10926" spans="1:7" x14ac:dyDescent="0.25">
      <c r="A10926" t="s">
        <v>29</v>
      </c>
      <c r="B10926" t="s">
        <v>28</v>
      </c>
      <c r="C10926" s="1">
        <v>38554</v>
      </c>
      <c r="D10926">
        <v>64.22</v>
      </c>
      <c r="E10926">
        <f>VLOOKUP(B10926,'StationInfo and RefElevs'!A$3:R$14,18,FALSE)+D10926</f>
        <v>63.17</v>
      </c>
      <c r="G10926" s="1">
        <v>38583</v>
      </c>
    </row>
    <row r="10927" spans="1:7" x14ac:dyDescent="0.25">
      <c r="A10927" t="s">
        <v>29</v>
      </c>
      <c r="B10927" t="s">
        <v>28</v>
      </c>
      <c r="C10927" s="1">
        <v>38555</v>
      </c>
      <c r="D10927">
        <v>64.16</v>
      </c>
      <c r="E10927">
        <f>VLOOKUP(B10927,'StationInfo and RefElevs'!A$3:R$14,18,FALSE)+D10927</f>
        <v>63.11</v>
      </c>
      <c r="G10927" s="1">
        <v>38583</v>
      </c>
    </row>
    <row r="10928" spans="1:7" x14ac:dyDescent="0.25">
      <c r="A10928" t="s">
        <v>29</v>
      </c>
      <c r="B10928" t="s">
        <v>28</v>
      </c>
      <c r="C10928" s="1">
        <v>38556</v>
      </c>
      <c r="D10928">
        <v>64.09</v>
      </c>
      <c r="E10928">
        <f>VLOOKUP(B10928,'StationInfo and RefElevs'!A$3:R$14,18,FALSE)+D10928</f>
        <v>63.040000000000006</v>
      </c>
      <c r="G10928" s="1">
        <v>38583</v>
      </c>
    </row>
    <row r="10929" spans="1:7" x14ac:dyDescent="0.25">
      <c r="A10929" t="s">
        <v>29</v>
      </c>
      <c r="B10929" t="s">
        <v>28</v>
      </c>
      <c r="C10929" s="1">
        <v>38557</v>
      </c>
      <c r="D10929">
        <v>64.260000000000005</v>
      </c>
      <c r="E10929">
        <f>VLOOKUP(B10929,'StationInfo and RefElevs'!A$3:R$14,18,FALSE)+D10929</f>
        <v>63.210000000000008</v>
      </c>
      <c r="G10929" s="1">
        <v>38583</v>
      </c>
    </row>
    <row r="10930" spans="1:7" x14ac:dyDescent="0.25">
      <c r="A10930" t="s">
        <v>29</v>
      </c>
      <c r="B10930" t="s">
        <v>28</v>
      </c>
      <c r="C10930" s="1">
        <v>38558</v>
      </c>
      <c r="D10930">
        <v>64.48</v>
      </c>
      <c r="E10930">
        <f>VLOOKUP(B10930,'StationInfo and RefElevs'!A$3:R$14,18,FALSE)+D10930</f>
        <v>63.430000000000007</v>
      </c>
      <c r="G10930" s="1">
        <v>38603</v>
      </c>
    </row>
    <row r="10931" spans="1:7" x14ac:dyDescent="0.25">
      <c r="A10931" t="s">
        <v>29</v>
      </c>
      <c r="B10931" t="s">
        <v>28</v>
      </c>
      <c r="C10931" s="1">
        <v>38559</v>
      </c>
      <c r="D10931">
        <v>64.28</v>
      </c>
      <c r="E10931">
        <f>VLOOKUP(B10931,'StationInfo and RefElevs'!A$3:R$14,18,FALSE)+D10931</f>
        <v>63.230000000000004</v>
      </c>
      <c r="G10931" s="1">
        <v>38603</v>
      </c>
    </row>
    <row r="10932" spans="1:7" x14ac:dyDescent="0.25">
      <c r="A10932" t="s">
        <v>29</v>
      </c>
      <c r="B10932" t="s">
        <v>28</v>
      </c>
      <c r="C10932" s="1">
        <v>38560</v>
      </c>
      <c r="D10932">
        <v>64.17</v>
      </c>
      <c r="E10932">
        <f>VLOOKUP(B10932,'StationInfo and RefElevs'!A$3:R$14,18,FALSE)+D10932</f>
        <v>63.120000000000005</v>
      </c>
      <c r="G10932" s="1">
        <v>38603</v>
      </c>
    </row>
    <row r="10933" spans="1:7" x14ac:dyDescent="0.25">
      <c r="A10933" t="s">
        <v>29</v>
      </c>
      <c r="B10933" t="s">
        <v>28</v>
      </c>
      <c r="C10933" s="1">
        <v>38561</v>
      </c>
      <c r="D10933">
        <v>64.09</v>
      </c>
      <c r="E10933">
        <f>VLOOKUP(B10933,'StationInfo and RefElevs'!A$3:R$14,18,FALSE)+D10933</f>
        <v>63.040000000000006</v>
      </c>
      <c r="G10933" s="1">
        <v>38603</v>
      </c>
    </row>
    <row r="10934" spans="1:7" x14ac:dyDescent="0.25">
      <c r="A10934" t="s">
        <v>29</v>
      </c>
      <c r="B10934" t="s">
        <v>28</v>
      </c>
      <c r="C10934" s="1">
        <v>38562</v>
      </c>
      <c r="D10934">
        <v>64.02</v>
      </c>
      <c r="E10934">
        <f>VLOOKUP(B10934,'StationInfo and RefElevs'!A$3:R$14,18,FALSE)+D10934</f>
        <v>62.97</v>
      </c>
      <c r="G10934" s="1">
        <v>38603</v>
      </c>
    </row>
    <row r="10935" spans="1:7" x14ac:dyDescent="0.25">
      <c r="A10935" t="s">
        <v>29</v>
      </c>
      <c r="B10935" t="s">
        <v>28</v>
      </c>
      <c r="C10935" s="1">
        <v>38563</v>
      </c>
      <c r="D10935">
        <v>64.040000000000006</v>
      </c>
      <c r="E10935">
        <f>VLOOKUP(B10935,'StationInfo and RefElevs'!A$3:R$14,18,FALSE)+D10935</f>
        <v>62.990000000000009</v>
      </c>
      <c r="G10935" s="1">
        <v>38603</v>
      </c>
    </row>
    <row r="10936" spans="1:7" x14ac:dyDescent="0.25">
      <c r="A10936" t="s">
        <v>29</v>
      </c>
      <c r="B10936" t="s">
        <v>28</v>
      </c>
      <c r="C10936" s="1">
        <v>38564</v>
      </c>
      <c r="D10936">
        <v>64.11</v>
      </c>
      <c r="E10936">
        <f>VLOOKUP(B10936,'StationInfo and RefElevs'!A$3:R$14,18,FALSE)+D10936</f>
        <v>63.06</v>
      </c>
      <c r="G10936" s="1">
        <v>38603</v>
      </c>
    </row>
    <row r="10937" spans="1:7" x14ac:dyDescent="0.25">
      <c r="A10937" t="s">
        <v>29</v>
      </c>
      <c r="B10937" t="s">
        <v>28</v>
      </c>
      <c r="C10937" s="1">
        <v>38565</v>
      </c>
      <c r="D10937">
        <v>64.010000000000005</v>
      </c>
      <c r="E10937">
        <f>VLOOKUP(B10937,'StationInfo and RefElevs'!A$3:R$14,18,FALSE)+D10937</f>
        <v>62.960000000000008</v>
      </c>
      <c r="G10937" s="1">
        <v>38603</v>
      </c>
    </row>
    <row r="10938" spans="1:7" x14ac:dyDescent="0.25">
      <c r="A10938" t="s">
        <v>29</v>
      </c>
      <c r="B10938" t="s">
        <v>28</v>
      </c>
      <c r="C10938" s="1">
        <v>38566</v>
      </c>
      <c r="D10938">
        <v>64.010000000000005</v>
      </c>
      <c r="E10938">
        <f>VLOOKUP(B10938,'StationInfo and RefElevs'!A$3:R$14,18,FALSE)+D10938</f>
        <v>62.960000000000008</v>
      </c>
      <c r="G10938" s="1">
        <v>38603</v>
      </c>
    </row>
    <row r="10939" spans="1:7" x14ac:dyDescent="0.25">
      <c r="A10939" t="s">
        <v>29</v>
      </c>
      <c r="B10939" t="s">
        <v>28</v>
      </c>
      <c r="C10939" s="1">
        <v>38567</v>
      </c>
      <c r="D10939">
        <v>64.180000000000007</v>
      </c>
      <c r="E10939">
        <f>VLOOKUP(B10939,'StationInfo and RefElevs'!A$3:R$14,18,FALSE)+D10939</f>
        <v>63.13000000000001</v>
      </c>
      <c r="G10939" s="1">
        <v>38603</v>
      </c>
    </row>
    <row r="10940" spans="1:7" x14ac:dyDescent="0.25">
      <c r="A10940" t="s">
        <v>29</v>
      </c>
      <c r="B10940" t="s">
        <v>28</v>
      </c>
      <c r="C10940" s="1">
        <v>38568</v>
      </c>
      <c r="D10940">
        <v>64.14</v>
      </c>
      <c r="E10940">
        <f>VLOOKUP(B10940,'StationInfo and RefElevs'!A$3:R$14,18,FALSE)+D10940</f>
        <v>63.09</v>
      </c>
      <c r="G10940" s="1">
        <v>38603</v>
      </c>
    </row>
    <row r="10941" spans="1:7" x14ac:dyDescent="0.25">
      <c r="A10941" t="s">
        <v>29</v>
      </c>
      <c r="B10941" t="s">
        <v>28</v>
      </c>
      <c r="C10941" s="1">
        <v>38569</v>
      </c>
      <c r="D10941">
        <v>64.430000000000007</v>
      </c>
      <c r="E10941">
        <f>VLOOKUP(B10941,'StationInfo and RefElevs'!A$3:R$14,18,FALSE)+D10941</f>
        <v>63.38000000000001</v>
      </c>
      <c r="G10941" s="1">
        <v>38603</v>
      </c>
    </row>
    <row r="10942" spans="1:7" x14ac:dyDescent="0.25">
      <c r="A10942" t="s">
        <v>29</v>
      </c>
      <c r="B10942" t="s">
        <v>28</v>
      </c>
      <c r="C10942" s="1">
        <v>38570</v>
      </c>
      <c r="D10942">
        <v>64.33</v>
      </c>
      <c r="E10942">
        <f>VLOOKUP(B10942,'StationInfo and RefElevs'!A$3:R$14,18,FALSE)+D10942</f>
        <v>63.28</v>
      </c>
      <c r="G10942" s="1">
        <v>38603</v>
      </c>
    </row>
    <row r="10943" spans="1:7" x14ac:dyDescent="0.25">
      <c r="A10943" t="s">
        <v>29</v>
      </c>
      <c r="B10943" t="s">
        <v>28</v>
      </c>
      <c r="C10943" s="1">
        <v>38571</v>
      </c>
      <c r="D10943">
        <v>64.56</v>
      </c>
      <c r="E10943">
        <f>VLOOKUP(B10943,'StationInfo and RefElevs'!A$3:R$14,18,FALSE)+D10943</f>
        <v>63.510000000000005</v>
      </c>
      <c r="G10943" s="1">
        <v>38603</v>
      </c>
    </row>
    <row r="10944" spans="1:7" x14ac:dyDescent="0.25">
      <c r="A10944" t="s">
        <v>29</v>
      </c>
      <c r="B10944" t="s">
        <v>28</v>
      </c>
      <c r="C10944" s="1">
        <v>38572</v>
      </c>
      <c r="D10944">
        <v>64.77</v>
      </c>
      <c r="E10944">
        <f>VLOOKUP(B10944,'StationInfo and RefElevs'!A$3:R$14,18,FALSE)+D10944</f>
        <v>63.72</v>
      </c>
      <c r="G10944" s="1">
        <v>38603</v>
      </c>
    </row>
    <row r="10945" spans="1:7" x14ac:dyDescent="0.25">
      <c r="A10945" t="s">
        <v>29</v>
      </c>
      <c r="B10945" t="s">
        <v>28</v>
      </c>
      <c r="C10945" s="1">
        <v>38573</v>
      </c>
      <c r="D10945">
        <v>64.63</v>
      </c>
      <c r="E10945">
        <f>VLOOKUP(B10945,'StationInfo and RefElevs'!A$3:R$14,18,FALSE)+D10945</f>
        <v>63.58</v>
      </c>
      <c r="G10945" s="1">
        <v>38603</v>
      </c>
    </row>
    <row r="10946" spans="1:7" x14ac:dyDescent="0.25">
      <c r="A10946" t="s">
        <v>29</v>
      </c>
      <c r="B10946" t="s">
        <v>28</v>
      </c>
      <c r="C10946" s="1">
        <v>38574</v>
      </c>
      <c r="D10946">
        <v>64.510000000000005</v>
      </c>
      <c r="E10946">
        <f>VLOOKUP(B10946,'StationInfo and RefElevs'!A$3:R$14,18,FALSE)+D10946</f>
        <v>63.460000000000008</v>
      </c>
      <c r="G10946" s="1">
        <v>38603</v>
      </c>
    </row>
    <row r="10947" spans="1:7" x14ac:dyDescent="0.25">
      <c r="A10947" t="s">
        <v>29</v>
      </c>
      <c r="B10947" t="s">
        <v>28</v>
      </c>
      <c r="C10947" s="1">
        <v>38575</v>
      </c>
      <c r="D10947">
        <v>64.34</v>
      </c>
      <c r="E10947">
        <f>VLOOKUP(B10947,'StationInfo and RefElevs'!A$3:R$14,18,FALSE)+D10947</f>
        <v>63.290000000000006</v>
      </c>
      <c r="G10947" s="1">
        <v>38603</v>
      </c>
    </row>
    <row r="10948" spans="1:7" x14ac:dyDescent="0.25">
      <c r="A10948" t="s">
        <v>29</v>
      </c>
      <c r="B10948" t="s">
        <v>28</v>
      </c>
      <c r="C10948" s="1">
        <v>38576</v>
      </c>
      <c r="D10948">
        <v>64.25</v>
      </c>
      <c r="E10948">
        <f>VLOOKUP(B10948,'StationInfo and RefElevs'!A$3:R$14,18,FALSE)+D10948</f>
        <v>63.2</v>
      </c>
      <c r="G10948" s="1">
        <v>38603</v>
      </c>
    </row>
    <row r="10949" spans="1:7" x14ac:dyDescent="0.25">
      <c r="A10949" t="s">
        <v>29</v>
      </c>
      <c r="B10949" t="s">
        <v>28</v>
      </c>
      <c r="C10949" s="1">
        <v>38577</v>
      </c>
      <c r="D10949">
        <v>64.17</v>
      </c>
      <c r="E10949">
        <f>VLOOKUP(B10949,'StationInfo and RefElevs'!A$3:R$14,18,FALSE)+D10949</f>
        <v>63.120000000000005</v>
      </c>
      <c r="G10949" s="1">
        <v>38603</v>
      </c>
    </row>
    <row r="10950" spans="1:7" x14ac:dyDescent="0.25">
      <c r="A10950" t="s">
        <v>29</v>
      </c>
      <c r="B10950" t="s">
        <v>28</v>
      </c>
      <c r="C10950" s="1">
        <v>38578</v>
      </c>
      <c r="D10950">
        <v>64.28</v>
      </c>
      <c r="E10950">
        <f>VLOOKUP(B10950,'StationInfo and RefElevs'!A$3:R$14,18,FALSE)+D10950</f>
        <v>63.230000000000004</v>
      </c>
      <c r="G10950" s="1">
        <v>38603</v>
      </c>
    </row>
    <row r="10951" spans="1:7" x14ac:dyDescent="0.25">
      <c r="A10951" t="s">
        <v>29</v>
      </c>
      <c r="B10951" t="s">
        <v>28</v>
      </c>
      <c r="C10951" s="1">
        <v>38579</v>
      </c>
      <c r="D10951">
        <v>64.319999999999993</v>
      </c>
      <c r="E10951">
        <f>VLOOKUP(B10951,'StationInfo and RefElevs'!A$3:R$14,18,FALSE)+D10951</f>
        <v>63.269999999999996</v>
      </c>
      <c r="G10951" s="1">
        <v>38603</v>
      </c>
    </row>
    <row r="10952" spans="1:7" x14ac:dyDescent="0.25">
      <c r="A10952" t="s">
        <v>29</v>
      </c>
      <c r="B10952" t="s">
        <v>28</v>
      </c>
      <c r="C10952" s="1">
        <v>38580</v>
      </c>
      <c r="D10952">
        <v>64.16</v>
      </c>
      <c r="E10952">
        <f>VLOOKUP(B10952,'StationInfo and RefElevs'!A$3:R$14,18,FALSE)+D10952</f>
        <v>63.11</v>
      </c>
      <c r="G10952" s="1">
        <v>38603</v>
      </c>
    </row>
    <row r="10953" spans="1:7" x14ac:dyDescent="0.25">
      <c r="A10953" t="s">
        <v>29</v>
      </c>
      <c r="B10953" t="s">
        <v>28</v>
      </c>
      <c r="C10953" s="1">
        <v>38581</v>
      </c>
      <c r="D10953">
        <v>64.08</v>
      </c>
      <c r="E10953">
        <f>VLOOKUP(B10953,'StationInfo and RefElevs'!A$3:R$14,18,FALSE)+D10953</f>
        <v>63.03</v>
      </c>
      <c r="G10953" s="1">
        <v>38603</v>
      </c>
    </row>
    <row r="10954" spans="1:7" x14ac:dyDescent="0.25">
      <c r="A10954" t="s">
        <v>29</v>
      </c>
      <c r="B10954" t="s">
        <v>28</v>
      </c>
      <c r="C10954" s="1">
        <v>38582</v>
      </c>
      <c r="D10954">
        <v>64</v>
      </c>
      <c r="E10954">
        <f>VLOOKUP(B10954,'StationInfo and RefElevs'!A$3:R$14,18,FALSE)+D10954</f>
        <v>62.95</v>
      </c>
      <c r="G10954" s="1">
        <v>38603</v>
      </c>
    </row>
    <row r="10955" spans="1:7" x14ac:dyDescent="0.25">
      <c r="A10955" t="s">
        <v>29</v>
      </c>
      <c r="B10955" t="s">
        <v>28</v>
      </c>
      <c r="C10955" s="1">
        <v>38583</v>
      </c>
      <c r="D10955">
        <v>63.93</v>
      </c>
      <c r="E10955">
        <f>VLOOKUP(B10955,'StationInfo and RefElevs'!A$3:R$14,18,FALSE)+D10955</f>
        <v>62.88</v>
      </c>
      <c r="G10955" s="1">
        <v>38603</v>
      </c>
    </row>
    <row r="10956" spans="1:7" x14ac:dyDescent="0.25">
      <c r="A10956" t="s">
        <v>29</v>
      </c>
      <c r="B10956" t="s">
        <v>28</v>
      </c>
      <c r="C10956" s="1">
        <v>38584</v>
      </c>
      <c r="D10956">
        <v>64</v>
      </c>
      <c r="E10956">
        <f>VLOOKUP(B10956,'StationInfo and RefElevs'!A$3:R$14,18,FALSE)+D10956</f>
        <v>62.95</v>
      </c>
      <c r="G10956" s="1">
        <v>38603</v>
      </c>
    </row>
    <row r="10957" spans="1:7" x14ac:dyDescent="0.25">
      <c r="A10957" t="s">
        <v>29</v>
      </c>
      <c r="B10957" t="s">
        <v>28</v>
      </c>
      <c r="C10957" s="1">
        <v>38585</v>
      </c>
      <c r="D10957">
        <v>64.209999999999994</v>
      </c>
      <c r="E10957">
        <f>VLOOKUP(B10957,'StationInfo and RefElevs'!A$3:R$14,18,FALSE)+D10957</f>
        <v>63.16</v>
      </c>
      <c r="G10957" s="1">
        <v>38603</v>
      </c>
    </row>
    <row r="10958" spans="1:7" x14ac:dyDescent="0.25">
      <c r="A10958" t="s">
        <v>29</v>
      </c>
      <c r="B10958" t="s">
        <v>28</v>
      </c>
      <c r="C10958" s="1">
        <v>38586</v>
      </c>
      <c r="D10958">
        <v>64.09</v>
      </c>
      <c r="E10958">
        <f>VLOOKUP(B10958,'StationInfo and RefElevs'!A$3:R$14,18,FALSE)+D10958</f>
        <v>63.040000000000006</v>
      </c>
      <c r="G10958" s="1">
        <v>38603</v>
      </c>
    </row>
    <row r="10959" spans="1:7" x14ac:dyDescent="0.25">
      <c r="A10959" t="s">
        <v>29</v>
      </c>
      <c r="B10959" t="s">
        <v>28</v>
      </c>
      <c r="C10959" s="1">
        <v>38587</v>
      </c>
      <c r="D10959">
        <v>63.99</v>
      </c>
      <c r="E10959">
        <f>VLOOKUP(B10959,'StationInfo and RefElevs'!A$3:R$14,18,FALSE)+D10959</f>
        <v>62.940000000000005</v>
      </c>
      <c r="G10959" s="1">
        <v>38603</v>
      </c>
    </row>
    <row r="10960" spans="1:7" x14ac:dyDescent="0.25">
      <c r="A10960" t="s">
        <v>29</v>
      </c>
      <c r="B10960" t="s">
        <v>28</v>
      </c>
      <c r="C10960" s="1">
        <v>38588</v>
      </c>
      <c r="D10960">
        <v>63.94</v>
      </c>
      <c r="E10960">
        <f>VLOOKUP(B10960,'StationInfo and RefElevs'!A$3:R$14,18,FALSE)+D10960</f>
        <v>62.89</v>
      </c>
      <c r="G10960" s="1">
        <v>38603</v>
      </c>
    </row>
    <row r="10961" spans="1:7" x14ac:dyDescent="0.25">
      <c r="A10961" t="s">
        <v>29</v>
      </c>
      <c r="B10961" t="s">
        <v>28</v>
      </c>
      <c r="C10961" s="1">
        <v>38589</v>
      </c>
      <c r="D10961">
        <v>64.08</v>
      </c>
      <c r="E10961">
        <f>VLOOKUP(B10961,'StationInfo and RefElevs'!A$3:R$14,18,FALSE)+D10961</f>
        <v>63.03</v>
      </c>
      <c r="G10961" s="1">
        <v>38603</v>
      </c>
    </row>
    <row r="10962" spans="1:7" x14ac:dyDescent="0.25">
      <c r="A10962" t="s">
        <v>29</v>
      </c>
      <c r="B10962" t="s">
        <v>28</v>
      </c>
      <c r="C10962" s="1">
        <v>38590</v>
      </c>
      <c r="D10962">
        <v>64.27</v>
      </c>
      <c r="E10962">
        <f>VLOOKUP(B10962,'StationInfo and RefElevs'!A$3:R$14,18,FALSE)+D10962</f>
        <v>63.22</v>
      </c>
      <c r="G10962" s="1">
        <v>38603</v>
      </c>
    </row>
    <row r="10963" spans="1:7" x14ac:dyDescent="0.25">
      <c r="A10963" t="s">
        <v>29</v>
      </c>
      <c r="B10963" t="s">
        <v>28</v>
      </c>
      <c r="C10963" s="1">
        <v>38591</v>
      </c>
      <c r="D10963">
        <v>64.25</v>
      </c>
      <c r="E10963">
        <f>VLOOKUP(B10963,'StationInfo and RefElevs'!A$3:R$14,18,FALSE)+D10963</f>
        <v>63.2</v>
      </c>
      <c r="G10963" s="1">
        <v>38603</v>
      </c>
    </row>
    <row r="10964" spans="1:7" x14ac:dyDescent="0.25">
      <c r="A10964" t="s">
        <v>29</v>
      </c>
      <c r="B10964" t="s">
        <v>28</v>
      </c>
      <c r="C10964" s="1">
        <v>38592</v>
      </c>
      <c r="D10964">
        <v>64.23</v>
      </c>
      <c r="E10964">
        <f>VLOOKUP(B10964,'StationInfo and RefElevs'!A$3:R$14,18,FALSE)+D10964</f>
        <v>63.180000000000007</v>
      </c>
      <c r="G10964" s="1">
        <v>38603</v>
      </c>
    </row>
    <row r="10965" spans="1:7" x14ac:dyDescent="0.25">
      <c r="A10965" t="s">
        <v>29</v>
      </c>
      <c r="B10965" t="s">
        <v>28</v>
      </c>
      <c r="C10965" s="1">
        <v>38593</v>
      </c>
      <c r="D10965">
        <v>64.209999999999994</v>
      </c>
      <c r="E10965">
        <f>VLOOKUP(B10965,'StationInfo and RefElevs'!A$3:R$14,18,FALSE)+D10965</f>
        <v>63.16</v>
      </c>
      <c r="G10965" s="1">
        <v>38666</v>
      </c>
    </row>
    <row r="10966" spans="1:7" x14ac:dyDescent="0.25">
      <c r="A10966" t="s">
        <v>29</v>
      </c>
      <c r="B10966" t="s">
        <v>28</v>
      </c>
      <c r="C10966" s="1">
        <v>38594</v>
      </c>
      <c r="D10966">
        <v>64.38</v>
      </c>
      <c r="E10966">
        <f>VLOOKUP(B10966,'StationInfo and RefElevs'!A$3:R$14,18,FALSE)+D10966</f>
        <v>63.33</v>
      </c>
      <c r="G10966" s="1">
        <v>38666</v>
      </c>
    </row>
    <row r="10967" spans="1:7" x14ac:dyDescent="0.25">
      <c r="A10967" t="s">
        <v>29</v>
      </c>
      <c r="B10967" t="s">
        <v>28</v>
      </c>
      <c r="C10967" s="1">
        <v>38595</v>
      </c>
      <c r="D10967">
        <v>64.8</v>
      </c>
      <c r="E10967">
        <f>VLOOKUP(B10967,'StationInfo and RefElevs'!A$3:R$14,18,FALSE)+D10967</f>
        <v>63.75</v>
      </c>
      <c r="G10967" s="1">
        <v>38666</v>
      </c>
    </row>
    <row r="10968" spans="1:7" x14ac:dyDescent="0.25">
      <c r="A10968" t="s">
        <v>29</v>
      </c>
      <c r="B10968" t="s">
        <v>28</v>
      </c>
      <c r="C10968" s="1">
        <v>38596</v>
      </c>
      <c r="D10968">
        <v>64.760000000000005</v>
      </c>
      <c r="E10968">
        <f>VLOOKUP(B10968,'StationInfo and RefElevs'!A$3:R$14,18,FALSE)+D10968</f>
        <v>63.710000000000008</v>
      </c>
      <c r="G10968" s="1">
        <v>38666</v>
      </c>
    </row>
    <row r="10969" spans="1:7" x14ac:dyDescent="0.25">
      <c r="A10969" t="s">
        <v>29</v>
      </c>
      <c r="B10969" t="s">
        <v>28</v>
      </c>
      <c r="C10969" s="1">
        <v>38597</v>
      </c>
      <c r="D10969">
        <v>64.819999999999993</v>
      </c>
      <c r="E10969">
        <f>VLOOKUP(B10969,'StationInfo and RefElevs'!A$3:R$14,18,FALSE)+D10969</f>
        <v>63.769999999999996</v>
      </c>
      <c r="G10969" s="1">
        <v>38666</v>
      </c>
    </row>
    <row r="10970" spans="1:7" x14ac:dyDescent="0.25">
      <c r="A10970" t="s">
        <v>29</v>
      </c>
      <c r="B10970" t="s">
        <v>28</v>
      </c>
      <c r="C10970" s="1">
        <v>38598</v>
      </c>
      <c r="D10970">
        <v>64.900000000000006</v>
      </c>
      <c r="E10970">
        <f>VLOOKUP(B10970,'StationInfo and RefElevs'!A$3:R$14,18,FALSE)+D10970</f>
        <v>63.850000000000009</v>
      </c>
      <c r="G10970" s="1">
        <v>38666</v>
      </c>
    </row>
    <row r="10971" spans="1:7" x14ac:dyDescent="0.25">
      <c r="A10971" t="s">
        <v>29</v>
      </c>
      <c r="B10971" t="s">
        <v>28</v>
      </c>
      <c r="C10971" s="1">
        <v>38599</v>
      </c>
      <c r="D10971">
        <v>64.599999999999994</v>
      </c>
      <c r="E10971">
        <f>VLOOKUP(B10971,'StationInfo and RefElevs'!A$3:R$14,18,FALSE)+D10971</f>
        <v>63.55</v>
      </c>
      <c r="G10971" s="1">
        <v>38666</v>
      </c>
    </row>
    <row r="10972" spans="1:7" x14ac:dyDescent="0.25">
      <c r="A10972" t="s">
        <v>29</v>
      </c>
      <c r="B10972" t="s">
        <v>28</v>
      </c>
      <c r="C10972" s="1">
        <v>38600</v>
      </c>
      <c r="D10972">
        <v>64.540000000000006</v>
      </c>
      <c r="E10972">
        <f>VLOOKUP(B10972,'StationInfo and RefElevs'!A$3:R$14,18,FALSE)+D10972</f>
        <v>63.490000000000009</v>
      </c>
      <c r="G10972" s="1">
        <v>38666</v>
      </c>
    </row>
    <row r="10973" spans="1:7" x14ac:dyDescent="0.25">
      <c r="A10973" t="s">
        <v>29</v>
      </c>
      <c r="B10973" t="s">
        <v>28</v>
      </c>
      <c r="C10973" s="1">
        <v>38601</v>
      </c>
      <c r="D10973">
        <v>64.739999999999995</v>
      </c>
      <c r="E10973">
        <f>VLOOKUP(B10973,'StationInfo and RefElevs'!A$3:R$14,18,FALSE)+D10973</f>
        <v>63.69</v>
      </c>
      <c r="G10973" s="1">
        <v>38666</v>
      </c>
    </row>
    <row r="10974" spans="1:7" x14ac:dyDescent="0.25">
      <c r="A10974" t="s">
        <v>29</v>
      </c>
      <c r="B10974" t="s">
        <v>28</v>
      </c>
      <c r="C10974" s="1">
        <v>38602</v>
      </c>
      <c r="D10974">
        <v>64.66</v>
      </c>
      <c r="E10974">
        <f>VLOOKUP(B10974,'StationInfo and RefElevs'!A$3:R$14,18,FALSE)+D10974</f>
        <v>63.61</v>
      </c>
      <c r="G10974" s="1">
        <v>38666</v>
      </c>
    </row>
    <row r="10975" spans="1:7" x14ac:dyDescent="0.25">
      <c r="A10975" t="s">
        <v>29</v>
      </c>
      <c r="B10975" t="s">
        <v>28</v>
      </c>
      <c r="C10975" s="1">
        <v>38603</v>
      </c>
      <c r="D10975">
        <v>64.53</v>
      </c>
      <c r="E10975">
        <f>VLOOKUP(B10975,'StationInfo and RefElevs'!A$3:R$14,18,FALSE)+D10975</f>
        <v>63.480000000000004</v>
      </c>
      <c r="G10975" s="1">
        <v>38666</v>
      </c>
    </row>
    <row r="10976" spans="1:7" x14ac:dyDescent="0.25">
      <c r="A10976" t="s">
        <v>29</v>
      </c>
      <c r="B10976" t="s">
        <v>28</v>
      </c>
      <c r="C10976" s="1">
        <v>38604</v>
      </c>
      <c r="D10976">
        <v>64.41</v>
      </c>
      <c r="E10976">
        <f>VLOOKUP(B10976,'StationInfo and RefElevs'!A$3:R$14,18,FALSE)+D10976</f>
        <v>63.36</v>
      </c>
      <c r="G10976" s="1">
        <v>38666</v>
      </c>
    </row>
    <row r="10977" spans="1:7" x14ac:dyDescent="0.25">
      <c r="A10977" t="s">
        <v>29</v>
      </c>
      <c r="B10977" t="s">
        <v>28</v>
      </c>
      <c r="C10977" s="1">
        <v>38605</v>
      </c>
      <c r="D10977">
        <v>64.31</v>
      </c>
      <c r="E10977">
        <f>VLOOKUP(B10977,'StationInfo and RefElevs'!A$3:R$14,18,FALSE)+D10977</f>
        <v>63.260000000000005</v>
      </c>
      <c r="G10977" s="1">
        <v>38666</v>
      </c>
    </row>
    <row r="10978" spans="1:7" x14ac:dyDescent="0.25">
      <c r="A10978" t="s">
        <v>29</v>
      </c>
      <c r="B10978" t="s">
        <v>28</v>
      </c>
      <c r="C10978" s="1">
        <v>38606</v>
      </c>
      <c r="D10978">
        <v>64.23</v>
      </c>
      <c r="E10978">
        <f>VLOOKUP(B10978,'StationInfo and RefElevs'!A$3:R$14,18,FALSE)+D10978</f>
        <v>63.180000000000007</v>
      </c>
      <c r="G10978" s="1">
        <v>38666</v>
      </c>
    </row>
    <row r="10979" spans="1:7" x14ac:dyDescent="0.25">
      <c r="A10979" t="s">
        <v>29</v>
      </c>
      <c r="B10979" t="s">
        <v>28</v>
      </c>
      <c r="C10979" s="1">
        <v>38607</v>
      </c>
      <c r="D10979">
        <v>64.17</v>
      </c>
      <c r="E10979">
        <f>VLOOKUP(B10979,'StationInfo and RefElevs'!A$3:R$14,18,FALSE)+D10979</f>
        <v>63.120000000000005</v>
      </c>
      <c r="G10979" s="1">
        <v>38666</v>
      </c>
    </row>
    <row r="10980" spans="1:7" x14ac:dyDescent="0.25">
      <c r="A10980" t="s">
        <v>29</v>
      </c>
      <c r="B10980" t="s">
        <v>28</v>
      </c>
      <c r="C10980" s="1">
        <v>38608</v>
      </c>
      <c r="D10980">
        <v>64.11</v>
      </c>
      <c r="E10980">
        <f>VLOOKUP(B10980,'StationInfo and RefElevs'!A$3:R$14,18,FALSE)+D10980</f>
        <v>63.06</v>
      </c>
      <c r="G10980" s="1">
        <v>38666</v>
      </c>
    </row>
    <row r="10981" spans="1:7" x14ac:dyDescent="0.25">
      <c r="A10981" t="s">
        <v>29</v>
      </c>
      <c r="B10981" t="s">
        <v>28</v>
      </c>
      <c r="C10981" s="1">
        <v>38609</v>
      </c>
      <c r="D10981">
        <v>64.040000000000006</v>
      </c>
      <c r="E10981">
        <f>VLOOKUP(B10981,'StationInfo and RefElevs'!A$3:R$14,18,FALSE)+D10981</f>
        <v>62.990000000000009</v>
      </c>
      <c r="G10981" s="1">
        <v>38666</v>
      </c>
    </row>
    <row r="10982" spans="1:7" x14ac:dyDescent="0.25">
      <c r="A10982" t="s">
        <v>29</v>
      </c>
      <c r="B10982" t="s">
        <v>28</v>
      </c>
      <c r="C10982" s="1">
        <v>38610</v>
      </c>
      <c r="D10982">
        <v>63.98</v>
      </c>
      <c r="E10982">
        <f>VLOOKUP(B10982,'StationInfo and RefElevs'!A$3:R$14,18,FALSE)+D10982</f>
        <v>62.93</v>
      </c>
      <c r="G10982" s="1">
        <v>38666</v>
      </c>
    </row>
    <row r="10983" spans="1:7" x14ac:dyDescent="0.25">
      <c r="A10983" t="s">
        <v>29</v>
      </c>
      <c r="B10983" t="s">
        <v>28</v>
      </c>
      <c r="C10983" s="1">
        <v>38611</v>
      </c>
      <c r="D10983">
        <v>63.93</v>
      </c>
      <c r="E10983">
        <f>VLOOKUP(B10983,'StationInfo and RefElevs'!A$3:R$14,18,FALSE)+D10983</f>
        <v>62.88</v>
      </c>
      <c r="G10983" s="1">
        <v>38666</v>
      </c>
    </row>
    <row r="10984" spans="1:7" x14ac:dyDescent="0.25">
      <c r="A10984" t="s">
        <v>29</v>
      </c>
      <c r="B10984" t="s">
        <v>28</v>
      </c>
      <c r="C10984" s="1">
        <v>38612</v>
      </c>
      <c r="D10984">
        <v>63.87</v>
      </c>
      <c r="E10984">
        <f>VLOOKUP(B10984,'StationInfo and RefElevs'!A$3:R$14,18,FALSE)+D10984</f>
        <v>62.82</v>
      </c>
      <c r="G10984" s="1">
        <v>38665</v>
      </c>
    </row>
    <row r="10985" spans="1:7" x14ac:dyDescent="0.25">
      <c r="A10985" t="s">
        <v>29</v>
      </c>
      <c r="B10985" t="s">
        <v>28</v>
      </c>
      <c r="C10985" s="1">
        <v>38613</v>
      </c>
      <c r="D10985">
        <v>63.81</v>
      </c>
      <c r="E10985">
        <f>VLOOKUP(B10985,'StationInfo and RefElevs'!A$3:R$14,18,FALSE)+D10985</f>
        <v>62.760000000000005</v>
      </c>
      <c r="G10985" s="1">
        <v>38665</v>
      </c>
    </row>
    <row r="10986" spans="1:7" x14ac:dyDescent="0.25">
      <c r="A10986" t="s">
        <v>29</v>
      </c>
      <c r="B10986" t="s">
        <v>28</v>
      </c>
      <c r="C10986" s="1">
        <v>38614</v>
      </c>
      <c r="D10986">
        <v>63.76</v>
      </c>
      <c r="E10986">
        <f>VLOOKUP(B10986,'StationInfo and RefElevs'!A$3:R$14,18,FALSE)+D10986</f>
        <v>62.71</v>
      </c>
      <c r="G10986" s="1">
        <v>38665</v>
      </c>
    </row>
    <row r="10987" spans="1:7" x14ac:dyDescent="0.25">
      <c r="A10987" t="s">
        <v>29</v>
      </c>
      <c r="B10987" t="s">
        <v>28</v>
      </c>
      <c r="C10987" s="1">
        <v>38615</v>
      </c>
      <c r="D10987">
        <v>63.89</v>
      </c>
      <c r="E10987">
        <f>VLOOKUP(B10987,'StationInfo and RefElevs'!A$3:R$14,18,FALSE)+D10987</f>
        <v>62.84</v>
      </c>
      <c r="G10987" s="1">
        <v>38665</v>
      </c>
    </row>
    <row r="10988" spans="1:7" x14ac:dyDescent="0.25">
      <c r="A10988" t="s">
        <v>29</v>
      </c>
      <c r="B10988" t="s">
        <v>28</v>
      </c>
      <c r="C10988" s="1">
        <v>38616</v>
      </c>
      <c r="D10988">
        <v>63.96</v>
      </c>
      <c r="E10988">
        <f>VLOOKUP(B10988,'StationInfo and RefElevs'!A$3:R$14,18,FALSE)+D10988</f>
        <v>62.910000000000004</v>
      </c>
      <c r="G10988" s="1">
        <v>38665</v>
      </c>
    </row>
    <row r="10989" spans="1:7" x14ac:dyDescent="0.25">
      <c r="A10989" t="s">
        <v>29</v>
      </c>
      <c r="B10989" t="s">
        <v>28</v>
      </c>
      <c r="C10989" s="1">
        <v>38617</v>
      </c>
      <c r="D10989">
        <v>64.010000000000005</v>
      </c>
      <c r="E10989">
        <f>VLOOKUP(B10989,'StationInfo and RefElevs'!A$3:R$14,18,FALSE)+D10989</f>
        <v>62.960000000000008</v>
      </c>
      <c r="G10989" s="1">
        <v>38665</v>
      </c>
    </row>
    <row r="10990" spans="1:7" x14ac:dyDescent="0.25">
      <c r="A10990" t="s">
        <v>29</v>
      </c>
      <c r="B10990" t="s">
        <v>28</v>
      </c>
      <c r="C10990" s="1">
        <v>38618</v>
      </c>
      <c r="D10990">
        <v>64.11</v>
      </c>
      <c r="E10990">
        <f>VLOOKUP(B10990,'StationInfo and RefElevs'!A$3:R$14,18,FALSE)+D10990</f>
        <v>63.06</v>
      </c>
      <c r="G10990" s="1">
        <v>38665</v>
      </c>
    </row>
    <row r="10991" spans="1:7" x14ac:dyDescent="0.25">
      <c r="A10991" t="s">
        <v>29</v>
      </c>
      <c r="B10991" t="s">
        <v>28</v>
      </c>
      <c r="C10991" s="1">
        <v>38619</v>
      </c>
      <c r="D10991">
        <v>64.17</v>
      </c>
      <c r="E10991">
        <f>VLOOKUP(B10991,'StationInfo and RefElevs'!A$3:R$14,18,FALSE)+D10991</f>
        <v>63.120000000000005</v>
      </c>
      <c r="G10991" s="1">
        <v>38665</v>
      </c>
    </row>
    <row r="10992" spans="1:7" x14ac:dyDescent="0.25">
      <c r="A10992" t="s">
        <v>29</v>
      </c>
      <c r="B10992" t="s">
        <v>28</v>
      </c>
      <c r="C10992" s="1">
        <v>38620</v>
      </c>
      <c r="D10992">
        <v>64.12</v>
      </c>
      <c r="E10992">
        <f>VLOOKUP(B10992,'StationInfo and RefElevs'!A$3:R$14,18,FALSE)+D10992</f>
        <v>63.070000000000007</v>
      </c>
      <c r="G10992" s="1">
        <v>38665</v>
      </c>
    </row>
    <row r="10993" spans="1:7" x14ac:dyDescent="0.25">
      <c r="A10993" t="s">
        <v>29</v>
      </c>
      <c r="B10993" t="s">
        <v>28</v>
      </c>
      <c r="C10993" s="1">
        <v>38621</v>
      </c>
      <c r="D10993">
        <v>64</v>
      </c>
      <c r="E10993">
        <f>VLOOKUP(B10993,'StationInfo and RefElevs'!A$3:R$14,18,FALSE)+D10993</f>
        <v>62.95</v>
      </c>
      <c r="G10993" s="1">
        <v>38665</v>
      </c>
    </row>
    <row r="10994" spans="1:7" x14ac:dyDescent="0.25">
      <c r="A10994" t="s">
        <v>29</v>
      </c>
      <c r="B10994" t="s">
        <v>28</v>
      </c>
      <c r="C10994" s="1">
        <v>38622</v>
      </c>
      <c r="D10994">
        <v>63.91</v>
      </c>
      <c r="E10994">
        <f>VLOOKUP(B10994,'StationInfo and RefElevs'!A$3:R$14,18,FALSE)+D10994</f>
        <v>62.86</v>
      </c>
      <c r="G10994" s="1">
        <v>38665</v>
      </c>
    </row>
    <row r="10995" spans="1:7" x14ac:dyDescent="0.25">
      <c r="A10995" t="s">
        <v>29</v>
      </c>
      <c r="B10995" t="s">
        <v>28</v>
      </c>
      <c r="C10995" s="1">
        <v>38623</v>
      </c>
      <c r="D10995">
        <v>63.9</v>
      </c>
      <c r="E10995">
        <f>VLOOKUP(B10995,'StationInfo and RefElevs'!A$3:R$14,18,FALSE)+D10995</f>
        <v>62.85</v>
      </c>
      <c r="G10995" s="1">
        <v>38665</v>
      </c>
    </row>
    <row r="10996" spans="1:7" x14ac:dyDescent="0.25">
      <c r="A10996" t="s">
        <v>29</v>
      </c>
      <c r="B10996" t="s">
        <v>28</v>
      </c>
      <c r="C10996" s="1">
        <v>38624</v>
      </c>
      <c r="D10996">
        <v>63.99</v>
      </c>
      <c r="E10996">
        <f>VLOOKUP(B10996,'StationInfo and RefElevs'!A$3:R$14,18,FALSE)+D10996</f>
        <v>62.940000000000005</v>
      </c>
      <c r="G10996" s="1">
        <v>38665</v>
      </c>
    </row>
    <row r="10997" spans="1:7" x14ac:dyDescent="0.25">
      <c r="A10997" t="s">
        <v>29</v>
      </c>
      <c r="B10997" t="s">
        <v>28</v>
      </c>
      <c r="C10997" s="1">
        <v>38625</v>
      </c>
      <c r="D10997">
        <v>63.87</v>
      </c>
      <c r="E10997">
        <f>VLOOKUP(B10997,'StationInfo and RefElevs'!A$3:R$14,18,FALSE)+D10997</f>
        <v>62.82</v>
      </c>
      <c r="G10997" s="1">
        <v>38665</v>
      </c>
    </row>
    <row r="10998" spans="1:7" x14ac:dyDescent="0.25">
      <c r="A10998" t="s">
        <v>29</v>
      </c>
      <c r="B10998" t="s">
        <v>28</v>
      </c>
      <c r="C10998" s="1">
        <v>38626</v>
      </c>
      <c r="D10998">
        <v>63.79</v>
      </c>
      <c r="E10998">
        <f>VLOOKUP(B10998,'StationInfo and RefElevs'!A$3:R$14,18,FALSE)+D10998</f>
        <v>62.74</v>
      </c>
      <c r="G10998" s="1">
        <v>38665</v>
      </c>
    </row>
    <row r="10999" spans="1:7" x14ac:dyDescent="0.25">
      <c r="A10999" t="s">
        <v>29</v>
      </c>
      <c r="B10999" t="s">
        <v>28</v>
      </c>
      <c r="C10999" s="1">
        <v>38627</v>
      </c>
      <c r="D10999">
        <v>63.74</v>
      </c>
      <c r="E10999">
        <f>VLOOKUP(B10999,'StationInfo and RefElevs'!A$3:R$14,18,FALSE)+D10999</f>
        <v>62.690000000000005</v>
      </c>
      <c r="G10999" s="1">
        <v>38665</v>
      </c>
    </row>
    <row r="11000" spans="1:7" x14ac:dyDescent="0.25">
      <c r="A11000" t="s">
        <v>29</v>
      </c>
      <c r="B11000" t="s">
        <v>28</v>
      </c>
      <c r="C11000" s="1">
        <v>38628</v>
      </c>
      <c r="D11000">
        <v>63.7</v>
      </c>
      <c r="E11000">
        <f>VLOOKUP(B11000,'StationInfo and RefElevs'!A$3:R$14,18,FALSE)+D11000</f>
        <v>62.650000000000006</v>
      </c>
      <c r="G11000" s="1">
        <v>38665</v>
      </c>
    </row>
    <row r="11001" spans="1:7" x14ac:dyDescent="0.25">
      <c r="A11001" t="s">
        <v>29</v>
      </c>
      <c r="B11001" t="s">
        <v>28</v>
      </c>
      <c r="C11001" s="1">
        <v>38629</v>
      </c>
      <c r="D11001">
        <v>63.81</v>
      </c>
      <c r="E11001">
        <f>VLOOKUP(B11001,'StationInfo and RefElevs'!A$3:R$14,18,FALSE)+D11001</f>
        <v>62.760000000000005</v>
      </c>
      <c r="G11001" s="1">
        <v>38665</v>
      </c>
    </row>
    <row r="11002" spans="1:7" x14ac:dyDescent="0.25">
      <c r="A11002" t="s">
        <v>29</v>
      </c>
      <c r="B11002" t="s">
        <v>28</v>
      </c>
      <c r="C11002" s="1">
        <v>38630</v>
      </c>
      <c r="D11002">
        <v>63.84</v>
      </c>
      <c r="E11002">
        <f>VLOOKUP(B11002,'StationInfo and RefElevs'!A$3:R$14,18,FALSE)+D11002</f>
        <v>62.790000000000006</v>
      </c>
      <c r="G11002" s="1">
        <v>38665</v>
      </c>
    </row>
    <row r="11003" spans="1:7" x14ac:dyDescent="0.25">
      <c r="A11003" t="s">
        <v>29</v>
      </c>
      <c r="B11003" t="s">
        <v>28</v>
      </c>
      <c r="C11003" s="1">
        <v>38631</v>
      </c>
      <c r="D11003">
        <v>64</v>
      </c>
      <c r="E11003">
        <f>VLOOKUP(B11003,'StationInfo and RefElevs'!A$3:R$14,18,FALSE)+D11003</f>
        <v>62.95</v>
      </c>
      <c r="G11003" s="1">
        <v>38665</v>
      </c>
    </row>
    <row r="11004" spans="1:7" x14ac:dyDescent="0.25">
      <c r="A11004" t="s">
        <v>29</v>
      </c>
      <c r="B11004" t="s">
        <v>28</v>
      </c>
      <c r="C11004" s="1">
        <v>38632</v>
      </c>
      <c r="D11004">
        <v>64.12</v>
      </c>
      <c r="E11004">
        <f>VLOOKUP(B11004,'StationInfo and RefElevs'!A$3:R$14,18,FALSE)+D11004</f>
        <v>63.070000000000007</v>
      </c>
      <c r="G11004" s="1">
        <v>38665</v>
      </c>
    </row>
    <row r="11005" spans="1:7" x14ac:dyDescent="0.25">
      <c r="A11005" t="s">
        <v>29</v>
      </c>
      <c r="B11005" t="s">
        <v>28</v>
      </c>
      <c r="C11005" s="1">
        <v>38633</v>
      </c>
      <c r="D11005">
        <v>64.03</v>
      </c>
      <c r="E11005">
        <f>VLOOKUP(B11005,'StationInfo and RefElevs'!A$3:R$14,18,FALSE)+D11005</f>
        <v>62.980000000000004</v>
      </c>
      <c r="G11005" s="1">
        <v>38665</v>
      </c>
    </row>
    <row r="11006" spans="1:7" x14ac:dyDescent="0.25">
      <c r="A11006" t="s">
        <v>29</v>
      </c>
      <c r="B11006" t="s">
        <v>28</v>
      </c>
      <c r="C11006" s="1">
        <v>38634</v>
      </c>
      <c r="D11006">
        <v>63.97</v>
      </c>
      <c r="E11006">
        <f>VLOOKUP(B11006,'StationInfo and RefElevs'!A$3:R$14,18,FALSE)+D11006</f>
        <v>62.92</v>
      </c>
      <c r="G11006" s="1">
        <v>38665</v>
      </c>
    </row>
    <row r="11007" spans="1:7" x14ac:dyDescent="0.25">
      <c r="A11007" t="s">
        <v>29</v>
      </c>
      <c r="B11007" t="s">
        <v>28</v>
      </c>
      <c r="C11007" s="1">
        <v>38635</v>
      </c>
      <c r="D11007">
        <v>63.89</v>
      </c>
      <c r="E11007">
        <f>VLOOKUP(B11007,'StationInfo and RefElevs'!A$3:R$14,18,FALSE)+D11007</f>
        <v>62.84</v>
      </c>
      <c r="G11007" s="1">
        <v>38665</v>
      </c>
    </row>
    <row r="11008" spans="1:7" x14ac:dyDescent="0.25">
      <c r="A11008" t="s">
        <v>29</v>
      </c>
      <c r="B11008" t="s">
        <v>28</v>
      </c>
      <c r="C11008" s="1">
        <v>38636</v>
      </c>
      <c r="D11008">
        <v>63.82</v>
      </c>
      <c r="E11008">
        <f>VLOOKUP(B11008,'StationInfo and RefElevs'!A$3:R$14,18,FALSE)+D11008</f>
        <v>62.77</v>
      </c>
      <c r="G11008" s="1">
        <v>38665</v>
      </c>
    </row>
    <row r="11009" spans="1:7" x14ac:dyDescent="0.25">
      <c r="A11009" t="s">
        <v>29</v>
      </c>
      <c r="B11009" t="s">
        <v>28</v>
      </c>
      <c r="C11009" s="1">
        <v>38637</v>
      </c>
      <c r="D11009">
        <v>63.76</v>
      </c>
      <c r="E11009">
        <f>VLOOKUP(B11009,'StationInfo and RefElevs'!A$3:R$14,18,FALSE)+D11009</f>
        <v>62.71</v>
      </c>
      <c r="G11009" s="1">
        <v>38665</v>
      </c>
    </row>
    <row r="11010" spans="1:7" x14ac:dyDescent="0.25">
      <c r="A11010" t="s">
        <v>29</v>
      </c>
      <c r="B11010" t="s">
        <v>28</v>
      </c>
      <c r="C11010" s="1">
        <v>38638</v>
      </c>
      <c r="D11010">
        <v>63.99</v>
      </c>
      <c r="E11010">
        <f>VLOOKUP(B11010,'StationInfo and RefElevs'!A$3:R$14,18,FALSE)+D11010</f>
        <v>62.940000000000005</v>
      </c>
      <c r="G11010" s="1">
        <v>38665</v>
      </c>
    </row>
    <row r="11011" spans="1:7" x14ac:dyDescent="0.25">
      <c r="A11011" t="s">
        <v>29</v>
      </c>
      <c r="B11011" t="s">
        <v>28</v>
      </c>
      <c r="C11011" s="1">
        <v>38639</v>
      </c>
      <c r="D11011">
        <v>63.94</v>
      </c>
      <c r="E11011">
        <f>VLOOKUP(B11011,'StationInfo and RefElevs'!A$3:R$14,18,FALSE)+D11011</f>
        <v>62.89</v>
      </c>
      <c r="G11011" s="1">
        <v>38665</v>
      </c>
    </row>
    <row r="11012" spans="1:7" x14ac:dyDescent="0.25">
      <c r="A11012" t="s">
        <v>29</v>
      </c>
      <c r="B11012" t="s">
        <v>28</v>
      </c>
      <c r="C11012" s="1">
        <v>38640</v>
      </c>
      <c r="D11012">
        <v>63.83</v>
      </c>
      <c r="E11012">
        <f>VLOOKUP(B11012,'StationInfo and RefElevs'!A$3:R$14,18,FALSE)+D11012</f>
        <v>62.78</v>
      </c>
      <c r="G11012" s="1">
        <v>38665</v>
      </c>
    </row>
    <row r="11013" spans="1:7" x14ac:dyDescent="0.25">
      <c r="A11013" t="s">
        <v>29</v>
      </c>
      <c r="B11013" t="s">
        <v>28</v>
      </c>
      <c r="C11013" s="1">
        <v>38641</v>
      </c>
      <c r="D11013">
        <v>63.74</v>
      </c>
      <c r="E11013">
        <f>VLOOKUP(B11013,'StationInfo and RefElevs'!A$3:R$14,18,FALSE)+D11013</f>
        <v>62.690000000000005</v>
      </c>
      <c r="G11013" s="1">
        <v>38665</v>
      </c>
    </row>
    <row r="11014" spans="1:7" x14ac:dyDescent="0.25">
      <c r="A11014" t="s">
        <v>29</v>
      </c>
      <c r="B11014" t="s">
        <v>28</v>
      </c>
      <c r="C11014" s="1">
        <v>38642</v>
      </c>
      <c r="D11014">
        <v>63.67</v>
      </c>
      <c r="E11014">
        <f>VLOOKUP(B11014,'StationInfo and RefElevs'!A$3:R$14,18,FALSE)+D11014</f>
        <v>62.620000000000005</v>
      </c>
      <c r="G11014" s="1">
        <v>38665</v>
      </c>
    </row>
    <row r="11015" spans="1:7" x14ac:dyDescent="0.25">
      <c r="A11015" t="s">
        <v>29</v>
      </c>
      <c r="B11015" t="s">
        <v>28</v>
      </c>
      <c r="C11015" s="1">
        <v>38643</v>
      </c>
      <c r="D11015">
        <v>63.63</v>
      </c>
      <c r="E11015">
        <f>VLOOKUP(B11015,'StationInfo and RefElevs'!A$3:R$14,18,FALSE)+D11015</f>
        <v>62.580000000000005</v>
      </c>
      <c r="G11015" s="1">
        <v>38665</v>
      </c>
    </row>
    <row r="11016" spans="1:7" x14ac:dyDescent="0.25">
      <c r="A11016" t="s">
        <v>29</v>
      </c>
      <c r="B11016" t="s">
        <v>28</v>
      </c>
      <c r="C11016" s="1">
        <v>38644</v>
      </c>
      <c r="D11016">
        <v>63.6</v>
      </c>
      <c r="E11016">
        <f>VLOOKUP(B11016,'StationInfo and RefElevs'!A$3:R$14,18,FALSE)+D11016</f>
        <v>62.550000000000004</v>
      </c>
      <c r="G11016" s="1">
        <v>38672</v>
      </c>
    </row>
    <row r="11017" spans="1:7" x14ac:dyDescent="0.25">
      <c r="A11017" t="s">
        <v>29</v>
      </c>
      <c r="B11017" t="s">
        <v>28</v>
      </c>
      <c r="C11017" s="1">
        <v>38645</v>
      </c>
      <c r="D11017">
        <v>63.57</v>
      </c>
      <c r="E11017">
        <f>VLOOKUP(B11017,'StationInfo and RefElevs'!A$3:R$14,18,FALSE)+D11017</f>
        <v>62.52</v>
      </c>
      <c r="G11017" s="1">
        <v>38672</v>
      </c>
    </row>
    <row r="11018" spans="1:7" x14ac:dyDescent="0.25">
      <c r="A11018" t="s">
        <v>29</v>
      </c>
      <c r="B11018" t="s">
        <v>28</v>
      </c>
      <c r="C11018" s="1">
        <v>38646</v>
      </c>
      <c r="D11018">
        <v>63.57</v>
      </c>
      <c r="E11018">
        <f>VLOOKUP(B11018,'StationInfo and RefElevs'!A$3:R$14,18,FALSE)+D11018</f>
        <v>62.52</v>
      </c>
      <c r="G11018" s="1">
        <v>38672</v>
      </c>
    </row>
    <row r="11019" spans="1:7" x14ac:dyDescent="0.25">
      <c r="A11019" t="s">
        <v>29</v>
      </c>
      <c r="B11019" t="s">
        <v>28</v>
      </c>
      <c r="C11019" s="1">
        <v>38647</v>
      </c>
      <c r="D11019">
        <v>63.68</v>
      </c>
      <c r="E11019">
        <f>VLOOKUP(B11019,'StationInfo and RefElevs'!A$3:R$14,18,FALSE)+D11019</f>
        <v>62.63</v>
      </c>
      <c r="G11019" s="1">
        <v>38672</v>
      </c>
    </row>
    <row r="11020" spans="1:7" x14ac:dyDescent="0.25">
      <c r="A11020" t="s">
        <v>29</v>
      </c>
      <c r="B11020" t="s">
        <v>28</v>
      </c>
      <c r="C11020" s="1">
        <v>38648</v>
      </c>
      <c r="D11020">
        <v>64.48</v>
      </c>
      <c r="E11020">
        <f>VLOOKUP(B11020,'StationInfo and RefElevs'!A$3:R$14,18,FALSE)+D11020</f>
        <v>63.430000000000007</v>
      </c>
      <c r="G11020" s="1">
        <v>38672</v>
      </c>
    </row>
    <row r="11021" spans="1:7" x14ac:dyDescent="0.25">
      <c r="A11021" t="s">
        <v>29</v>
      </c>
      <c r="B11021" t="s">
        <v>28</v>
      </c>
      <c r="C11021" s="1">
        <v>38649</v>
      </c>
      <c r="D11021">
        <v>65.239999999999995</v>
      </c>
      <c r="E11021">
        <f>VLOOKUP(B11021,'StationInfo and RefElevs'!A$3:R$14,18,FALSE)+D11021</f>
        <v>64.19</v>
      </c>
      <c r="G11021" s="1">
        <v>38672</v>
      </c>
    </row>
    <row r="11022" spans="1:7" x14ac:dyDescent="0.25">
      <c r="A11022" t="s">
        <v>29</v>
      </c>
      <c r="B11022" t="s">
        <v>28</v>
      </c>
      <c r="C11022" s="1">
        <v>38650</v>
      </c>
      <c r="D11022">
        <v>64.849999999999994</v>
      </c>
      <c r="E11022">
        <f>VLOOKUP(B11022,'StationInfo and RefElevs'!A$3:R$14,18,FALSE)+D11022</f>
        <v>63.8</v>
      </c>
      <c r="G11022" s="1">
        <v>38672</v>
      </c>
    </row>
    <row r="11023" spans="1:7" x14ac:dyDescent="0.25">
      <c r="A11023" t="s">
        <v>29</v>
      </c>
      <c r="B11023" t="s">
        <v>28</v>
      </c>
      <c r="C11023" s="1">
        <v>38651</v>
      </c>
      <c r="D11023">
        <v>64.59</v>
      </c>
      <c r="E11023">
        <f>VLOOKUP(B11023,'StationInfo and RefElevs'!A$3:R$14,18,FALSE)+D11023</f>
        <v>63.540000000000006</v>
      </c>
      <c r="G11023" s="1">
        <v>38672</v>
      </c>
    </row>
    <row r="11024" spans="1:7" x14ac:dyDescent="0.25">
      <c r="A11024" t="s">
        <v>29</v>
      </c>
      <c r="B11024" t="s">
        <v>28</v>
      </c>
      <c r="C11024" s="1">
        <v>38652</v>
      </c>
      <c r="D11024">
        <v>64.45</v>
      </c>
      <c r="E11024">
        <f>VLOOKUP(B11024,'StationInfo and RefElevs'!A$3:R$14,18,FALSE)+D11024</f>
        <v>63.400000000000006</v>
      </c>
      <c r="G11024" s="1">
        <v>38672</v>
      </c>
    </row>
    <row r="11025" spans="1:7" x14ac:dyDescent="0.25">
      <c r="A11025" t="s">
        <v>29</v>
      </c>
      <c r="B11025" t="s">
        <v>28</v>
      </c>
      <c r="C11025" s="1">
        <v>38653</v>
      </c>
      <c r="D11025">
        <v>64.349999999999994</v>
      </c>
      <c r="E11025">
        <f>VLOOKUP(B11025,'StationInfo and RefElevs'!A$3:R$14,18,FALSE)+D11025</f>
        <v>63.3</v>
      </c>
      <c r="G11025" s="1">
        <v>38672</v>
      </c>
    </row>
    <row r="11026" spans="1:7" x14ac:dyDescent="0.25">
      <c r="A11026" t="s">
        <v>29</v>
      </c>
      <c r="B11026" t="s">
        <v>28</v>
      </c>
      <c r="C11026" s="1">
        <v>38654</v>
      </c>
      <c r="D11026">
        <v>64.27</v>
      </c>
      <c r="E11026">
        <f>VLOOKUP(B11026,'StationInfo and RefElevs'!A$3:R$14,18,FALSE)+D11026</f>
        <v>63.22</v>
      </c>
      <c r="G11026" s="1">
        <v>38672</v>
      </c>
    </row>
    <row r="11027" spans="1:7" x14ac:dyDescent="0.25">
      <c r="A11027" t="s">
        <v>29</v>
      </c>
      <c r="B11027" t="s">
        <v>28</v>
      </c>
      <c r="C11027" s="1">
        <v>38655</v>
      </c>
      <c r="D11027">
        <v>64.209999999999994</v>
      </c>
      <c r="E11027">
        <f>VLOOKUP(B11027,'StationInfo and RefElevs'!A$3:R$14,18,FALSE)+D11027</f>
        <v>63.16</v>
      </c>
      <c r="G11027" s="1">
        <v>38672</v>
      </c>
    </row>
    <row r="11028" spans="1:7" x14ac:dyDescent="0.25">
      <c r="A11028" t="s">
        <v>29</v>
      </c>
      <c r="B11028" t="s">
        <v>28</v>
      </c>
      <c r="C11028" s="1">
        <v>38656</v>
      </c>
      <c r="D11028">
        <v>64.17</v>
      </c>
      <c r="E11028">
        <f>VLOOKUP(B11028,'StationInfo and RefElevs'!A$3:R$14,18,FALSE)+D11028</f>
        <v>63.120000000000005</v>
      </c>
      <c r="G11028" s="1">
        <v>38672</v>
      </c>
    </row>
    <row r="11029" spans="1:7" x14ac:dyDescent="0.25">
      <c r="A11029" t="s">
        <v>29</v>
      </c>
      <c r="B11029" t="s">
        <v>28</v>
      </c>
      <c r="C11029" s="1">
        <v>38657</v>
      </c>
      <c r="D11029">
        <v>64.260000000000005</v>
      </c>
      <c r="E11029">
        <f>VLOOKUP(B11029,'StationInfo and RefElevs'!A$3:R$14,18,FALSE)+D11029</f>
        <v>63.210000000000008</v>
      </c>
      <c r="G11029" s="1">
        <v>38672</v>
      </c>
    </row>
    <row r="11030" spans="1:7" x14ac:dyDescent="0.25">
      <c r="A11030" t="s">
        <v>29</v>
      </c>
      <c r="B11030" t="s">
        <v>28</v>
      </c>
      <c r="C11030" s="1">
        <v>38658</v>
      </c>
      <c r="D11030">
        <v>64.38</v>
      </c>
      <c r="E11030">
        <f>VLOOKUP(B11030,'StationInfo and RefElevs'!A$3:R$14,18,FALSE)+D11030</f>
        <v>63.33</v>
      </c>
      <c r="G11030" s="1">
        <v>38672</v>
      </c>
    </row>
    <row r="11031" spans="1:7" x14ac:dyDescent="0.25">
      <c r="A11031" t="s">
        <v>29</v>
      </c>
      <c r="B11031" t="s">
        <v>28</v>
      </c>
      <c r="C11031" s="1">
        <v>38659</v>
      </c>
      <c r="D11031">
        <v>64.22</v>
      </c>
      <c r="E11031">
        <f>VLOOKUP(B11031,'StationInfo and RefElevs'!A$3:R$14,18,FALSE)+D11031</f>
        <v>63.17</v>
      </c>
      <c r="G11031" s="1">
        <v>38672</v>
      </c>
    </row>
    <row r="11032" spans="1:7" x14ac:dyDescent="0.25">
      <c r="A11032" t="s">
        <v>29</v>
      </c>
      <c r="B11032" t="s">
        <v>28</v>
      </c>
      <c r="C11032" s="1">
        <v>38660</v>
      </c>
      <c r="D11032">
        <v>64.150000000000006</v>
      </c>
      <c r="E11032">
        <f>VLOOKUP(B11032,'StationInfo and RefElevs'!A$3:R$14,18,FALSE)+D11032</f>
        <v>63.100000000000009</v>
      </c>
      <c r="G11032" s="1">
        <v>38672</v>
      </c>
    </row>
    <row r="11033" spans="1:7" x14ac:dyDescent="0.25">
      <c r="A11033" t="s">
        <v>29</v>
      </c>
      <c r="B11033" t="s">
        <v>28</v>
      </c>
      <c r="C11033" s="1">
        <v>38661</v>
      </c>
      <c r="D11033">
        <v>64.11</v>
      </c>
      <c r="E11033">
        <f>VLOOKUP(B11033,'StationInfo and RefElevs'!A$3:R$14,18,FALSE)+D11033</f>
        <v>63.06</v>
      </c>
      <c r="G11033" s="1">
        <v>38672</v>
      </c>
    </row>
    <row r="11034" spans="1:7" x14ac:dyDescent="0.25">
      <c r="A11034" t="s">
        <v>29</v>
      </c>
      <c r="B11034" t="s">
        <v>28</v>
      </c>
      <c r="C11034" s="1">
        <v>38662</v>
      </c>
      <c r="D11034">
        <v>64.069999999999993</v>
      </c>
      <c r="E11034">
        <f>VLOOKUP(B11034,'StationInfo and RefElevs'!A$3:R$14,18,FALSE)+D11034</f>
        <v>63.019999999999996</v>
      </c>
      <c r="G11034" s="1">
        <v>38672</v>
      </c>
    </row>
    <row r="11035" spans="1:7" x14ac:dyDescent="0.25">
      <c r="A11035" t="s">
        <v>29</v>
      </c>
      <c r="B11035" t="s">
        <v>28</v>
      </c>
      <c r="C11035" s="1">
        <v>38663</v>
      </c>
      <c r="D11035">
        <v>64.05</v>
      </c>
      <c r="E11035">
        <f>VLOOKUP(B11035,'StationInfo and RefElevs'!A$3:R$14,18,FALSE)+D11035</f>
        <v>63</v>
      </c>
      <c r="G11035" s="1">
        <v>38672</v>
      </c>
    </row>
    <row r="11036" spans="1:7" x14ac:dyDescent="0.25">
      <c r="A11036" t="s">
        <v>29</v>
      </c>
      <c r="B11036" t="s">
        <v>28</v>
      </c>
      <c r="C11036" s="1">
        <v>38664</v>
      </c>
      <c r="D11036">
        <v>64.03</v>
      </c>
      <c r="E11036">
        <f>VLOOKUP(B11036,'StationInfo and RefElevs'!A$3:R$14,18,FALSE)+D11036</f>
        <v>62.980000000000004</v>
      </c>
      <c r="G11036" s="1">
        <v>38672</v>
      </c>
    </row>
    <row r="11037" spans="1:7" x14ac:dyDescent="0.25">
      <c r="A11037" t="s">
        <v>29</v>
      </c>
      <c r="B11037" t="s">
        <v>28</v>
      </c>
      <c r="C11037" s="1">
        <v>38665</v>
      </c>
      <c r="D11037">
        <v>63.99</v>
      </c>
      <c r="E11037">
        <f>VLOOKUP(B11037,'StationInfo and RefElevs'!A$3:R$14,18,FALSE)+D11037</f>
        <v>62.940000000000005</v>
      </c>
      <c r="G11037" s="1">
        <v>38672</v>
      </c>
    </row>
    <row r="11038" spans="1:7" x14ac:dyDescent="0.25">
      <c r="A11038" t="s">
        <v>29</v>
      </c>
      <c r="B11038" t="s">
        <v>28</v>
      </c>
      <c r="C11038" s="1">
        <v>38666</v>
      </c>
      <c r="D11038">
        <v>63.96</v>
      </c>
      <c r="E11038">
        <f>VLOOKUP(B11038,'StationInfo and RefElevs'!A$3:R$14,18,FALSE)+D11038</f>
        <v>62.910000000000004</v>
      </c>
      <c r="G11038" s="1">
        <v>38672</v>
      </c>
    </row>
    <row r="11039" spans="1:7" x14ac:dyDescent="0.25">
      <c r="A11039" t="s">
        <v>29</v>
      </c>
      <c r="B11039" t="s">
        <v>28</v>
      </c>
      <c r="C11039" s="1">
        <v>38667</v>
      </c>
      <c r="D11039">
        <v>63.91</v>
      </c>
      <c r="E11039">
        <f>VLOOKUP(B11039,'StationInfo and RefElevs'!A$3:R$14,18,FALSE)+D11039</f>
        <v>62.86</v>
      </c>
      <c r="G11039" s="1">
        <v>38722</v>
      </c>
    </row>
    <row r="11040" spans="1:7" x14ac:dyDescent="0.25">
      <c r="A11040" t="s">
        <v>29</v>
      </c>
      <c r="B11040" t="s">
        <v>28</v>
      </c>
      <c r="C11040" s="1">
        <v>38668</v>
      </c>
      <c r="D11040">
        <v>63.87</v>
      </c>
      <c r="E11040">
        <f>VLOOKUP(B11040,'StationInfo and RefElevs'!A$3:R$14,18,FALSE)+D11040</f>
        <v>62.82</v>
      </c>
      <c r="G11040" s="1">
        <v>38722</v>
      </c>
    </row>
    <row r="11041" spans="1:7" x14ac:dyDescent="0.25">
      <c r="A11041" t="s">
        <v>29</v>
      </c>
      <c r="B11041" t="s">
        <v>28</v>
      </c>
      <c r="C11041" s="1">
        <v>38669</v>
      </c>
      <c r="D11041">
        <v>63.83</v>
      </c>
      <c r="E11041">
        <f>VLOOKUP(B11041,'StationInfo and RefElevs'!A$3:R$14,18,FALSE)+D11041</f>
        <v>62.78</v>
      </c>
      <c r="G11041" s="1">
        <v>38722</v>
      </c>
    </row>
    <row r="11042" spans="1:7" x14ac:dyDescent="0.25">
      <c r="A11042" t="s">
        <v>29</v>
      </c>
      <c r="B11042" t="s">
        <v>28</v>
      </c>
      <c r="C11042" s="1">
        <v>38670</v>
      </c>
      <c r="D11042">
        <v>63.81</v>
      </c>
      <c r="E11042">
        <f>VLOOKUP(B11042,'StationInfo and RefElevs'!A$3:R$14,18,FALSE)+D11042</f>
        <v>62.760000000000005</v>
      </c>
      <c r="G11042" s="1">
        <v>38722</v>
      </c>
    </row>
    <row r="11043" spans="1:7" x14ac:dyDescent="0.25">
      <c r="A11043" t="s">
        <v>29</v>
      </c>
      <c r="B11043" t="s">
        <v>28</v>
      </c>
      <c r="C11043" s="1">
        <v>38671</v>
      </c>
      <c r="D11043">
        <v>63.78</v>
      </c>
      <c r="E11043">
        <f>VLOOKUP(B11043,'StationInfo and RefElevs'!A$3:R$14,18,FALSE)+D11043</f>
        <v>62.730000000000004</v>
      </c>
      <c r="G11043" s="1">
        <v>38722</v>
      </c>
    </row>
    <row r="11044" spans="1:7" x14ac:dyDescent="0.25">
      <c r="A11044" t="s">
        <v>29</v>
      </c>
      <c r="B11044" t="s">
        <v>28</v>
      </c>
      <c r="C11044" s="1">
        <v>38672</v>
      </c>
      <c r="D11044">
        <v>63.75</v>
      </c>
      <c r="E11044">
        <f>VLOOKUP(B11044,'StationInfo and RefElevs'!A$3:R$14,18,FALSE)+D11044</f>
        <v>62.7</v>
      </c>
      <c r="G11044" s="1">
        <v>38722</v>
      </c>
    </row>
    <row r="11045" spans="1:7" x14ac:dyDescent="0.25">
      <c r="A11045" t="s">
        <v>29</v>
      </c>
      <c r="B11045" t="s">
        <v>28</v>
      </c>
      <c r="C11045" s="1">
        <v>38673</v>
      </c>
      <c r="D11045">
        <v>63.73</v>
      </c>
      <c r="E11045">
        <f>VLOOKUP(B11045,'StationInfo and RefElevs'!A$3:R$14,18,FALSE)+D11045</f>
        <v>62.68</v>
      </c>
      <c r="G11045" s="1">
        <v>38722</v>
      </c>
    </row>
    <row r="11046" spans="1:7" x14ac:dyDescent="0.25">
      <c r="A11046" t="s">
        <v>29</v>
      </c>
      <c r="B11046" t="s">
        <v>28</v>
      </c>
      <c r="C11046" s="1">
        <v>38674</v>
      </c>
      <c r="D11046">
        <v>63.7</v>
      </c>
      <c r="E11046">
        <f>VLOOKUP(B11046,'StationInfo and RefElevs'!A$3:R$14,18,FALSE)+D11046</f>
        <v>62.650000000000006</v>
      </c>
      <c r="G11046" s="1">
        <v>38722</v>
      </c>
    </row>
    <row r="11047" spans="1:7" x14ac:dyDescent="0.25">
      <c r="A11047" t="s">
        <v>29</v>
      </c>
      <c r="B11047" t="s">
        <v>28</v>
      </c>
      <c r="C11047" s="1">
        <v>38675</v>
      </c>
      <c r="D11047">
        <v>63.68</v>
      </c>
      <c r="E11047">
        <f>VLOOKUP(B11047,'StationInfo and RefElevs'!A$3:R$14,18,FALSE)+D11047</f>
        <v>62.63</v>
      </c>
      <c r="G11047" s="1">
        <v>38722</v>
      </c>
    </row>
    <row r="11048" spans="1:7" x14ac:dyDescent="0.25">
      <c r="A11048" t="s">
        <v>29</v>
      </c>
      <c r="B11048" t="s">
        <v>28</v>
      </c>
      <c r="C11048" s="1">
        <v>38676</v>
      </c>
      <c r="D11048">
        <v>63.69</v>
      </c>
      <c r="E11048">
        <f>VLOOKUP(B11048,'StationInfo and RefElevs'!A$3:R$14,18,FALSE)+D11048</f>
        <v>62.64</v>
      </c>
      <c r="G11048" s="1">
        <v>38722</v>
      </c>
    </row>
    <row r="11049" spans="1:7" x14ac:dyDescent="0.25">
      <c r="A11049" t="s">
        <v>29</v>
      </c>
      <c r="B11049" t="s">
        <v>28</v>
      </c>
      <c r="C11049" s="1">
        <v>38677</v>
      </c>
      <c r="D11049">
        <v>63.73</v>
      </c>
      <c r="E11049">
        <f>VLOOKUP(B11049,'StationInfo and RefElevs'!A$3:R$14,18,FALSE)+D11049</f>
        <v>62.68</v>
      </c>
      <c r="G11049" s="1">
        <v>38722</v>
      </c>
    </row>
    <row r="11050" spans="1:7" x14ac:dyDescent="0.25">
      <c r="A11050" t="s">
        <v>29</v>
      </c>
      <c r="B11050" t="s">
        <v>28</v>
      </c>
      <c r="C11050" s="1">
        <v>38678</v>
      </c>
      <c r="D11050">
        <v>63.65</v>
      </c>
      <c r="E11050">
        <f>VLOOKUP(B11050,'StationInfo and RefElevs'!A$3:R$14,18,FALSE)+D11050</f>
        <v>62.6</v>
      </c>
      <c r="G11050" s="1">
        <v>38722</v>
      </c>
    </row>
    <row r="11051" spans="1:7" x14ac:dyDescent="0.25">
      <c r="A11051" t="s">
        <v>29</v>
      </c>
      <c r="B11051" t="s">
        <v>28</v>
      </c>
      <c r="C11051" s="1">
        <v>38679</v>
      </c>
      <c r="D11051">
        <v>63.59</v>
      </c>
      <c r="E11051">
        <f>VLOOKUP(B11051,'StationInfo and RefElevs'!A$3:R$14,18,FALSE)+D11051</f>
        <v>62.540000000000006</v>
      </c>
      <c r="G11051" s="1">
        <v>38722</v>
      </c>
    </row>
    <row r="11052" spans="1:7" x14ac:dyDescent="0.25">
      <c r="A11052" t="s">
        <v>29</v>
      </c>
      <c r="B11052" t="s">
        <v>28</v>
      </c>
      <c r="C11052" s="1">
        <v>38680</v>
      </c>
      <c r="D11052">
        <v>63.56</v>
      </c>
      <c r="E11052">
        <f>VLOOKUP(B11052,'StationInfo and RefElevs'!A$3:R$14,18,FALSE)+D11052</f>
        <v>62.510000000000005</v>
      </c>
      <c r="G11052" s="1">
        <v>38722</v>
      </c>
    </row>
    <row r="11053" spans="1:7" x14ac:dyDescent="0.25">
      <c r="A11053" t="s">
        <v>29</v>
      </c>
      <c r="B11053" t="s">
        <v>28</v>
      </c>
      <c r="C11053" s="1">
        <v>38681</v>
      </c>
      <c r="D11053">
        <v>63.52</v>
      </c>
      <c r="E11053">
        <f>VLOOKUP(B11053,'StationInfo and RefElevs'!A$3:R$14,18,FALSE)+D11053</f>
        <v>62.470000000000006</v>
      </c>
      <c r="G11053" s="1">
        <v>38722</v>
      </c>
    </row>
    <row r="11054" spans="1:7" x14ac:dyDescent="0.25">
      <c r="A11054" t="s">
        <v>29</v>
      </c>
      <c r="B11054" t="s">
        <v>28</v>
      </c>
      <c r="C11054" s="1">
        <v>38682</v>
      </c>
      <c r="D11054">
        <v>63.49</v>
      </c>
      <c r="E11054">
        <f>VLOOKUP(B11054,'StationInfo and RefElevs'!A$3:R$14,18,FALSE)+D11054</f>
        <v>62.440000000000005</v>
      </c>
      <c r="G11054" s="1">
        <v>38722</v>
      </c>
    </row>
    <row r="11055" spans="1:7" x14ac:dyDescent="0.25">
      <c r="A11055" t="s">
        <v>29</v>
      </c>
      <c r="B11055" t="s">
        <v>28</v>
      </c>
      <c r="C11055" s="1">
        <v>38683</v>
      </c>
      <c r="D11055">
        <v>63.47</v>
      </c>
      <c r="E11055">
        <f>VLOOKUP(B11055,'StationInfo and RefElevs'!A$3:R$14,18,FALSE)+D11055</f>
        <v>62.42</v>
      </c>
      <c r="G11055" s="1">
        <v>38722</v>
      </c>
    </row>
    <row r="11056" spans="1:7" x14ac:dyDescent="0.25">
      <c r="A11056" t="s">
        <v>29</v>
      </c>
      <c r="B11056" t="s">
        <v>28</v>
      </c>
      <c r="C11056" s="1">
        <v>38684</v>
      </c>
      <c r="D11056">
        <v>63.45</v>
      </c>
      <c r="E11056">
        <f>VLOOKUP(B11056,'StationInfo and RefElevs'!A$3:R$14,18,FALSE)+D11056</f>
        <v>62.400000000000006</v>
      </c>
      <c r="G11056" s="1">
        <v>38722</v>
      </c>
    </row>
    <row r="11057" spans="1:7" x14ac:dyDescent="0.25">
      <c r="A11057" t="s">
        <v>29</v>
      </c>
      <c r="B11057" t="s">
        <v>28</v>
      </c>
      <c r="C11057" s="1">
        <v>38685</v>
      </c>
      <c r="D11057">
        <v>63.57</v>
      </c>
      <c r="E11057">
        <f>VLOOKUP(B11057,'StationInfo and RefElevs'!A$3:R$14,18,FALSE)+D11057</f>
        <v>62.52</v>
      </c>
      <c r="G11057" s="1">
        <v>38722</v>
      </c>
    </row>
    <row r="11058" spans="1:7" x14ac:dyDescent="0.25">
      <c r="A11058" t="s">
        <v>29</v>
      </c>
      <c r="B11058" t="s">
        <v>28</v>
      </c>
      <c r="C11058" s="1">
        <v>38686</v>
      </c>
      <c r="D11058">
        <v>63.62</v>
      </c>
      <c r="E11058">
        <f>VLOOKUP(B11058,'StationInfo and RefElevs'!A$3:R$14,18,FALSE)+D11058</f>
        <v>62.57</v>
      </c>
      <c r="G11058" s="1">
        <v>38722</v>
      </c>
    </row>
    <row r="11059" spans="1:7" x14ac:dyDescent="0.25">
      <c r="A11059" t="s">
        <v>29</v>
      </c>
      <c r="B11059" t="s">
        <v>28</v>
      </c>
      <c r="C11059" s="1">
        <v>38687</v>
      </c>
      <c r="D11059">
        <v>63.54</v>
      </c>
      <c r="E11059">
        <f>VLOOKUP(B11059,'StationInfo and RefElevs'!A$3:R$14,18,FALSE)+D11059</f>
        <v>62.49</v>
      </c>
      <c r="G11059" s="1">
        <v>38722</v>
      </c>
    </row>
    <row r="11060" spans="1:7" x14ac:dyDescent="0.25">
      <c r="A11060" t="s">
        <v>29</v>
      </c>
      <c r="B11060" t="s">
        <v>28</v>
      </c>
      <c r="C11060" s="1">
        <v>38688</v>
      </c>
      <c r="D11060">
        <v>63.46</v>
      </c>
      <c r="E11060">
        <f>VLOOKUP(B11060,'StationInfo and RefElevs'!A$3:R$14,18,FALSE)+D11060</f>
        <v>62.410000000000004</v>
      </c>
      <c r="G11060" s="1">
        <v>38722</v>
      </c>
    </row>
    <row r="11061" spans="1:7" x14ac:dyDescent="0.25">
      <c r="A11061" t="s">
        <v>29</v>
      </c>
      <c r="B11061" t="s">
        <v>28</v>
      </c>
      <c r="C11061" s="1">
        <v>38689</v>
      </c>
      <c r="D11061">
        <v>63.41</v>
      </c>
      <c r="E11061">
        <f>VLOOKUP(B11061,'StationInfo and RefElevs'!A$3:R$14,18,FALSE)+D11061</f>
        <v>62.36</v>
      </c>
      <c r="G11061" s="1">
        <v>38722</v>
      </c>
    </row>
    <row r="11062" spans="1:7" x14ac:dyDescent="0.25">
      <c r="A11062" t="s">
        <v>29</v>
      </c>
      <c r="B11062" t="s">
        <v>28</v>
      </c>
      <c r="C11062" s="1">
        <v>38690</v>
      </c>
      <c r="D11062">
        <v>63.39</v>
      </c>
      <c r="E11062">
        <f>VLOOKUP(B11062,'StationInfo and RefElevs'!A$3:R$14,18,FALSE)+D11062</f>
        <v>62.34</v>
      </c>
      <c r="G11062" s="1">
        <v>38722</v>
      </c>
    </row>
    <row r="11063" spans="1:7" x14ac:dyDescent="0.25">
      <c r="A11063" t="s">
        <v>29</v>
      </c>
      <c r="B11063" t="s">
        <v>28</v>
      </c>
      <c r="C11063" s="1">
        <v>38691</v>
      </c>
      <c r="D11063">
        <v>63.37</v>
      </c>
      <c r="E11063">
        <f>VLOOKUP(B11063,'StationInfo and RefElevs'!A$3:R$14,18,FALSE)+D11063</f>
        <v>62.32</v>
      </c>
      <c r="G11063" s="1">
        <v>38722</v>
      </c>
    </row>
    <row r="11064" spans="1:7" x14ac:dyDescent="0.25">
      <c r="A11064" t="s">
        <v>29</v>
      </c>
      <c r="B11064" t="s">
        <v>28</v>
      </c>
      <c r="C11064" s="1">
        <v>38692</v>
      </c>
      <c r="D11064">
        <v>63.35</v>
      </c>
      <c r="E11064">
        <f>VLOOKUP(B11064,'StationInfo and RefElevs'!A$3:R$14,18,FALSE)+D11064</f>
        <v>62.300000000000004</v>
      </c>
      <c r="G11064" s="1">
        <v>38722</v>
      </c>
    </row>
    <row r="11065" spans="1:7" x14ac:dyDescent="0.25">
      <c r="A11065" t="s">
        <v>29</v>
      </c>
      <c r="B11065" t="s">
        <v>28</v>
      </c>
      <c r="C11065" s="1">
        <v>38693</v>
      </c>
      <c r="D11065">
        <v>63.34</v>
      </c>
      <c r="E11065">
        <f>VLOOKUP(B11065,'StationInfo and RefElevs'!A$3:R$14,18,FALSE)+D11065</f>
        <v>62.290000000000006</v>
      </c>
      <c r="G11065" s="1">
        <v>38722</v>
      </c>
    </row>
    <row r="11066" spans="1:7" x14ac:dyDescent="0.25">
      <c r="A11066" t="s">
        <v>29</v>
      </c>
      <c r="B11066" t="s">
        <v>28</v>
      </c>
      <c r="C11066" s="1">
        <v>38694</v>
      </c>
      <c r="D11066">
        <v>64.150000000000006</v>
      </c>
      <c r="E11066">
        <f>VLOOKUP(B11066,'StationInfo and RefElevs'!A$3:R$14,18,FALSE)+D11066</f>
        <v>63.100000000000009</v>
      </c>
      <c r="G11066" s="1">
        <v>38722</v>
      </c>
    </row>
    <row r="11067" spans="1:7" x14ac:dyDescent="0.25">
      <c r="A11067" t="s">
        <v>29</v>
      </c>
      <c r="B11067" t="s">
        <v>28</v>
      </c>
      <c r="C11067" s="1">
        <v>38695</v>
      </c>
      <c r="D11067">
        <v>64.239999999999995</v>
      </c>
      <c r="E11067">
        <f>VLOOKUP(B11067,'StationInfo and RefElevs'!A$3:R$14,18,FALSE)+D11067</f>
        <v>63.19</v>
      </c>
      <c r="G11067" s="1">
        <v>38722</v>
      </c>
    </row>
    <row r="11068" spans="1:7" x14ac:dyDescent="0.25">
      <c r="A11068" t="s">
        <v>29</v>
      </c>
      <c r="B11068" t="s">
        <v>28</v>
      </c>
      <c r="C11068" s="1">
        <v>38696</v>
      </c>
      <c r="D11068">
        <v>64.14</v>
      </c>
      <c r="E11068">
        <f>VLOOKUP(B11068,'StationInfo and RefElevs'!A$3:R$14,18,FALSE)+D11068</f>
        <v>63.09</v>
      </c>
      <c r="G11068" s="1">
        <v>38722</v>
      </c>
    </row>
    <row r="11069" spans="1:7" x14ac:dyDescent="0.25">
      <c r="A11069" t="s">
        <v>29</v>
      </c>
      <c r="B11069" t="s">
        <v>28</v>
      </c>
      <c r="C11069" s="1">
        <v>38697</v>
      </c>
      <c r="D11069">
        <v>64.09</v>
      </c>
      <c r="E11069">
        <f>VLOOKUP(B11069,'StationInfo and RefElevs'!A$3:R$14,18,FALSE)+D11069</f>
        <v>63.040000000000006</v>
      </c>
      <c r="G11069" s="1">
        <v>38722</v>
      </c>
    </row>
    <row r="11070" spans="1:7" x14ac:dyDescent="0.25">
      <c r="A11070" t="s">
        <v>29</v>
      </c>
      <c r="B11070" t="s">
        <v>28</v>
      </c>
      <c r="C11070" s="1">
        <v>38698</v>
      </c>
      <c r="D11070">
        <v>64.040000000000006</v>
      </c>
      <c r="E11070">
        <f>VLOOKUP(B11070,'StationInfo and RefElevs'!A$3:R$14,18,FALSE)+D11070</f>
        <v>62.990000000000009</v>
      </c>
      <c r="G11070" s="1">
        <v>38722</v>
      </c>
    </row>
    <row r="11071" spans="1:7" x14ac:dyDescent="0.25">
      <c r="A11071" t="s">
        <v>29</v>
      </c>
      <c r="B11071" t="s">
        <v>28</v>
      </c>
      <c r="C11071" s="1">
        <v>38699</v>
      </c>
      <c r="D11071">
        <v>63.98</v>
      </c>
      <c r="E11071">
        <f>VLOOKUP(B11071,'StationInfo and RefElevs'!A$3:R$14,18,FALSE)+D11071</f>
        <v>62.93</v>
      </c>
      <c r="G11071" s="1">
        <v>38722</v>
      </c>
    </row>
    <row r="11072" spans="1:7" x14ac:dyDescent="0.25">
      <c r="A11072" t="s">
        <v>29</v>
      </c>
      <c r="B11072" t="s">
        <v>28</v>
      </c>
      <c r="C11072" s="1">
        <v>38700</v>
      </c>
      <c r="D11072">
        <v>63.94</v>
      </c>
      <c r="E11072">
        <f>VLOOKUP(B11072,'StationInfo and RefElevs'!A$3:R$14,18,FALSE)+D11072</f>
        <v>62.89</v>
      </c>
      <c r="G11072" s="1">
        <v>38722</v>
      </c>
    </row>
    <row r="11073" spans="1:7" x14ac:dyDescent="0.25">
      <c r="A11073" t="s">
        <v>29</v>
      </c>
      <c r="B11073" t="s">
        <v>28</v>
      </c>
      <c r="C11073" s="1">
        <v>38701</v>
      </c>
      <c r="D11073">
        <v>63.91</v>
      </c>
      <c r="E11073">
        <f>VLOOKUP(B11073,'StationInfo and RefElevs'!A$3:R$14,18,FALSE)+D11073</f>
        <v>62.86</v>
      </c>
      <c r="G11073" s="1">
        <v>38722</v>
      </c>
    </row>
    <row r="11074" spans="1:7" x14ac:dyDescent="0.25">
      <c r="A11074" t="s">
        <v>29</v>
      </c>
      <c r="B11074" t="s">
        <v>28</v>
      </c>
      <c r="C11074" s="1">
        <v>38702</v>
      </c>
      <c r="D11074">
        <v>63.87</v>
      </c>
      <c r="E11074">
        <f>VLOOKUP(B11074,'StationInfo and RefElevs'!A$3:R$14,18,FALSE)+D11074</f>
        <v>62.82</v>
      </c>
      <c r="G11074" s="1">
        <v>38722</v>
      </c>
    </row>
    <row r="11075" spans="1:7" x14ac:dyDescent="0.25">
      <c r="A11075" t="s">
        <v>29</v>
      </c>
      <c r="B11075" t="s">
        <v>28</v>
      </c>
      <c r="C11075" s="1">
        <v>38703</v>
      </c>
      <c r="D11075">
        <v>63.86</v>
      </c>
      <c r="E11075">
        <f>VLOOKUP(B11075,'StationInfo and RefElevs'!A$3:R$14,18,FALSE)+D11075</f>
        <v>62.81</v>
      </c>
      <c r="G11075" s="1">
        <v>38722</v>
      </c>
    </row>
    <row r="11076" spans="1:7" x14ac:dyDescent="0.25">
      <c r="A11076" t="s">
        <v>29</v>
      </c>
      <c r="B11076" t="s">
        <v>28</v>
      </c>
      <c r="C11076" s="1">
        <v>38704</v>
      </c>
      <c r="D11076">
        <v>63.86</v>
      </c>
      <c r="E11076">
        <f>VLOOKUP(B11076,'StationInfo and RefElevs'!A$3:R$14,18,FALSE)+D11076</f>
        <v>62.81</v>
      </c>
      <c r="G11076" s="1">
        <v>38722</v>
      </c>
    </row>
    <row r="11077" spans="1:7" x14ac:dyDescent="0.25">
      <c r="A11077" t="s">
        <v>29</v>
      </c>
      <c r="B11077" t="s">
        <v>28</v>
      </c>
      <c r="C11077" s="1">
        <v>38705</v>
      </c>
      <c r="D11077">
        <v>63.94</v>
      </c>
      <c r="E11077">
        <f>VLOOKUP(B11077,'StationInfo and RefElevs'!A$3:R$14,18,FALSE)+D11077</f>
        <v>62.89</v>
      </c>
      <c r="G11077" s="1">
        <v>38722</v>
      </c>
    </row>
    <row r="11078" spans="1:7" x14ac:dyDescent="0.25">
      <c r="A11078" t="s">
        <v>29</v>
      </c>
      <c r="B11078" t="s">
        <v>28</v>
      </c>
      <c r="C11078" s="1">
        <v>38706</v>
      </c>
      <c r="D11078">
        <v>63.89</v>
      </c>
      <c r="E11078">
        <f>VLOOKUP(B11078,'StationInfo and RefElevs'!A$3:R$14,18,FALSE)+D11078</f>
        <v>62.84</v>
      </c>
      <c r="G11078" s="1">
        <v>38722</v>
      </c>
    </row>
    <row r="11079" spans="1:7" x14ac:dyDescent="0.25">
      <c r="A11079" t="s">
        <v>29</v>
      </c>
      <c r="B11079" t="s">
        <v>28</v>
      </c>
      <c r="C11079" s="1">
        <v>38707</v>
      </c>
      <c r="D11079">
        <v>63.83</v>
      </c>
      <c r="E11079">
        <f>VLOOKUP(B11079,'StationInfo and RefElevs'!A$3:R$14,18,FALSE)+D11079</f>
        <v>62.78</v>
      </c>
      <c r="G11079" s="1">
        <v>38722</v>
      </c>
    </row>
    <row r="11080" spans="1:7" x14ac:dyDescent="0.25">
      <c r="A11080" t="s">
        <v>29</v>
      </c>
      <c r="B11080" t="s">
        <v>28</v>
      </c>
      <c r="C11080" s="1">
        <v>38708</v>
      </c>
      <c r="D11080">
        <v>63.78</v>
      </c>
      <c r="E11080">
        <f>VLOOKUP(B11080,'StationInfo and RefElevs'!A$3:R$14,18,FALSE)+D11080</f>
        <v>62.730000000000004</v>
      </c>
      <c r="G11080" s="1">
        <v>38722</v>
      </c>
    </row>
    <row r="11081" spans="1:7" x14ac:dyDescent="0.25">
      <c r="A11081" t="s">
        <v>29</v>
      </c>
      <c r="B11081" t="s">
        <v>28</v>
      </c>
      <c r="C11081" s="1">
        <v>38709</v>
      </c>
      <c r="D11081">
        <v>63.76</v>
      </c>
      <c r="E11081">
        <f>VLOOKUP(B11081,'StationInfo and RefElevs'!A$3:R$14,18,FALSE)+D11081</f>
        <v>62.71</v>
      </c>
      <c r="G11081" s="1">
        <v>38722</v>
      </c>
    </row>
    <row r="11082" spans="1:7" x14ac:dyDescent="0.25">
      <c r="A11082" t="s">
        <v>29</v>
      </c>
      <c r="B11082" t="s">
        <v>28</v>
      </c>
      <c r="C11082" s="1">
        <v>38710</v>
      </c>
      <c r="D11082">
        <v>63.73</v>
      </c>
      <c r="E11082">
        <f>VLOOKUP(B11082,'StationInfo and RefElevs'!A$3:R$14,18,FALSE)+D11082</f>
        <v>62.68</v>
      </c>
      <c r="G11082" s="1">
        <v>38722</v>
      </c>
    </row>
    <row r="11083" spans="1:7" x14ac:dyDescent="0.25">
      <c r="A11083" t="s">
        <v>29</v>
      </c>
      <c r="B11083" t="s">
        <v>28</v>
      </c>
      <c r="C11083" s="1">
        <v>38711</v>
      </c>
      <c r="D11083">
        <v>63.72</v>
      </c>
      <c r="E11083">
        <f>VLOOKUP(B11083,'StationInfo and RefElevs'!A$3:R$14,18,FALSE)+D11083</f>
        <v>62.67</v>
      </c>
      <c r="G11083" s="1">
        <v>38722</v>
      </c>
    </row>
    <row r="11084" spans="1:7" x14ac:dyDescent="0.25">
      <c r="A11084" t="s">
        <v>29</v>
      </c>
      <c r="B11084" t="s">
        <v>28</v>
      </c>
      <c r="C11084" s="1">
        <v>38712</v>
      </c>
      <c r="D11084">
        <v>63.68</v>
      </c>
      <c r="E11084">
        <f>VLOOKUP(B11084,'StationInfo and RefElevs'!A$3:R$14,18,FALSE)+D11084</f>
        <v>62.63</v>
      </c>
      <c r="G11084" s="1">
        <v>38722</v>
      </c>
    </row>
    <row r="11085" spans="1:7" x14ac:dyDescent="0.25">
      <c r="A11085" t="s">
        <v>29</v>
      </c>
      <c r="B11085" t="s">
        <v>28</v>
      </c>
      <c r="C11085" s="1">
        <v>38713</v>
      </c>
      <c r="D11085">
        <v>63.64</v>
      </c>
      <c r="E11085">
        <f>VLOOKUP(B11085,'StationInfo and RefElevs'!A$3:R$14,18,FALSE)+D11085</f>
        <v>62.59</v>
      </c>
      <c r="G11085" s="1">
        <v>38743</v>
      </c>
    </row>
    <row r="11086" spans="1:7" x14ac:dyDescent="0.25">
      <c r="A11086" t="s">
        <v>29</v>
      </c>
      <c r="B11086" t="s">
        <v>28</v>
      </c>
      <c r="C11086" s="1">
        <v>38714</v>
      </c>
      <c r="D11086">
        <v>63.63</v>
      </c>
      <c r="E11086">
        <f>VLOOKUP(B11086,'StationInfo and RefElevs'!A$3:R$14,18,FALSE)+D11086</f>
        <v>62.580000000000005</v>
      </c>
      <c r="G11086" s="1">
        <v>38743</v>
      </c>
    </row>
    <row r="11087" spans="1:7" x14ac:dyDescent="0.25">
      <c r="A11087" t="s">
        <v>29</v>
      </c>
      <c r="B11087" t="s">
        <v>28</v>
      </c>
      <c r="C11087" s="1">
        <v>38715</v>
      </c>
      <c r="D11087">
        <v>63.62</v>
      </c>
      <c r="E11087">
        <f>VLOOKUP(B11087,'StationInfo and RefElevs'!A$3:R$14,18,FALSE)+D11087</f>
        <v>62.57</v>
      </c>
      <c r="G11087" s="1">
        <v>38743</v>
      </c>
    </row>
    <row r="11088" spans="1:7" x14ac:dyDescent="0.25">
      <c r="A11088" t="s">
        <v>29</v>
      </c>
      <c r="B11088" t="s">
        <v>28</v>
      </c>
      <c r="C11088" s="1">
        <v>38716</v>
      </c>
      <c r="D11088">
        <v>63.58</v>
      </c>
      <c r="E11088">
        <f>VLOOKUP(B11088,'StationInfo and RefElevs'!A$3:R$14,18,FALSE)+D11088</f>
        <v>62.53</v>
      </c>
      <c r="G11088" s="1">
        <v>38743</v>
      </c>
    </row>
    <row r="11089" spans="1:7" x14ac:dyDescent="0.25">
      <c r="A11089" t="s">
        <v>29</v>
      </c>
      <c r="B11089" t="s">
        <v>28</v>
      </c>
      <c r="C11089" s="1">
        <v>38717</v>
      </c>
      <c r="D11089">
        <v>63.55</v>
      </c>
      <c r="E11089">
        <f>VLOOKUP(B11089,'StationInfo and RefElevs'!A$3:R$14,18,FALSE)+D11089</f>
        <v>62.5</v>
      </c>
      <c r="G11089" s="1">
        <v>38743</v>
      </c>
    </row>
    <row r="11090" spans="1:7" x14ac:dyDescent="0.25">
      <c r="A11090" t="s">
        <v>29</v>
      </c>
      <c r="B11090" t="s">
        <v>28</v>
      </c>
      <c r="C11090" s="1">
        <v>38718</v>
      </c>
      <c r="D11090">
        <v>63.53</v>
      </c>
      <c r="E11090">
        <f>VLOOKUP(B11090,'StationInfo and RefElevs'!A$3:R$14,18,FALSE)+D11090</f>
        <v>62.480000000000004</v>
      </c>
      <c r="G11090" s="1">
        <v>38743</v>
      </c>
    </row>
    <row r="11091" spans="1:7" x14ac:dyDescent="0.25">
      <c r="A11091" t="s">
        <v>29</v>
      </c>
      <c r="B11091" t="s">
        <v>28</v>
      </c>
      <c r="C11091" s="1">
        <v>38719</v>
      </c>
      <c r="D11091">
        <v>63.51</v>
      </c>
      <c r="E11091">
        <f>VLOOKUP(B11091,'StationInfo and RefElevs'!A$3:R$14,18,FALSE)+D11091</f>
        <v>62.46</v>
      </c>
      <c r="G11091" s="1">
        <v>38743</v>
      </c>
    </row>
    <row r="11092" spans="1:7" x14ac:dyDescent="0.25">
      <c r="A11092" t="s">
        <v>29</v>
      </c>
      <c r="B11092" t="s">
        <v>28</v>
      </c>
      <c r="C11092" s="1">
        <v>38720</v>
      </c>
      <c r="D11092">
        <v>63.49</v>
      </c>
      <c r="E11092">
        <f>VLOOKUP(B11092,'StationInfo and RefElevs'!A$3:R$14,18,FALSE)+D11092</f>
        <v>62.440000000000005</v>
      </c>
      <c r="G11092" s="1">
        <v>38743</v>
      </c>
    </row>
    <row r="11093" spans="1:7" x14ac:dyDescent="0.25">
      <c r="A11093" t="s">
        <v>29</v>
      </c>
      <c r="B11093" t="s">
        <v>28</v>
      </c>
      <c r="C11093" s="1">
        <v>38721</v>
      </c>
      <c r="D11093">
        <v>63.45</v>
      </c>
      <c r="E11093">
        <f>VLOOKUP(B11093,'StationInfo and RefElevs'!A$3:R$14,18,FALSE)+D11093</f>
        <v>62.400000000000006</v>
      </c>
      <c r="G11093" s="1">
        <v>38743</v>
      </c>
    </row>
    <row r="11094" spans="1:7" x14ac:dyDescent="0.25">
      <c r="A11094" t="s">
        <v>29</v>
      </c>
      <c r="B11094" t="s">
        <v>28</v>
      </c>
      <c r="C11094" s="1">
        <v>38722</v>
      </c>
      <c r="D11094">
        <v>63.43</v>
      </c>
      <c r="E11094">
        <f>VLOOKUP(B11094,'StationInfo and RefElevs'!A$3:R$14,18,FALSE)+D11094</f>
        <v>62.38</v>
      </c>
      <c r="G11094" s="1">
        <v>38743</v>
      </c>
    </row>
    <row r="11095" spans="1:7" x14ac:dyDescent="0.25">
      <c r="A11095" t="s">
        <v>29</v>
      </c>
      <c r="B11095" t="s">
        <v>28</v>
      </c>
      <c r="C11095" s="1">
        <v>38723</v>
      </c>
      <c r="D11095">
        <v>63.4</v>
      </c>
      <c r="E11095">
        <f>VLOOKUP(B11095,'StationInfo and RefElevs'!A$3:R$14,18,FALSE)+D11095</f>
        <v>62.35</v>
      </c>
      <c r="G11095" s="1">
        <v>38743</v>
      </c>
    </row>
    <row r="11096" spans="1:7" x14ac:dyDescent="0.25">
      <c r="A11096" t="s">
        <v>29</v>
      </c>
      <c r="B11096" t="s">
        <v>28</v>
      </c>
      <c r="C11096" s="1">
        <v>38724</v>
      </c>
      <c r="D11096">
        <v>63.36</v>
      </c>
      <c r="E11096">
        <f>VLOOKUP(B11096,'StationInfo and RefElevs'!A$3:R$14,18,FALSE)+D11096</f>
        <v>62.31</v>
      </c>
      <c r="G11096" s="1">
        <v>38743</v>
      </c>
    </row>
    <row r="11097" spans="1:7" x14ac:dyDescent="0.25">
      <c r="A11097" t="s">
        <v>29</v>
      </c>
      <c r="B11097" t="s">
        <v>28</v>
      </c>
      <c r="C11097" s="1">
        <v>38725</v>
      </c>
      <c r="D11097">
        <v>63.33</v>
      </c>
      <c r="E11097">
        <f>VLOOKUP(B11097,'StationInfo and RefElevs'!A$3:R$14,18,FALSE)+D11097</f>
        <v>62.28</v>
      </c>
      <c r="G11097" s="1">
        <v>38743</v>
      </c>
    </row>
    <row r="11098" spans="1:7" x14ac:dyDescent="0.25">
      <c r="A11098" t="s">
        <v>29</v>
      </c>
      <c r="B11098" t="s">
        <v>28</v>
      </c>
      <c r="C11098" s="1">
        <v>38726</v>
      </c>
      <c r="D11098">
        <v>63.31</v>
      </c>
      <c r="E11098">
        <f>VLOOKUP(B11098,'StationInfo and RefElevs'!A$3:R$14,18,FALSE)+D11098</f>
        <v>62.260000000000005</v>
      </c>
      <c r="G11098" s="1">
        <v>38743</v>
      </c>
    </row>
    <row r="11099" spans="1:7" x14ac:dyDescent="0.25">
      <c r="A11099" t="s">
        <v>29</v>
      </c>
      <c r="B11099" t="s">
        <v>28</v>
      </c>
      <c r="C11099" s="1">
        <v>38727</v>
      </c>
      <c r="D11099">
        <v>63.3</v>
      </c>
      <c r="E11099">
        <f>VLOOKUP(B11099,'StationInfo and RefElevs'!A$3:R$14,18,FALSE)+D11099</f>
        <v>62.25</v>
      </c>
      <c r="G11099" s="1">
        <v>38743</v>
      </c>
    </row>
    <row r="11100" spans="1:7" x14ac:dyDescent="0.25">
      <c r="A11100" t="s">
        <v>29</v>
      </c>
      <c r="B11100" t="s">
        <v>28</v>
      </c>
      <c r="C11100" s="1">
        <v>38728</v>
      </c>
      <c r="D11100">
        <v>63.28</v>
      </c>
      <c r="E11100">
        <f>VLOOKUP(B11100,'StationInfo and RefElevs'!A$3:R$14,18,FALSE)+D11100</f>
        <v>62.230000000000004</v>
      </c>
      <c r="G11100" s="1">
        <v>38743</v>
      </c>
    </row>
    <row r="11101" spans="1:7" x14ac:dyDescent="0.25">
      <c r="A11101" t="s">
        <v>29</v>
      </c>
      <c r="B11101" t="s">
        <v>28</v>
      </c>
      <c r="C11101" s="1">
        <v>38729</v>
      </c>
      <c r="D11101">
        <v>63.26</v>
      </c>
      <c r="E11101">
        <f>VLOOKUP(B11101,'StationInfo and RefElevs'!A$3:R$14,18,FALSE)+D11101</f>
        <v>62.21</v>
      </c>
      <c r="G11101" s="1">
        <v>38743</v>
      </c>
    </row>
    <row r="11102" spans="1:7" x14ac:dyDescent="0.25">
      <c r="A11102" t="s">
        <v>29</v>
      </c>
      <c r="B11102" t="s">
        <v>28</v>
      </c>
      <c r="C11102" s="1">
        <v>38730</v>
      </c>
      <c r="D11102">
        <v>63.25</v>
      </c>
      <c r="E11102">
        <f>VLOOKUP(B11102,'StationInfo and RefElevs'!A$3:R$14,18,FALSE)+D11102</f>
        <v>62.2</v>
      </c>
      <c r="G11102" s="1">
        <v>38743</v>
      </c>
    </row>
    <row r="11103" spans="1:7" x14ac:dyDescent="0.25">
      <c r="A11103" t="s">
        <v>29</v>
      </c>
      <c r="B11103" t="s">
        <v>28</v>
      </c>
      <c r="C11103" s="1">
        <v>38731</v>
      </c>
      <c r="D11103">
        <v>63.22</v>
      </c>
      <c r="E11103">
        <f>VLOOKUP(B11103,'StationInfo and RefElevs'!A$3:R$14,18,FALSE)+D11103</f>
        <v>62.17</v>
      </c>
      <c r="G11103" s="1">
        <v>38743</v>
      </c>
    </row>
    <row r="11104" spans="1:7" x14ac:dyDescent="0.25">
      <c r="A11104" t="s">
        <v>29</v>
      </c>
      <c r="B11104" t="s">
        <v>28</v>
      </c>
      <c r="C11104" s="1">
        <v>38732</v>
      </c>
      <c r="D11104">
        <v>63.18</v>
      </c>
      <c r="E11104">
        <f>VLOOKUP(B11104,'StationInfo and RefElevs'!A$3:R$14,18,FALSE)+D11104</f>
        <v>62.13</v>
      </c>
      <c r="G11104" s="1">
        <v>38743</v>
      </c>
    </row>
    <row r="11105" spans="1:7" x14ac:dyDescent="0.25">
      <c r="A11105" t="s">
        <v>29</v>
      </c>
      <c r="B11105" t="s">
        <v>28</v>
      </c>
      <c r="C11105" s="1">
        <v>38733</v>
      </c>
      <c r="D11105">
        <v>63.16</v>
      </c>
      <c r="E11105">
        <f>VLOOKUP(B11105,'StationInfo and RefElevs'!A$3:R$14,18,FALSE)+D11105</f>
        <v>62.11</v>
      </c>
      <c r="G11105" s="1">
        <v>38743</v>
      </c>
    </row>
    <row r="11106" spans="1:7" x14ac:dyDescent="0.25">
      <c r="A11106" t="s">
        <v>29</v>
      </c>
      <c r="B11106" t="s">
        <v>28</v>
      </c>
      <c r="C11106" s="1">
        <v>38734</v>
      </c>
      <c r="D11106">
        <v>63.13</v>
      </c>
      <c r="E11106">
        <f>VLOOKUP(B11106,'StationInfo and RefElevs'!A$3:R$14,18,FALSE)+D11106</f>
        <v>62.080000000000005</v>
      </c>
      <c r="G11106" s="1">
        <v>38743</v>
      </c>
    </row>
    <row r="11107" spans="1:7" x14ac:dyDescent="0.25">
      <c r="A11107" t="s">
        <v>29</v>
      </c>
      <c r="B11107" t="s">
        <v>28</v>
      </c>
      <c r="C11107" s="1">
        <v>38735</v>
      </c>
      <c r="D11107">
        <v>63.2</v>
      </c>
      <c r="E11107">
        <f>VLOOKUP(B11107,'StationInfo and RefElevs'!A$3:R$14,18,FALSE)+D11107</f>
        <v>62.150000000000006</v>
      </c>
      <c r="G11107" s="1">
        <v>38743</v>
      </c>
    </row>
    <row r="11108" spans="1:7" x14ac:dyDescent="0.25">
      <c r="A11108" t="s">
        <v>29</v>
      </c>
      <c r="B11108" t="s">
        <v>28</v>
      </c>
      <c r="C11108" s="1">
        <v>38736</v>
      </c>
      <c r="D11108">
        <v>63.17</v>
      </c>
      <c r="E11108">
        <f>VLOOKUP(B11108,'StationInfo and RefElevs'!A$3:R$14,18,FALSE)+D11108</f>
        <v>62.120000000000005</v>
      </c>
      <c r="G11108" s="1">
        <v>38743</v>
      </c>
    </row>
    <row r="11109" spans="1:7" x14ac:dyDescent="0.25">
      <c r="A11109" t="s">
        <v>29</v>
      </c>
      <c r="B11109" t="s">
        <v>28</v>
      </c>
      <c r="C11109" s="1">
        <v>38737</v>
      </c>
      <c r="D11109">
        <v>63.14</v>
      </c>
      <c r="E11109">
        <f>VLOOKUP(B11109,'StationInfo and RefElevs'!A$3:R$14,18,FALSE)+D11109</f>
        <v>62.09</v>
      </c>
      <c r="G11109" s="1">
        <v>38743</v>
      </c>
    </row>
    <row r="11110" spans="1:7" x14ac:dyDescent="0.25">
      <c r="A11110" t="s">
        <v>29</v>
      </c>
      <c r="B11110" t="s">
        <v>28</v>
      </c>
      <c r="C11110" s="1">
        <v>38738</v>
      </c>
      <c r="D11110">
        <v>63.11</v>
      </c>
      <c r="E11110">
        <f>VLOOKUP(B11110,'StationInfo and RefElevs'!A$3:R$14,18,FALSE)+D11110</f>
        <v>62.06</v>
      </c>
      <c r="G11110" s="1">
        <v>38743</v>
      </c>
    </row>
    <row r="11111" spans="1:7" x14ac:dyDescent="0.25">
      <c r="A11111" t="s">
        <v>29</v>
      </c>
      <c r="B11111" t="s">
        <v>28</v>
      </c>
      <c r="C11111" s="1">
        <v>38739</v>
      </c>
      <c r="D11111">
        <v>63.09</v>
      </c>
      <c r="E11111">
        <f>VLOOKUP(B11111,'StationInfo and RefElevs'!A$3:R$14,18,FALSE)+D11111</f>
        <v>62.040000000000006</v>
      </c>
      <c r="G11111" s="1">
        <v>38743</v>
      </c>
    </row>
    <row r="11112" spans="1:7" x14ac:dyDescent="0.25">
      <c r="A11112" t="s">
        <v>29</v>
      </c>
      <c r="B11112" t="s">
        <v>28</v>
      </c>
      <c r="C11112" s="1">
        <v>38740</v>
      </c>
      <c r="D11112">
        <v>63.07</v>
      </c>
      <c r="E11112">
        <f>VLOOKUP(B11112,'StationInfo and RefElevs'!A$3:R$14,18,FALSE)+D11112</f>
        <v>62.02</v>
      </c>
      <c r="G11112" s="1">
        <v>38743</v>
      </c>
    </row>
    <row r="11113" spans="1:7" x14ac:dyDescent="0.25">
      <c r="A11113" t="s">
        <v>29</v>
      </c>
      <c r="B11113" t="s">
        <v>28</v>
      </c>
      <c r="C11113" s="1">
        <v>38741</v>
      </c>
      <c r="D11113">
        <v>63.05</v>
      </c>
      <c r="E11113">
        <f>VLOOKUP(B11113,'StationInfo and RefElevs'!A$3:R$14,18,FALSE)+D11113</f>
        <v>62</v>
      </c>
      <c r="G11113" s="1">
        <v>38743</v>
      </c>
    </row>
    <row r="11114" spans="1:7" x14ac:dyDescent="0.25">
      <c r="A11114" t="s">
        <v>29</v>
      </c>
      <c r="B11114" t="s">
        <v>28</v>
      </c>
      <c r="C11114" s="1">
        <v>38742</v>
      </c>
      <c r="D11114">
        <v>63.02</v>
      </c>
      <c r="E11114">
        <f>VLOOKUP(B11114,'StationInfo and RefElevs'!A$3:R$14,18,FALSE)+D11114</f>
        <v>61.970000000000006</v>
      </c>
      <c r="G11114" s="1">
        <v>38775</v>
      </c>
    </row>
    <row r="11115" spans="1:7" x14ac:dyDescent="0.25">
      <c r="A11115" t="s">
        <v>29</v>
      </c>
      <c r="B11115" t="s">
        <v>28</v>
      </c>
      <c r="C11115" s="1">
        <v>38743</v>
      </c>
      <c r="D11115">
        <v>62.99</v>
      </c>
      <c r="E11115">
        <f>VLOOKUP(B11115,'StationInfo and RefElevs'!A$3:R$14,18,FALSE)+D11115</f>
        <v>61.940000000000005</v>
      </c>
      <c r="G11115" s="1">
        <v>38775</v>
      </c>
    </row>
    <row r="11116" spans="1:7" x14ac:dyDescent="0.25">
      <c r="A11116" t="s">
        <v>29</v>
      </c>
      <c r="B11116" t="s">
        <v>28</v>
      </c>
      <c r="C11116" s="1">
        <v>38744</v>
      </c>
      <c r="D11116">
        <v>62.95</v>
      </c>
      <c r="E11116">
        <f>VLOOKUP(B11116,'StationInfo and RefElevs'!A$3:R$14,18,FALSE)+D11116</f>
        <v>61.900000000000006</v>
      </c>
      <c r="G11116" s="1">
        <v>38775</v>
      </c>
    </row>
    <row r="11117" spans="1:7" x14ac:dyDescent="0.25">
      <c r="A11117" t="s">
        <v>29</v>
      </c>
      <c r="B11117" t="s">
        <v>28</v>
      </c>
      <c r="C11117" s="1">
        <v>38745</v>
      </c>
      <c r="D11117">
        <v>62.93</v>
      </c>
      <c r="E11117">
        <f>VLOOKUP(B11117,'StationInfo and RefElevs'!A$3:R$14,18,FALSE)+D11117</f>
        <v>61.88</v>
      </c>
      <c r="G11117" s="1">
        <v>38775</v>
      </c>
    </row>
    <row r="11118" spans="1:7" x14ac:dyDescent="0.25">
      <c r="A11118" t="s">
        <v>29</v>
      </c>
      <c r="B11118" t="s">
        <v>28</v>
      </c>
      <c r="C11118" s="1">
        <v>38746</v>
      </c>
      <c r="D11118">
        <v>62.91</v>
      </c>
      <c r="E11118">
        <f>VLOOKUP(B11118,'StationInfo and RefElevs'!A$3:R$14,18,FALSE)+D11118</f>
        <v>61.86</v>
      </c>
      <c r="G11118" s="1">
        <v>38775</v>
      </c>
    </row>
    <row r="11119" spans="1:7" x14ac:dyDescent="0.25">
      <c r="A11119" t="s">
        <v>29</v>
      </c>
      <c r="B11119" t="s">
        <v>28</v>
      </c>
      <c r="C11119" s="1">
        <v>38747</v>
      </c>
      <c r="D11119">
        <v>62.98</v>
      </c>
      <c r="E11119">
        <f>VLOOKUP(B11119,'StationInfo and RefElevs'!A$3:R$14,18,FALSE)+D11119</f>
        <v>61.93</v>
      </c>
      <c r="G11119" s="1">
        <v>38775</v>
      </c>
    </row>
    <row r="11120" spans="1:7" x14ac:dyDescent="0.25">
      <c r="A11120" t="s">
        <v>29</v>
      </c>
      <c r="B11120" t="s">
        <v>28</v>
      </c>
      <c r="C11120" s="1">
        <v>38748</v>
      </c>
      <c r="D11120">
        <v>62.99</v>
      </c>
      <c r="E11120">
        <f>VLOOKUP(B11120,'StationInfo and RefElevs'!A$3:R$14,18,FALSE)+D11120</f>
        <v>61.940000000000005</v>
      </c>
      <c r="G11120" s="1">
        <v>38775</v>
      </c>
    </row>
    <row r="11121" spans="1:7" x14ac:dyDescent="0.25">
      <c r="A11121" t="s">
        <v>29</v>
      </c>
      <c r="B11121" t="s">
        <v>28</v>
      </c>
      <c r="C11121" s="1">
        <v>38749</v>
      </c>
      <c r="D11121">
        <v>62.92</v>
      </c>
      <c r="E11121">
        <f>VLOOKUP(B11121,'StationInfo and RefElevs'!A$3:R$14,18,FALSE)+D11121</f>
        <v>61.870000000000005</v>
      </c>
      <c r="G11121" s="1">
        <v>38775</v>
      </c>
    </row>
    <row r="11122" spans="1:7" x14ac:dyDescent="0.25">
      <c r="A11122" t="s">
        <v>29</v>
      </c>
      <c r="B11122" t="s">
        <v>28</v>
      </c>
      <c r="C11122" s="1">
        <v>38750</v>
      </c>
      <c r="D11122">
        <v>62.88</v>
      </c>
      <c r="E11122">
        <f>VLOOKUP(B11122,'StationInfo and RefElevs'!A$3:R$14,18,FALSE)+D11122</f>
        <v>61.830000000000005</v>
      </c>
      <c r="G11122" s="1">
        <v>38775</v>
      </c>
    </row>
    <row r="11123" spans="1:7" x14ac:dyDescent="0.25">
      <c r="A11123" t="s">
        <v>29</v>
      </c>
      <c r="B11123" t="s">
        <v>28</v>
      </c>
      <c r="C11123" s="1">
        <v>38751</v>
      </c>
      <c r="D11123">
        <v>63.13</v>
      </c>
      <c r="E11123">
        <f>VLOOKUP(B11123,'StationInfo and RefElevs'!A$3:R$14,18,FALSE)+D11123</f>
        <v>62.080000000000005</v>
      </c>
      <c r="G11123" s="1">
        <v>38775</v>
      </c>
    </row>
    <row r="11124" spans="1:7" x14ac:dyDescent="0.25">
      <c r="A11124" t="s">
        <v>29</v>
      </c>
      <c r="B11124" t="s">
        <v>28</v>
      </c>
      <c r="C11124" s="1">
        <v>38752</v>
      </c>
      <c r="D11124">
        <v>63.76</v>
      </c>
      <c r="E11124">
        <f>VLOOKUP(B11124,'StationInfo and RefElevs'!A$3:R$14,18,FALSE)+D11124</f>
        <v>62.71</v>
      </c>
      <c r="G11124" s="1">
        <v>38775</v>
      </c>
    </row>
    <row r="11125" spans="1:7" x14ac:dyDescent="0.25">
      <c r="A11125" t="s">
        <v>29</v>
      </c>
      <c r="B11125" t="s">
        <v>28</v>
      </c>
      <c r="C11125" s="1">
        <v>38753</v>
      </c>
      <c r="D11125">
        <v>63.72</v>
      </c>
      <c r="E11125">
        <f>VLOOKUP(B11125,'StationInfo and RefElevs'!A$3:R$14,18,FALSE)+D11125</f>
        <v>62.67</v>
      </c>
      <c r="G11125" s="1">
        <v>38775</v>
      </c>
    </row>
    <row r="11126" spans="1:7" x14ac:dyDescent="0.25">
      <c r="A11126" t="s">
        <v>29</v>
      </c>
      <c r="B11126" t="s">
        <v>28</v>
      </c>
      <c r="C11126" s="1">
        <v>38754</v>
      </c>
      <c r="D11126">
        <v>63.61</v>
      </c>
      <c r="E11126">
        <f>VLOOKUP(B11126,'StationInfo and RefElevs'!A$3:R$14,18,FALSE)+D11126</f>
        <v>62.56</v>
      </c>
      <c r="G11126" s="1">
        <v>38775</v>
      </c>
    </row>
    <row r="11127" spans="1:7" x14ac:dyDescent="0.25">
      <c r="A11127" t="s">
        <v>29</v>
      </c>
      <c r="B11127" t="s">
        <v>28</v>
      </c>
      <c r="C11127" s="1">
        <v>38755</v>
      </c>
      <c r="D11127">
        <v>63.55</v>
      </c>
      <c r="E11127">
        <f>VLOOKUP(B11127,'StationInfo and RefElevs'!A$3:R$14,18,FALSE)+D11127</f>
        <v>62.5</v>
      </c>
      <c r="G11127" s="1">
        <v>38775</v>
      </c>
    </row>
    <row r="11128" spans="1:7" x14ac:dyDescent="0.25">
      <c r="A11128" t="s">
        <v>29</v>
      </c>
      <c r="B11128" t="s">
        <v>28</v>
      </c>
      <c r="C11128" s="1">
        <v>38756</v>
      </c>
      <c r="D11128">
        <v>63.48</v>
      </c>
      <c r="E11128">
        <f>VLOOKUP(B11128,'StationInfo and RefElevs'!A$3:R$14,18,FALSE)+D11128</f>
        <v>62.43</v>
      </c>
      <c r="G11128" s="1">
        <v>38775</v>
      </c>
    </row>
    <row r="11129" spans="1:7" x14ac:dyDescent="0.25">
      <c r="A11129" t="s">
        <v>29</v>
      </c>
      <c r="B11129" t="s">
        <v>28</v>
      </c>
      <c r="C11129" s="1">
        <v>38757</v>
      </c>
      <c r="D11129">
        <v>63.42</v>
      </c>
      <c r="E11129">
        <f>VLOOKUP(B11129,'StationInfo and RefElevs'!A$3:R$14,18,FALSE)+D11129</f>
        <v>62.370000000000005</v>
      </c>
      <c r="G11129" s="1">
        <v>38775</v>
      </c>
    </row>
    <row r="11130" spans="1:7" x14ac:dyDescent="0.25">
      <c r="A11130" t="s">
        <v>29</v>
      </c>
      <c r="B11130" t="s">
        <v>28</v>
      </c>
      <c r="C11130" s="1">
        <v>38758</v>
      </c>
      <c r="D11130">
        <v>63.37</v>
      </c>
      <c r="E11130">
        <f>VLOOKUP(B11130,'StationInfo and RefElevs'!A$3:R$14,18,FALSE)+D11130</f>
        <v>62.32</v>
      </c>
      <c r="G11130" s="1">
        <v>38775</v>
      </c>
    </row>
    <row r="11131" spans="1:7" x14ac:dyDescent="0.25">
      <c r="A11131" t="s">
        <v>29</v>
      </c>
      <c r="B11131" t="s">
        <v>28</v>
      </c>
      <c r="C11131" s="1">
        <v>38759</v>
      </c>
      <c r="D11131">
        <v>63.34</v>
      </c>
      <c r="E11131">
        <f>VLOOKUP(B11131,'StationInfo and RefElevs'!A$3:R$14,18,FALSE)+D11131</f>
        <v>62.290000000000006</v>
      </c>
      <c r="G11131" s="1">
        <v>38775</v>
      </c>
    </row>
    <row r="11132" spans="1:7" x14ac:dyDescent="0.25">
      <c r="A11132" t="s">
        <v>29</v>
      </c>
      <c r="B11132" t="s">
        <v>28</v>
      </c>
      <c r="C11132" s="1">
        <v>38760</v>
      </c>
      <c r="D11132">
        <v>63.37</v>
      </c>
      <c r="E11132">
        <f>VLOOKUP(B11132,'StationInfo and RefElevs'!A$3:R$14,18,FALSE)+D11132</f>
        <v>62.32</v>
      </c>
      <c r="G11132" s="1">
        <v>38775</v>
      </c>
    </row>
    <row r="11133" spans="1:7" x14ac:dyDescent="0.25">
      <c r="A11133" t="s">
        <v>29</v>
      </c>
      <c r="B11133" t="s">
        <v>28</v>
      </c>
      <c r="C11133" s="1">
        <v>38761</v>
      </c>
      <c r="D11133">
        <v>63.31</v>
      </c>
      <c r="E11133">
        <f>VLOOKUP(B11133,'StationInfo and RefElevs'!A$3:R$14,18,FALSE)+D11133</f>
        <v>62.260000000000005</v>
      </c>
      <c r="G11133" s="1">
        <v>38775</v>
      </c>
    </row>
    <row r="11134" spans="1:7" x14ac:dyDescent="0.25">
      <c r="A11134" t="s">
        <v>29</v>
      </c>
      <c r="B11134" t="s">
        <v>28</v>
      </c>
      <c r="C11134" s="1">
        <v>38762</v>
      </c>
      <c r="D11134">
        <v>63.27</v>
      </c>
      <c r="E11134">
        <f>VLOOKUP(B11134,'StationInfo and RefElevs'!A$3:R$14,18,FALSE)+D11134</f>
        <v>62.220000000000006</v>
      </c>
      <c r="G11134" s="1">
        <v>38775</v>
      </c>
    </row>
    <row r="11135" spans="1:7" x14ac:dyDescent="0.25">
      <c r="A11135" t="s">
        <v>29</v>
      </c>
      <c r="B11135" t="s">
        <v>28</v>
      </c>
      <c r="C11135" s="1">
        <v>38763</v>
      </c>
      <c r="D11135">
        <v>63.25</v>
      </c>
      <c r="E11135">
        <f>VLOOKUP(B11135,'StationInfo and RefElevs'!A$3:R$14,18,FALSE)+D11135</f>
        <v>62.2</v>
      </c>
      <c r="G11135" s="1">
        <v>38775</v>
      </c>
    </row>
    <row r="11136" spans="1:7" x14ac:dyDescent="0.25">
      <c r="A11136" t="s">
        <v>29</v>
      </c>
      <c r="B11136" t="s">
        <v>28</v>
      </c>
      <c r="C11136" s="1">
        <v>38764</v>
      </c>
      <c r="D11136">
        <v>63.22</v>
      </c>
      <c r="E11136">
        <f>VLOOKUP(B11136,'StationInfo and RefElevs'!A$3:R$14,18,FALSE)+D11136</f>
        <v>62.17</v>
      </c>
      <c r="G11136" s="1">
        <v>38775</v>
      </c>
    </row>
    <row r="11137" spans="1:7" x14ac:dyDescent="0.25">
      <c r="A11137" t="s">
        <v>29</v>
      </c>
      <c r="B11137" t="s">
        <v>28</v>
      </c>
      <c r="C11137" s="1">
        <v>38765</v>
      </c>
      <c r="D11137">
        <v>63.18</v>
      </c>
      <c r="E11137">
        <f>VLOOKUP(B11137,'StationInfo and RefElevs'!A$3:R$14,18,FALSE)+D11137</f>
        <v>62.13</v>
      </c>
      <c r="G11137" s="1">
        <v>38775</v>
      </c>
    </row>
    <row r="11138" spans="1:7" x14ac:dyDescent="0.25">
      <c r="A11138" t="s">
        <v>29</v>
      </c>
      <c r="B11138" t="s">
        <v>28</v>
      </c>
      <c r="C11138" s="1">
        <v>38766</v>
      </c>
      <c r="D11138">
        <v>63.15</v>
      </c>
      <c r="E11138">
        <f>VLOOKUP(B11138,'StationInfo and RefElevs'!A$3:R$14,18,FALSE)+D11138</f>
        <v>62.1</v>
      </c>
      <c r="G11138" s="1">
        <v>38775</v>
      </c>
    </row>
    <row r="11139" spans="1:7" x14ac:dyDescent="0.25">
      <c r="A11139" t="s">
        <v>29</v>
      </c>
      <c r="B11139" t="s">
        <v>28</v>
      </c>
      <c r="C11139" s="1">
        <v>38767</v>
      </c>
      <c r="D11139">
        <v>63.13</v>
      </c>
      <c r="E11139">
        <f>VLOOKUP(B11139,'StationInfo and RefElevs'!A$3:R$14,18,FALSE)+D11139</f>
        <v>62.080000000000005</v>
      </c>
      <c r="G11139" s="1">
        <v>38775</v>
      </c>
    </row>
    <row r="11140" spans="1:7" x14ac:dyDescent="0.25">
      <c r="A11140" t="s">
        <v>29</v>
      </c>
      <c r="B11140" t="s">
        <v>28</v>
      </c>
      <c r="C11140" s="1">
        <v>38768</v>
      </c>
      <c r="D11140">
        <v>63.11</v>
      </c>
      <c r="E11140">
        <f>VLOOKUP(B11140,'StationInfo and RefElevs'!A$3:R$14,18,FALSE)+D11140</f>
        <v>62.06</v>
      </c>
      <c r="G11140" s="1">
        <v>38812</v>
      </c>
    </row>
    <row r="11141" spans="1:7" x14ac:dyDescent="0.25">
      <c r="A11141" t="s">
        <v>29</v>
      </c>
      <c r="B11141" t="s">
        <v>28</v>
      </c>
      <c r="C11141" s="1">
        <v>38769</v>
      </c>
      <c r="D11141">
        <v>63.08</v>
      </c>
      <c r="E11141">
        <f>VLOOKUP(B11141,'StationInfo and RefElevs'!A$3:R$14,18,FALSE)+D11141</f>
        <v>62.03</v>
      </c>
      <c r="G11141" s="1">
        <v>38812</v>
      </c>
    </row>
    <row r="11142" spans="1:7" x14ac:dyDescent="0.25">
      <c r="A11142" t="s">
        <v>29</v>
      </c>
      <c r="B11142" t="s">
        <v>28</v>
      </c>
      <c r="C11142" s="1">
        <v>38770</v>
      </c>
      <c r="D11142">
        <v>63.05</v>
      </c>
      <c r="E11142">
        <f>VLOOKUP(B11142,'StationInfo and RefElevs'!A$3:R$14,18,FALSE)+D11142</f>
        <v>62</v>
      </c>
      <c r="G11142" s="1">
        <v>38812</v>
      </c>
    </row>
    <row r="11143" spans="1:7" x14ac:dyDescent="0.25">
      <c r="A11143" t="s">
        <v>29</v>
      </c>
      <c r="B11143" t="s">
        <v>28</v>
      </c>
      <c r="C11143" s="1">
        <v>38771</v>
      </c>
      <c r="D11143">
        <v>63.01</v>
      </c>
      <c r="E11143">
        <f>VLOOKUP(B11143,'StationInfo and RefElevs'!A$3:R$14,18,FALSE)+D11143</f>
        <v>61.96</v>
      </c>
      <c r="G11143" s="1">
        <v>38812</v>
      </c>
    </row>
    <row r="11144" spans="1:7" x14ac:dyDescent="0.25">
      <c r="A11144" t="s">
        <v>29</v>
      </c>
      <c r="B11144" t="s">
        <v>28</v>
      </c>
      <c r="C11144" s="1">
        <v>38772</v>
      </c>
      <c r="D11144">
        <v>62.99</v>
      </c>
      <c r="E11144">
        <f>VLOOKUP(B11144,'StationInfo and RefElevs'!A$3:R$14,18,FALSE)+D11144</f>
        <v>61.940000000000005</v>
      </c>
      <c r="G11144" s="1">
        <v>38812</v>
      </c>
    </row>
    <row r="11145" spans="1:7" x14ac:dyDescent="0.25">
      <c r="A11145" t="s">
        <v>29</v>
      </c>
      <c r="B11145" t="s">
        <v>28</v>
      </c>
      <c r="C11145" s="1">
        <v>38773</v>
      </c>
      <c r="D11145">
        <v>62.98</v>
      </c>
      <c r="E11145">
        <f>VLOOKUP(B11145,'StationInfo and RefElevs'!A$3:R$14,18,FALSE)+D11145</f>
        <v>61.93</v>
      </c>
      <c r="G11145" s="1">
        <v>38812</v>
      </c>
    </row>
    <row r="11146" spans="1:7" x14ac:dyDescent="0.25">
      <c r="A11146" t="s">
        <v>29</v>
      </c>
      <c r="B11146" t="s">
        <v>28</v>
      </c>
      <c r="C11146" s="1">
        <v>38774</v>
      </c>
      <c r="D11146">
        <v>63.05</v>
      </c>
      <c r="E11146">
        <f>VLOOKUP(B11146,'StationInfo and RefElevs'!A$3:R$14,18,FALSE)+D11146</f>
        <v>62</v>
      </c>
      <c r="G11146" s="1">
        <v>38812</v>
      </c>
    </row>
    <row r="11147" spans="1:7" x14ac:dyDescent="0.25">
      <c r="A11147" t="s">
        <v>29</v>
      </c>
      <c r="B11147" t="s">
        <v>28</v>
      </c>
      <c r="C11147" s="1">
        <v>38775</v>
      </c>
      <c r="D11147">
        <v>63.04</v>
      </c>
      <c r="E11147">
        <f>VLOOKUP(B11147,'StationInfo and RefElevs'!A$3:R$14,18,FALSE)+D11147</f>
        <v>61.99</v>
      </c>
      <c r="G11147" s="1">
        <v>38812</v>
      </c>
    </row>
    <row r="11148" spans="1:7" x14ac:dyDescent="0.25">
      <c r="A11148" t="s">
        <v>29</v>
      </c>
      <c r="B11148" t="s">
        <v>28</v>
      </c>
      <c r="C11148" s="1">
        <v>38776</v>
      </c>
      <c r="D11148">
        <v>62.97</v>
      </c>
      <c r="E11148">
        <f>VLOOKUP(B11148,'StationInfo and RefElevs'!A$3:R$14,18,FALSE)+D11148</f>
        <v>61.92</v>
      </c>
      <c r="G11148" s="1">
        <v>38812</v>
      </c>
    </row>
    <row r="11149" spans="1:7" x14ac:dyDescent="0.25">
      <c r="A11149" t="s">
        <v>29</v>
      </c>
      <c r="B11149" t="s">
        <v>28</v>
      </c>
      <c r="C11149" s="1">
        <v>38777</v>
      </c>
      <c r="D11149">
        <v>62.91</v>
      </c>
      <c r="E11149">
        <f>VLOOKUP(B11149,'StationInfo and RefElevs'!A$3:R$14,18,FALSE)+D11149</f>
        <v>61.86</v>
      </c>
      <c r="G11149" s="1">
        <v>38812</v>
      </c>
    </row>
    <row r="11150" spans="1:7" x14ac:dyDescent="0.25">
      <c r="A11150" t="s">
        <v>29</v>
      </c>
      <c r="B11150" t="s">
        <v>28</v>
      </c>
      <c r="C11150" s="1">
        <v>38778</v>
      </c>
      <c r="D11150">
        <v>62.87</v>
      </c>
      <c r="E11150">
        <f>VLOOKUP(B11150,'StationInfo and RefElevs'!A$3:R$14,18,FALSE)+D11150</f>
        <v>61.82</v>
      </c>
      <c r="G11150" s="1">
        <v>38812</v>
      </c>
    </row>
    <row r="11151" spans="1:7" x14ac:dyDescent="0.25">
      <c r="A11151" t="s">
        <v>29</v>
      </c>
      <c r="B11151" t="s">
        <v>28</v>
      </c>
      <c r="C11151" s="1">
        <v>38779</v>
      </c>
      <c r="D11151">
        <v>62.84</v>
      </c>
      <c r="E11151">
        <f>VLOOKUP(B11151,'StationInfo and RefElevs'!A$3:R$14,18,FALSE)+D11151</f>
        <v>61.790000000000006</v>
      </c>
      <c r="G11151" s="1">
        <v>38812</v>
      </c>
    </row>
    <row r="11152" spans="1:7" x14ac:dyDescent="0.25">
      <c r="A11152" t="s">
        <v>29</v>
      </c>
      <c r="B11152" t="s">
        <v>28</v>
      </c>
      <c r="C11152" s="1">
        <v>38780</v>
      </c>
      <c r="D11152">
        <v>62.8</v>
      </c>
      <c r="E11152">
        <f>VLOOKUP(B11152,'StationInfo and RefElevs'!A$3:R$14,18,FALSE)+D11152</f>
        <v>61.75</v>
      </c>
      <c r="G11152" s="1">
        <v>38812</v>
      </c>
    </row>
    <row r="11153" spans="1:7" x14ac:dyDescent="0.25">
      <c r="A11153" t="s">
        <v>29</v>
      </c>
      <c r="B11153" t="s">
        <v>28</v>
      </c>
      <c r="C11153" s="1">
        <v>38781</v>
      </c>
      <c r="D11153">
        <v>62.76</v>
      </c>
      <c r="E11153">
        <f>VLOOKUP(B11153,'StationInfo and RefElevs'!A$3:R$14,18,FALSE)+D11153</f>
        <v>61.71</v>
      </c>
      <c r="G11153" s="1">
        <v>38812</v>
      </c>
    </row>
    <row r="11154" spans="1:7" x14ac:dyDescent="0.25">
      <c r="A11154" t="s">
        <v>29</v>
      </c>
      <c r="B11154" t="s">
        <v>28</v>
      </c>
      <c r="C11154" s="1">
        <v>38782</v>
      </c>
      <c r="D11154">
        <v>62.73</v>
      </c>
      <c r="E11154">
        <f>VLOOKUP(B11154,'StationInfo and RefElevs'!A$3:R$14,18,FALSE)+D11154</f>
        <v>61.68</v>
      </c>
      <c r="G11154" s="1">
        <v>38812</v>
      </c>
    </row>
    <row r="11155" spans="1:7" x14ac:dyDescent="0.25">
      <c r="A11155" t="s">
        <v>29</v>
      </c>
      <c r="B11155" t="s">
        <v>28</v>
      </c>
      <c r="C11155" s="1">
        <v>38783</v>
      </c>
      <c r="D11155">
        <v>62.69</v>
      </c>
      <c r="E11155">
        <f>VLOOKUP(B11155,'StationInfo and RefElevs'!A$3:R$14,18,FALSE)+D11155</f>
        <v>61.64</v>
      </c>
      <c r="G11155" s="1">
        <v>38812</v>
      </c>
    </row>
    <row r="11156" spans="1:7" x14ac:dyDescent="0.25">
      <c r="A11156" t="s">
        <v>29</v>
      </c>
      <c r="B11156" t="s">
        <v>28</v>
      </c>
      <c r="C11156" s="1">
        <v>38784</v>
      </c>
      <c r="D11156">
        <v>62.65</v>
      </c>
      <c r="E11156">
        <f>VLOOKUP(B11156,'StationInfo and RefElevs'!A$3:R$14,18,FALSE)+D11156</f>
        <v>61.6</v>
      </c>
      <c r="G11156" s="1">
        <v>38812</v>
      </c>
    </row>
    <row r="11157" spans="1:7" x14ac:dyDescent="0.25">
      <c r="A11157" t="s">
        <v>29</v>
      </c>
      <c r="B11157" t="s">
        <v>28</v>
      </c>
      <c r="C11157" s="1">
        <v>38785</v>
      </c>
      <c r="D11157">
        <v>62.62</v>
      </c>
      <c r="E11157">
        <f>VLOOKUP(B11157,'StationInfo and RefElevs'!A$3:R$14,18,FALSE)+D11157</f>
        <v>61.57</v>
      </c>
      <c r="G11157" s="1">
        <v>38812</v>
      </c>
    </row>
    <row r="11158" spans="1:7" x14ac:dyDescent="0.25">
      <c r="A11158" t="s">
        <v>29</v>
      </c>
      <c r="B11158" t="s">
        <v>28</v>
      </c>
      <c r="C11158" s="1">
        <v>38786</v>
      </c>
      <c r="D11158">
        <v>62.59</v>
      </c>
      <c r="E11158">
        <f>VLOOKUP(B11158,'StationInfo and RefElevs'!A$3:R$14,18,FALSE)+D11158</f>
        <v>61.540000000000006</v>
      </c>
      <c r="G11158" s="1">
        <v>38812</v>
      </c>
    </row>
    <row r="11159" spans="1:7" x14ac:dyDescent="0.25">
      <c r="A11159" t="s">
        <v>29</v>
      </c>
      <c r="B11159" t="s">
        <v>28</v>
      </c>
      <c r="C11159" s="1">
        <v>38787</v>
      </c>
      <c r="D11159">
        <v>62.55</v>
      </c>
      <c r="E11159">
        <f>VLOOKUP(B11159,'StationInfo and RefElevs'!A$3:R$14,18,FALSE)+D11159</f>
        <v>61.5</v>
      </c>
      <c r="G11159" s="1">
        <v>38812</v>
      </c>
    </row>
    <row r="11160" spans="1:7" x14ac:dyDescent="0.25">
      <c r="A11160" t="s">
        <v>29</v>
      </c>
      <c r="B11160" t="s">
        <v>28</v>
      </c>
      <c r="C11160" s="1">
        <v>38788</v>
      </c>
      <c r="D11160">
        <v>62.52</v>
      </c>
      <c r="E11160">
        <f>VLOOKUP(B11160,'StationInfo and RefElevs'!A$3:R$14,18,FALSE)+D11160</f>
        <v>61.470000000000006</v>
      </c>
      <c r="G11160" s="1">
        <v>38812</v>
      </c>
    </row>
    <row r="11161" spans="1:7" x14ac:dyDescent="0.25">
      <c r="A11161" t="s">
        <v>29</v>
      </c>
      <c r="B11161" t="s">
        <v>28</v>
      </c>
      <c r="C11161" s="1">
        <v>38789</v>
      </c>
      <c r="D11161">
        <v>62.49</v>
      </c>
      <c r="E11161">
        <f>VLOOKUP(B11161,'StationInfo and RefElevs'!A$3:R$14,18,FALSE)+D11161</f>
        <v>61.440000000000005</v>
      </c>
      <c r="G11161" s="1">
        <v>38812</v>
      </c>
    </row>
    <row r="11162" spans="1:7" x14ac:dyDescent="0.25">
      <c r="A11162" t="s">
        <v>29</v>
      </c>
      <c r="B11162" t="s">
        <v>28</v>
      </c>
      <c r="C11162" s="1">
        <v>38790</v>
      </c>
      <c r="D11162">
        <v>62.48</v>
      </c>
      <c r="E11162">
        <f>VLOOKUP(B11162,'StationInfo and RefElevs'!A$3:R$14,18,FALSE)+D11162</f>
        <v>61.43</v>
      </c>
      <c r="G11162" s="1">
        <v>38812</v>
      </c>
    </row>
    <row r="11163" spans="1:7" x14ac:dyDescent="0.25">
      <c r="A11163" t="s">
        <v>29</v>
      </c>
      <c r="B11163" t="s">
        <v>28</v>
      </c>
      <c r="C11163" s="1">
        <v>38791</v>
      </c>
      <c r="D11163">
        <v>62.43</v>
      </c>
      <c r="E11163">
        <f>VLOOKUP(B11163,'StationInfo and RefElevs'!A$3:R$14,18,FALSE)+D11163</f>
        <v>61.38</v>
      </c>
      <c r="G11163" s="1">
        <v>38812</v>
      </c>
    </row>
    <row r="11164" spans="1:7" x14ac:dyDescent="0.25">
      <c r="A11164" t="s">
        <v>29</v>
      </c>
      <c r="B11164" t="s">
        <v>28</v>
      </c>
      <c r="C11164" s="1">
        <v>38792</v>
      </c>
      <c r="D11164">
        <v>62.39</v>
      </c>
      <c r="E11164">
        <f>VLOOKUP(B11164,'StationInfo and RefElevs'!A$3:R$14,18,FALSE)+D11164</f>
        <v>61.34</v>
      </c>
      <c r="G11164" s="1">
        <v>38812</v>
      </c>
    </row>
    <row r="11165" spans="1:7" x14ac:dyDescent="0.25">
      <c r="A11165" t="s">
        <v>29</v>
      </c>
      <c r="B11165" t="s">
        <v>28</v>
      </c>
      <c r="C11165" s="1">
        <v>38793</v>
      </c>
      <c r="D11165">
        <v>62.36</v>
      </c>
      <c r="E11165">
        <f>VLOOKUP(B11165,'StationInfo and RefElevs'!A$3:R$14,18,FALSE)+D11165</f>
        <v>61.31</v>
      </c>
      <c r="G11165" s="1">
        <v>38812</v>
      </c>
    </row>
    <row r="11166" spans="1:7" x14ac:dyDescent="0.25">
      <c r="A11166" t="s">
        <v>29</v>
      </c>
      <c r="B11166" t="s">
        <v>28</v>
      </c>
      <c r="C11166" s="1">
        <v>38794</v>
      </c>
      <c r="D11166">
        <v>62.32</v>
      </c>
      <c r="E11166">
        <f>VLOOKUP(B11166,'StationInfo and RefElevs'!A$3:R$14,18,FALSE)+D11166</f>
        <v>61.27</v>
      </c>
      <c r="G11166" s="1">
        <v>38812</v>
      </c>
    </row>
    <row r="11167" spans="1:7" x14ac:dyDescent="0.25">
      <c r="A11167" t="s">
        <v>29</v>
      </c>
      <c r="B11167" t="s">
        <v>28</v>
      </c>
      <c r="C11167" s="1">
        <v>38795</v>
      </c>
      <c r="D11167">
        <v>62.29</v>
      </c>
      <c r="E11167">
        <f>VLOOKUP(B11167,'StationInfo and RefElevs'!A$3:R$14,18,FALSE)+D11167</f>
        <v>61.24</v>
      </c>
      <c r="G11167" s="1">
        <v>38812</v>
      </c>
    </row>
    <row r="11168" spans="1:7" x14ac:dyDescent="0.25">
      <c r="A11168" t="s">
        <v>29</v>
      </c>
      <c r="B11168" t="s">
        <v>28</v>
      </c>
      <c r="C11168" s="1">
        <v>38796</v>
      </c>
      <c r="D11168">
        <v>62.25</v>
      </c>
      <c r="E11168">
        <f>VLOOKUP(B11168,'StationInfo and RefElevs'!A$3:R$14,18,FALSE)+D11168</f>
        <v>61.2</v>
      </c>
      <c r="G11168" s="1">
        <v>38812</v>
      </c>
    </row>
    <row r="11169" spans="1:7" x14ac:dyDescent="0.25">
      <c r="A11169" t="s">
        <v>29</v>
      </c>
      <c r="B11169" t="s">
        <v>28</v>
      </c>
      <c r="C11169" s="1">
        <v>38797</v>
      </c>
      <c r="D11169">
        <v>62.22</v>
      </c>
      <c r="E11169">
        <f>VLOOKUP(B11169,'StationInfo and RefElevs'!A$3:R$14,18,FALSE)+D11169</f>
        <v>61.17</v>
      </c>
      <c r="G11169" s="1">
        <v>38812</v>
      </c>
    </row>
    <row r="11170" spans="1:7" x14ac:dyDescent="0.25">
      <c r="A11170" t="s">
        <v>29</v>
      </c>
      <c r="B11170" t="s">
        <v>28</v>
      </c>
      <c r="C11170" s="1">
        <v>38798</v>
      </c>
      <c r="D11170">
        <v>62.18</v>
      </c>
      <c r="E11170">
        <f>VLOOKUP(B11170,'StationInfo and RefElevs'!A$3:R$14,18,FALSE)+D11170</f>
        <v>61.13</v>
      </c>
      <c r="G11170" s="1">
        <v>38812</v>
      </c>
    </row>
    <row r="11171" spans="1:7" x14ac:dyDescent="0.25">
      <c r="A11171" t="s">
        <v>29</v>
      </c>
      <c r="B11171" t="s">
        <v>28</v>
      </c>
      <c r="C11171" s="1">
        <v>38799</v>
      </c>
      <c r="D11171">
        <v>62.21</v>
      </c>
      <c r="E11171">
        <f>VLOOKUP(B11171,'StationInfo and RefElevs'!A$3:R$14,18,FALSE)+D11171</f>
        <v>61.160000000000004</v>
      </c>
      <c r="G11171" s="1">
        <v>38812</v>
      </c>
    </row>
    <row r="11172" spans="1:7" x14ac:dyDescent="0.25">
      <c r="A11172" t="s">
        <v>29</v>
      </c>
      <c r="B11172" t="s">
        <v>28</v>
      </c>
      <c r="C11172" s="1">
        <v>38800</v>
      </c>
      <c r="D11172">
        <v>62.28</v>
      </c>
      <c r="E11172">
        <f>VLOOKUP(B11172,'StationInfo and RefElevs'!A$3:R$14,18,FALSE)+D11172</f>
        <v>61.230000000000004</v>
      </c>
      <c r="G11172" s="1">
        <v>38812</v>
      </c>
    </row>
    <row r="11173" spans="1:7" x14ac:dyDescent="0.25">
      <c r="A11173" t="s">
        <v>29</v>
      </c>
      <c r="B11173" t="s">
        <v>28</v>
      </c>
      <c r="C11173" s="1">
        <v>38801</v>
      </c>
      <c r="D11173">
        <v>62.21</v>
      </c>
      <c r="E11173">
        <f>VLOOKUP(B11173,'StationInfo and RefElevs'!A$3:R$14,18,FALSE)+D11173</f>
        <v>61.160000000000004</v>
      </c>
      <c r="G11173" s="1">
        <v>38812</v>
      </c>
    </row>
    <row r="11174" spans="1:7" x14ac:dyDescent="0.25">
      <c r="A11174" t="s">
        <v>29</v>
      </c>
      <c r="B11174" t="s">
        <v>28</v>
      </c>
      <c r="C11174" s="1">
        <v>38802</v>
      </c>
      <c r="D11174">
        <v>62.14</v>
      </c>
      <c r="E11174">
        <f>VLOOKUP(B11174,'StationInfo and RefElevs'!A$3:R$14,18,FALSE)+D11174</f>
        <v>61.09</v>
      </c>
      <c r="G11174" s="1">
        <v>38812</v>
      </c>
    </row>
    <row r="11175" spans="1:7" x14ac:dyDescent="0.25">
      <c r="A11175" t="s">
        <v>29</v>
      </c>
      <c r="B11175" t="s">
        <v>28</v>
      </c>
      <c r="C11175" s="1">
        <v>38803</v>
      </c>
      <c r="D11175">
        <v>62.1</v>
      </c>
      <c r="E11175">
        <f>VLOOKUP(B11175,'StationInfo and RefElevs'!A$3:R$14,18,FALSE)+D11175</f>
        <v>61.050000000000004</v>
      </c>
      <c r="G11175" s="1">
        <v>38812</v>
      </c>
    </row>
    <row r="11176" spans="1:7" x14ac:dyDescent="0.25">
      <c r="A11176" t="s">
        <v>29</v>
      </c>
      <c r="B11176" t="s">
        <v>28</v>
      </c>
      <c r="C11176" s="1">
        <v>38804</v>
      </c>
      <c r="D11176">
        <v>62.06</v>
      </c>
      <c r="E11176">
        <f>VLOOKUP(B11176,'StationInfo and RefElevs'!A$3:R$14,18,FALSE)+D11176</f>
        <v>61.010000000000005</v>
      </c>
      <c r="G11176" s="1">
        <v>38812</v>
      </c>
    </row>
    <row r="11177" spans="1:7" x14ac:dyDescent="0.25">
      <c r="A11177" t="s">
        <v>29</v>
      </c>
      <c r="B11177" t="s">
        <v>28</v>
      </c>
      <c r="C11177" s="1">
        <v>38805</v>
      </c>
      <c r="D11177">
        <v>62.02</v>
      </c>
      <c r="E11177">
        <f>VLOOKUP(B11177,'StationInfo and RefElevs'!A$3:R$14,18,FALSE)+D11177</f>
        <v>60.970000000000006</v>
      </c>
      <c r="G11177" s="1">
        <v>38812</v>
      </c>
    </row>
    <row r="11178" spans="1:7" x14ac:dyDescent="0.25">
      <c r="A11178" t="s">
        <v>29</v>
      </c>
      <c r="B11178" t="s">
        <v>28</v>
      </c>
      <c r="C11178" s="1">
        <v>38806</v>
      </c>
      <c r="D11178">
        <v>61.98</v>
      </c>
      <c r="E11178">
        <f>VLOOKUP(B11178,'StationInfo and RefElevs'!A$3:R$14,18,FALSE)+D11178</f>
        <v>60.93</v>
      </c>
      <c r="G11178" s="1">
        <v>38856</v>
      </c>
    </row>
    <row r="11179" spans="1:7" x14ac:dyDescent="0.25">
      <c r="A11179" t="s">
        <v>29</v>
      </c>
      <c r="B11179" t="s">
        <v>28</v>
      </c>
      <c r="C11179" s="1">
        <v>38807</v>
      </c>
      <c r="D11179">
        <v>61.94</v>
      </c>
      <c r="E11179">
        <f>VLOOKUP(B11179,'StationInfo and RefElevs'!A$3:R$14,18,FALSE)+D11179</f>
        <v>60.89</v>
      </c>
      <c r="G11179" s="1">
        <v>38856</v>
      </c>
    </row>
    <row r="11180" spans="1:7" x14ac:dyDescent="0.25">
      <c r="A11180" t="s">
        <v>29</v>
      </c>
      <c r="B11180" t="s">
        <v>28</v>
      </c>
      <c r="C11180" s="1">
        <v>38808</v>
      </c>
      <c r="D11180">
        <v>61.9</v>
      </c>
      <c r="E11180">
        <f>VLOOKUP(B11180,'StationInfo and RefElevs'!A$3:R$14,18,FALSE)+D11180</f>
        <v>60.85</v>
      </c>
      <c r="G11180" s="1">
        <v>38856</v>
      </c>
    </row>
    <row r="11181" spans="1:7" x14ac:dyDescent="0.25">
      <c r="A11181" t="s">
        <v>29</v>
      </c>
      <c r="B11181" t="s">
        <v>28</v>
      </c>
      <c r="C11181" s="1">
        <v>38809</v>
      </c>
      <c r="D11181">
        <v>61.86</v>
      </c>
      <c r="E11181">
        <f>VLOOKUP(B11181,'StationInfo and RefElevs'!A$3:R$14,18,FALSE)+D11181</f>
        <v>60.81</v>
      </c>
      <c r="G11181" s="1">
        <v>38856</v>
      </c>
    </row>
    <row r="11182" spans="1:7" x14ac:dyDescent="0.25">
      <c r="A11182" t="s">
        <v>29</v>
      </c>
      <c r="B11182" t="s">
        <v>28</v>
      </c>
      <c r="C11182" s="1">
        <v>38810</v>
      </c>
      <c r="D11182">
        <v>61.82</v>
      </c>
      <c r="E11182">
        <f>VLOOKUP(B11182,'StationInfo and RefElevs'!A$3:R$14,18,FALSE)+D11182</f>
        <v>60.77</v>
      </c>
      <c r="G11182" s="1">
        <v>38856</v>
      </c>
    </row>
    <row r="11183" spans="1:7" x14ac:dyDescent="0.25">
      <c r="A11183" t="s">
        <v>29</v>
      </c>
      <c r="B11183" t="s">
        <v>28</v>
      </c>
      <c r="C11183" s="1">
        <v>38811</v>
      </c>
      <c r="D11183">
        <v>61.78</v>
      </c>
      <c r="E11183">
        <f>VLOOKUP(B11183,'StationInfo and RefElevs'!A$3:R$14,18,FALSE)+D11183</f>
        <v>60.730000000000004</v>
      </c>
      <c r="G11183" s="1">
        <v>38856</v>
      </c>
    </row>
    <row r="11184" spans="1:7" x14ac:dyDescent="0.25">
      <c r="A11184" t="s">
        <v>29</v>
      </c>
      <c r="B11184" t="s">
        <v>28</v>
      </c>
      <c r="C11184" s="1">
        <v>38812</v>
      </c>
      <c r="D11184">
        <v>61.73</v>
      </c>
      <c r="E11184">
        <f>VLOOKUP(B11184,'StationInfo and RefElevs'!A$3:R$14,18,FALSE)+D11184</f>
        <v>60.68</v>
      </c>
      <c r="G11184" s="1">
        <v>38856</v>
      </c>
    </row>
    <row r="11185" spans="1:7" x14ac:dyDescent="0.25">
      <c r="A11185" t="s">
        <v>29</v>
      </c>
      <c r="B11185" t="s">
        <v>28</v>
      </c>
      <c r="C11185" s="1">
        <v>38813</v>
      </c>
      <c r="D11185">
        <v>61.68</v>
      </c>
      <c r="E11185">
        <f>VLOOKUP(B11185,'StationInfo and RefElevs'!A$3:R$14,18,FALSE)+D11185</f>
        <v>60.63</v>
      </c>
      <c r="G11185" s="1">
        <v>38856</v>
      </c>
    </row>
    <row r="11186" spans="1:7" x14ac:dyDescent="0.25">
      <c r="A11186" t="s">
        <v>29</v>
      </c>
      <c r="B11186" t="s">
        <v>28</v>
      </c>
      <c r="C11186" s="1">
        <v>38814</v>
      </c>
      <c r="D11186">
        <v>61.63</v>
      </c>
      <c r="E11186">
        <f>VLOOKUP(B11186,'StationInfo and RefElevs'!A$3:R$14,18,FALSE)+D11186</f>
        <v>60.580000000000005</v>
      </c>
      <c r="G11186" s="1">
        <v>38856</v>
      </c>
    </row>
    <row r="11187" spans="1:7" x14ac:dyDescent="0.25">
      <c r="A11187" t="s">
        <v>29</v>
      </c>
      <c r="B11187" t="s">
        <v>28</v>
      </c>
      <c r="C11187" s="1">
        <v>38815</v>
      </c>
      <c r="D11187">
        <v>61.58</v>
      </c>
      <c r="E11187">
        <f>VLOOKUP(B11187,'StationInfo and RefElevs'!A$3:R$14,18,FALSE)+D11187</f>
        <v>60.53</v>
      </c>
      <c r="G11187" s="1">
        <v>38856</v>
      </c>
    </row>
    <row r="11188" spans="1:7" x14ac:dyDescent="0.25">
      <c r="A11188" t="s">
        <v>29</v>
      </c>
      <c r="B11188" t="s">
        <v>28</v>
      </c>
      <c r="C11188" s="1">
        <v>38816</v>
      </c>
      <c r="D11188">
        <v>61.61</v>
      </c>
      <c r="E11188">
        <f>VLOOKUP(B11188,'StationInfo and RefElevs'!A$3:R$14,18,FALSE)+D11188</f>
        <v>60.56</v>
      </c>
      <c r="G11188" s="1">
        <v>38856</v>
      </c>
    </row>
    <row r="11189" spans="1:7" x14ac:dyDescent="0.25">
      <c r="A11189" t="s">
        <v>29</v>
      </c>
      <c r="B11189" t="s">
        <v>28</v>
      </c>
      <c r="C11189" s="1">
        <v>38817</v>
      </c>
      <c r="D11189">
        <v>61.54</v>
      </c>
      <c r="E11189">
        <f>VLOOKUP(B11189,'StationInfo and RefElevs'!A$3:R$14,18,FALSE)+D11189</f>
        <v>60.49</v>
      </c>
      <c r="G11189" s="1">
        <v>38856</v>
      </c>
    </row>
    <row r="11190" spans="1:7" x14ac:dyDescent="0.25">
      <c r="A11190" t="s">
        <v>29</v>
      </c>
      <c r="B11190" t="s">
        <v>28</v>
      </c>
      <c r="C11190" s="1">
        <v>38818</v>
      </c>
      <c r="D11190">
        <v>61.48</v>
      </c>
      <c r="E11190">
        <f>VLOOKUP(B11190,'StationInfo and RefElevs'!A$3:R$14,18,FALSE)+D11190</f>
        <v>60.43</v>
      </c>
      <c r="G11190" s="1">
        <v>38856</v>
      </c>
    </row>
    <row r="11191" spans="1:7" x14ac:dyDescent="0.25">
      <c r="A11191" t="s">
        <v>29</v>
      </c>
      <c r="B11191" t="s">
        <v>28</v>
      </c>
      <c r="C11191" s="1">
        <v>38819</v>
      </c>
      <c r="D11191">
        <v>61.44</v>
      </c>
      <c r="E11191">
        <f>VLOOKUP(B11191,'StationInfo and RefElevs'!A$3:R$14,18,FALSE)+D11191</f>
        <v>60.39</v>
      </c>
      <c r="G11191" s="1">
        <v>38856</v>
      </c>
    </row>
    <row r="11192" spans="1:7" x14ac:dyDescent="0.25">
      <c r="A11192" t="s">
        <v>29</v>
      </c>
      <c r="B11192" t="s">
        <v>28</v>
      </c>
      <c r="C11192" s="1">
        <v>38820</v>
      </c>
      <c r="D11192">
        <v>61.4</v>
      </c>
      <c r="E11192">
        <f>VLOOKUP(B11192,'StationInfo and RefElevs'!A$3:R$14,18,FALSE)+D11192</f>
        <v>60.35</v>
      </c>
      <c r="G11192" s="1">
        <v>38856</v>
      </c>
    </row>
    <row r="11193" spans="1:7" x14ac:dyDescent="0.25">
      <c r="A11193" t="s">
        <v>29</v>
      </c>
      <c r="B11193" t="s">
        <v>28</v>
      </c>
      <c r="C11193" s="1">
        <v>38821</v>
      </c>
      <c r="D11193">
        <v>61.35</v>
      </c>
      <c r="E11193">
        <f>VLOOKUP(B11193,'StationInfo and RefElevs'!A$3:R$14,18,FALSE)+D11193</f>
        <v>60.300000000000004</v>
      </c>
      <c r="G11193" s="1">
        <v>38856</v>
      </c>
    </row>
    <row r="11194" spans="1:7" x14ac:dyDescent="0.25">
      <c r="A11194" t="s">
        <v>29</v>
      </c>
      <c r="B11194" t="s">
        <v>28</v>
      </c>
      <c r="C11194" s="1">
        <v>38822</v>
      </c>
      <c r="D11194">
        <v>61.3</v>
      </c>
      <c r="E11194">
        <f>VLOOKUP(B11194,'StationInfo and RefElevs'!A$3:R$14,18,FALSE)+D11194</f>
        <v>60.25</v>
      </c>
      <c r="G11194" s="1">
        <v>38856</v>
      </c>
    </row>
    <row r="11195" spans="1:7" x14ac:dyDescent="0.25">
      <c r="A11195" t="s">
        <v>29</v>
      </c>
      <c r="B11195" t="s">
        <v>28</v>
      </c>
      <c r="C11195" s="1">
        <v>38823</v>
      </c>
      <c r="D11195">
        <v>61.25</v>
      </c>
      <c r="E11195">
        <f>VLOOKUP(B11195,'StationInfo and RefElevs'!A$3:R$14,18,FALSE)+D11195</f>
        <v>60.2</v>
      </c>
      <c r="G11195" s="1">
        <v>38856</v>
      </c>
    </row>
    <row r="11196" spans="1:7" x14ac:dyDescent="0.25">
      <c r="A11196" t="s">
        <v>29</v>
      </c>
      <c r="B11196" t="s">
        <v>28</v>
      </c>
      <c r="C11196" s="1">
        <v>38824</v>
      </c>
      <c r="D11196">
        <v>61.2</v>
      </c>
      <c r="E11196">
        <f>VLOOKUP(B11196,'StationInfo and RefElevs'!A$3:R$14,18,FALSE)+D11196</f>
        <v>60.150000000000006</v>
      </c>
      <c r="G11196" s="1">
        <v>38856</v>
      </c>
    </row>
    <row r="11197" spans="1:7" x14ac:dyDescent="0.25">
      <c r="A11197" t="s">
        <v>29</v>
      </c>
      <c r="B11197" t="s">
        <v>28</v>
      </c>
      <c r="C11197" s="1">
        <v>38825</v>
      </c>
      <c r="D11197">
        <v>61.22</v>
      </c>
      <c r="E11197">
        <f>VLOOKUP(B11197,'StationInfo and RefElevs'!A$3:R$14,18,FALSE)+D11197</f>
        <v>60.17</v>
      </c>
      <c r="G11197" s="1">
        <v>38856</v>
      </c>
    </row>
    <row r="11198" spans="1:7" x14ac:dyDescent="0.25">
      <c r="A11198" t="s">
        <v>29</v>
      </c>
      <c r="B11198" t="s">
        <v>28</v>
      </c>
      <c r="C11198" s="1">
        <v>38826</v>
      </c>
      <c r="D11198">
        <v>61.6</v>
      </c>
      <c r="E11198">
        <f>VLOOKUP(B11198,'StationInfo and RefElevs'!A$3:R$14,18,FALSE)+D11198</f>
        <v>60.550000000000004</v>
      </c>
      <c r="G11198" s="1">
        <v>38856</v>
      </c>
    </row>
    <row r="11199" spans="1:7" x14ac:dyDescent="0.25">
      <c r="A11199" t="s">
        <v>29</v>
      </c>
      <c r="B11199" t="s">
        <v>28</v>
      </c>
      <c r="C11199" s="1">
        <v>38827</v>
      </c>
      <c r="D11199">
        <v>61.61</v>
      </c>
      <c r="E11199">
        <f>VLOOKUP(B11199,'StationInfo and RefElevs'!A$3:R$14,18,FALSE)+D11199</f>
        <v>60.56</v>
      </c>
      <c r="G11199" s="1">
        <v>38856</v>
      </c>
    </row>
    <row r="11200" spans="1:7" x14ac:dyDescent="0.25">
      <c r="A11200" t="s">
        <v>29</v>
      </c>
      <c r="B11200" t="s">
        <v>28</v>
      </c>
      <c r="C11200" s="1">
        <v>38828</v>
      </c>
      <c r="D11200">
        <v>61.57</v>
      </c>
      <c r="E11200">
        <f>VLOOKUP(B11200,'StationInfo and RefElevs'!A$3:R$14,18,FALSE)+D11200</f>
        <v>60.52</v>
      </c>
      <c r="G11200" s="1">
        <v>38856</v>
      </c>
    </row>
    <row r="11201" spans="1:7" x14ac:dyDescent="0.25">
      <c r="A11201" t="s">
        <v>29</v>
      </c>
      <c r="B11201" t="s">
        <v>28</v>
      </c>
      <c r="C11201" s="1">
        <v>38829</v>
      </c>
      <c r="D11201">
        <v>61.57</v>
      </c>
      <c r="E11201">
        <f>VLOOKUP(B11201,'StationInfo and RefElevs'!A$3:R$14,18,FALSE)+D11201</f>
        <v>60.52</v>
      </c>
      <c r="G11201" s="1">
        <v>38856</v>
      </c>
    </row>
    <row r="11202" spans="1:7" x14ac:dyDescent="0.25">
      <c r="A11202" t="s">
        <v>29</v>
      </c>
      <c r="B11202" t="s">
        <v>28</v>
      </c>
      <c r="C11202" s="1">
        <v>38830</v>
      </c>
      <c r="D11202">
        <v>61.62</v>
      </c>
      <c r="E11202">
        <f>VLOOKUP(B11202,'StationInfo and RefElevs'!A$3:R$14,18,FALSE)+D11202</f>
        <v>60.57</v>
      </c>
      <c r="G11202" s="1">
        <v>38856</v>
      </c>
    </row>
    <row r="11203" spans="1:7" x14ac:dyDescent="0.25">
      <c r="A11203" t="s">
        <v>29</v>
      </c>
      <c r="B11203" t="s">
        <v>28</v>
      </c>
      <c r="C11203" s="1">
        <v>38831</v>
      </c>
      <c r="D11203">
        <v>61.55</v>
      </c>
      <c r="E11203">
        <f>VLOOKUP(B11203,'StationInfo and RefElevs'!A$3:R$14,18,FALSE)+D11203</f>
        <v>60.5</v>
      </c>
      <c r="G11203" s="1">
        <v>38856</v>
      </c>
    </row>
    <row r="11204" spans="1:7" x14ac:dyDescent="0.25">
      <c r="A11204" t="s">
        <v>29</v>
      </c>
      <c r="B11204" t="s">
        <v>28</v>
      </c>
      <c r="C11204" s="1">
        <v>38832</v>
      </c>
      <c r="D11204">
        <v>61.45</v>
      </c>
      <c r="E11204">
        <f>VLOOKUP(B11204,'StationInfo and RefElevs'!A$3:R$14,18,FALSE)+D11204</f>
        <v>60.400000000000006</v>
      </c>
      <c r="G11204" s="1">
        <v>38856</v>
      </c>
    </row>
    <row r="11205" spans="1:7" x14ac:dyDescent="0.25">
      <c r="A11205" t="s">
        <v>29</v>
      </c>
      <c r="B11205" t="s">
        <v>28</v>
      </c>
      <c r="C11205" s="1">
        <v>38833</v>
      </c>
      <c r="D11205">
        <v>61.35</v>
      </c>
      <c r="E11205">
        <f>VLOOKUP(B11205,'StationInfo and RefElevs'!A$3:R$14,18,FALSE)+D11205</f>
        <v>60.300000000000004</v>
      </c>
      <c r="G11205" s="1">
        <v>38856</v>
      </c>
    </row>
    <row r="11206" spans="1:7" x14ac:dyDescent="0.25">
      <c r="A11206" t="s">
        <v>29</v>
      </c>
      <c r="B11206" t="s">
        <v>28</v>
      </c>
      <c r="C11206" s="1">
        <v>38834</v>
      </c>
      <c r="D11206">
        <v>61.25</v>
      </c>
      <c r="E11206">
        <f>VLOOKUP(B11206,'StationInfo and RefElevs'!A$3:R$14,18,FALSE)+D11206</f>
        <v>60.2</v>
      </c>
      <c r="G11206" s="1">
        <v>38876</v>
      </c>
    </row>
    <row r="11207" spans="1:7" x14ac:dyDescent="0.25">
      <c r="A11207" t="s">
        <v>29</v>
      </c>
      <c r="B11207" t="s">
        <v>28</v>
      </c>
      <c r="C11207" s="1">
        <v>38835</v>
      </c>
      <c r="D11207">
        <v>61.16</v>
      </c>
      <c r="E11207">
        <f>VLOOKUP(B11207,'StationInfo and RefElevs'!A$3:R$14,18,FALSE)+D11207</f>
        <v>60.11</v>
      </c>
      <c r="G11207" s="1">
        <v>38876</v>
      </c>
    </row>
    <row r="11208" spans="1:7" x14ac:dyDescent="0.25">
      <c r="A11208" t="s">
        <v>29</v>
      </c>
      <c r="B11208" t="s">
        <v>28</v>
      </c>
      <c r="C11208" s="1">
        <v>38836</v>
      </c>
      <c r="D11208">
        <v>61.1</v>
      </c>
      <c r="E11208">
        <f>VLOOKUP(B11208,'StationInfo and RefElevs'!A$3:R$14,18,FALSE)+D11208</f>
        <v>60.050000000000004</v>
      </c>
      <c r="G11208" s="1">
        <v>38876</v>
      </c>
    </row>
    <row r="11209" spans="1:7" x14ac:dyDescent="0.25">
      <c r="A11209" t="s">
        <v>29</v>
      </c>
      <c r="B11209" t="s">
        <v>28</v>
      </c>
      <c r="C11209" s="1">
        <v>38837</v>
      </c>
      <c r="D11209">
        <v>61.05</v>
      </c>
      <c r="E11209">
        <f>VLOOKUP(B11209,'StationInfo and RefElevs'!A$3:R$14,18,FALSE)+D11209</f>
        <v>60</v>
      </c>
      <c r="G11209" s="1">
        <v>38876</v>
      </c>
    </row>
    <row r="11210" spans="1:7" x14ac:dyDescent="0.25">
      <c r="A11210" t="s">
        <v>29</v>
      </c>
      <c r="B11210" t="s">
        <v>28</v>
      </c>
      <c r="C11210" s="1">
        <v>38838</v>
      </c>
      <c r="D11210">
        <v>61.01</v>
      </c>
      <c r="E11210">
        <f>VLOOKUP(B11210,'StationInfo and RefElevs'!A$3:R$14,18,FALSE)+D11210</f>
        <v>59.96</v>
      </c>
      <c r="G11210" s="1">
        <v>38876</v>
      </c>
    </row>
    <row r="11211" spans="1:7" x14ac:dyDescent="0.25">
      <c r="A11211" t="s">
        <v>29</v>
      </c>
      <c r="B11211" t="s">
        <v>28</v>
      </c>
      <c r="C11211" s="1">
        <v>38839</v>
      </c>
      <c r="D11211">
        <v>60.96</v>
      </c>
      <c r="E11211">
        <f>VLOOKUP(B11211,'StationInfo and RefElevs'!A$3:R$14,18,FALSE)+D11211</f>
        <v>59.910000000000004</v>
      </c>
      <c r="G11211" s="1">
        <v>38876</v>
      </c>
    </row>
    <row r="11212" spans="1:7" x14ac:dyDescent="0.25">
      <c r="A11212" t="s">
        <v>29</v>
      </c>
      <c r="B11212" t="s">
        <v>28</v>
      </c>
      <c r="C11212" s="1">
        <v>38840</v>
      </c>
      <c r="D11212">
        <v>60.91</v>
      </c>
      <c r="E11212">
        <f>VLOOKUP(B11212,'StationInfo and RefElevs'!A$3:R$14,18,FALSE)+D11212</f>
        <v>59.86</v>
      </c>
      <c r="G11212" s="1">
        <v>38876</v>
      </c>
    </row>
    <row r="11213" spans="1:7" x14ac:dyDescent="0.25">
      <c r="A11213" t="s">
        <v>29</v>
      </c>
      <c r="B11213" t="s">
        <v>28</v>
      </c>
      <c r="C11213" s="1">
        <v>38841</v>
      </c>
      <c r="D11213">
        <v>60.86</v>
      </c>
      <c r="E11213">
        <f>VLOOKUP(B11213,'StationInfo and RefElevs'!A$3:R$14,18,FALSE)+D11213</f>
        <v>59.81</v>
      </c>
      <c r="G11213" s="1">
        <v>38876</v>
      </c>
    </row>
    <row r="11214" spans="1:7" x14ac:dyDescent="0.25">
      <c r="A11214" t="s">
        <v>29</v>
      </c>
      <c r="B11214" t="s">
        <v>28</v>
      </c>
      <c r="C11214" s="1">
        <v>38842</v>
      </c>
      <c r="D11214">
        <v>60.82</v>
      </c>
      <c r="E11214">
        <f>VLOOKUP(B11214,'StationInfo and RefElevs'!A$3:R$14,18,FALSE)+D11214</f>
        <v>59.77</v>
      </c>
      <c r="G11214" s="1">
        <v>38876</v>
      </c>
    </row>
    <row r="11215" spans="1:7" x14ac:dyDescent="0.25">
      <c r="A11215" t="s">
        <v>29</v>
      </c>
      <c r="B11215" t="s">
        <v>28</v>
      </c>
      <c r="C11215" s="1">
        <v>38843</v>
      </c>
      <c r="D11215">
        <v>60.77</v>
      </c>
      <c r="E11215">
        <f>VLOOKUP(B11215,'StationInfo and RefElevs'!A$3:R$14,18,FALSE)+D11215</f>
        <v>59.720000000000006</v>
      </c>
      <c r="G11215" s="1">
        <v>38876</v>
      </c>
    </row>
    <row r="11216" spans="1:7" x14ac:dyDescent="0.25">
      <c r="A11216" t="s">
        <v>29</v>
      </c>
      <c r="B11216" t="s">
        <v>28</v>
      </c>
      <c r="C11216" s="1">
        <v>38844</v>
      </c>
      <c r="D11216">
        <v>60.72</v>
      </c>
      <c r="E11216">
        <f>VLOOKUP(B11216,'StationInfo and RefElevs'!A$3:R$14,18,FALSE)+D11216</f>
        <v>59.67</v>
      </c>
      <c r="G11216" s="1">
        <v>38876</v>
      </c>
    </row>
    <row r="11217" spans="1:7" x14ac:dyDescent="0.25">
      <c r="A11217" t="s">
        <v>29</v>
      </c>
      <c r="B11217" t="s">
        <v>28</v>
      </c>
      <c r="C11217" s="1">
        <v>38845</v>
      </c>
      <c r="D11217">
        <v>60.68</v>
      </c>
      <c r="E11217">
        <f>VLOOKUP(B11217,'StationInfo and RefElevs'!A$3:R$14,18,FALSE)+D11217</f>
        <v>59.63</v>
      </c>
      <c r="G11217" s="1">
        <v>38876</v>
      </c>
    </row>
    <row r="11218" spans="1:7" x14ac:dyDescent="0.25">
      <c r="A11218" t="s">
        <v>29</v>
      </c>
      <c r="B11218" t="s">
        <v>28</v>
      </c>
      <c r="C11218" s="1">
        <v>38846</v>
      </c>
      <c r="D11218">
        <v>60.72</v>
      </c>
      <c r="E11218">
        <f>VLOOKUP(B11218,'StationInfo and RefElevs'!A$3:R$14,18,FALSE)+D11218</f>
        <v>59.67</v>
      </c>
      <c r="G11218" s="1">
        <v>38876</v>
      </c>
    </row>
    <row r="11219" spans="1:7" x14ac:dyDescent="0.25">
      <c r="A11219" t="s">
        <v>29</v>
      </c>
      <c r="B11219" t="s">
        <v>28</v>
      </c>
      <c r="C11219" s="1">
        <v>38847</v>
      </c>
      <c r="D11219">
        <v>60.71</v>
      </c>
      <c r="E11219">
        <f>VLOOKUP(B11219,'StationInfo and RefElevs'!A$3:R$14,18,FALSE)+D11219</f>
        <v>59.660000000000004</v>
      </c>
      <c r="G11219" s="1">
        <v>38876</v>
      </c>
    </row>
    <row r="11220" spans="1:7" x14ac:dyDescent="0.25">
      <c r="A11220" t="s">
        <v>29</v>
      </c>
      <c r="B11220" t="s">
        <v>28</v>
      </c>
      <c r="C11220" s="1">
        <v>38848</v>
      </c>
      <c r="D11220">
        <v>60.65</v>
      </c>
      <c r="E11220">
        <f>VLOOKUP(B11220,'StationInfo and RefElevs'!A$3:R$14,18,FALSE)+D11220</f>
        <v>59.6</v>
      </c>
      <c r="G11220" s="1">
        <v>38876</v>
      </c>
    </row>
    <row r="11221" spans="1:7" x14ac:dyDescent="0.25">
      <c r="A11221" t="s">
        <v>29</v>
      </c>
      <c r="B11221" t="s">
        <v>28</v>
      </c>
      <c r="C11221" s="1">
        <v>38849</v>
      </c>
      <c r="D11221">
        <v>60.71</v>
      </c>
      <c r="E11221">
        <f>VLOOKUP(B11221,'StationInfo and RefElevs'!A$3:R$14,18,FALSE)+D11221</f>
        <v>59.660000000000004</v>
      </c>
      <c r="G11221" s="1">
        <v>38876</v>
      </c>
    </row>
    <row r="11222" spans="1:7" x14ac:dyDescent="0.25">
      <c r="A11222" t="s">
        <v>29</v>
      </c>
      <c r="B11222" t="s">
        <v>28</v>
      </c>
      <c r="C11222" s="1">
        <v>38850</v>
      </c>
      <c r="D11222">
        <v>60.63</v>
      </c>
      <c r="E11222">
        <f>VLOOKUP(B11222,'StationInfo and RefElevs'!A$3:R$14,18,FALSE)+D11222</f>
        <v>59.580000000000005</v>
      </c>
      <c r="G11222" s="1">
        <v>38876</v>
      </c>
    </row>
    <row r="11223" spans="1:7" x14ac:dyDescent="0.25">
      <c r="A11223" t="s">
        <v>29</v>
      </c>
      <c r="B11223" t="s">
        <v>28</v>
      </c>
      <c r="C11223" s="1">
        <v>38851</v>
      </c>
      <c r="D11223">
        <v>60.56</v>
      </c>
      <c r="E11223">
        <f>VLOOKUP(B11223,'StationInfo and RefElevs'!A$3:R$14,18,FALSE)+D11223</f>
        <v>59.510000000000005</v>
      </c>
      <c r="G11223" s="1">
        <v>38876</v>
      </c>
    </row>
    <row r="11224" spans="1:7" x14ac:dyDescent="0.25">
      <c r="A11224" t="s">
        <v>29</v>
      </c>
      <c r="B11224" t="s">
        <v>28</v>
      </c>
      <c r="C11224" s="1">
        <v>38852</v>
      </c>
      <c r="D11224">
        <v>60.52</v>
      </c>
      <c r="E11224">
        <f>VLOOKUP(B11224,'StationInfo and RefElevs'!A$3:R$14,18,FALSE)+D11224</f>
        <v>59.470000000000006</v>
      </c>
      <c r="G11224" s="1">
        <v>38876</v>
      </c>
    </row>
    <row r="11225" spans="1:7" x14ac:dyDescent="0.25">
      <c r="A11225" t="s">
        <v>29</v>
      </c>
      <c r="B11225" t="s">
        <v>28</v>
      </c>
      <c r="C11225" s="1">
        <v>38853</v>
      </c>
      <c r="D11225">
        <v>60.61</v>
      </c>
      <c r="E11225">
        <f>VLOOKUP(B11225,'StationInfo and RefElevs'!A$3:R$14,18,FALSE)+D11225</f>
        <v>59.56</v>
      </c>
      <c r="G11225" s="1">
        <v>38876</v>
      </c>
    </row>
    <row r="11226" spans="1:7" x14ac:dyDescent="0.25">
      <c r="A11226" t="s">
        <v>29</v>
      </c>
      <c r="B11226" t="s">
        <v>28</v>
      </c>
      <c r="C11226" s="1">
        <v>38854</v>
      </c>
      <c r="D11226">
        <v>60.81</v>
      </c>
      <c r="E11226">
        <f>VLOOKUP(B11226,'StationInfo and RefElevs'!A$3:R$14,18,FALSE)+D11226</f>
        <v>59.760000000000005</v>
      </c>
      <c r="G11226" s="1">
        <v>38876</v>
      </c>
    </row>
    <row r="11227" spans="1:7" x14ac:dyDescent="0.25">
      <c r="A11227" t="s">
        <v>29</v>
      </c>
      <c r="B11227" t="s">
        <v>28</v>
      </c>
      <c r="C11227" s="1">
        <v>38855</v>
      </c>
      <c r="D11227">
        <v>60.73</v>
      </c>
      <c r="E11227">
        <f>VLOOKUP(B11227,'StationInfo and RefElevs'!A$3:R$14,18,FALSE)+D11227</f>
        <v>59.68</v>
      </c>
      <c r="G11227" s="1">
        <v>38876</v>
      </c>
    </row>
    <row r="11228" spans="1:7" x14ac:dyDescent="0.25">
      <c r="A11228" t="s">
        <v>29</v>
      </c>
      <c r="B11228" t="s">
        <v>28</v>
      </c>
      <c r="C11228" s="1">
        <v>38856</v>
      </c>
      <c r="D11228">
        <v>60.64</v>
      </c>
      <c r="E11228">
        <f>VLOOKUP(B11228,'StationInfo and RefElevs'!A$3:R$14,18,FALSE)+D11228</f>
        <v>59.59</v>
      </c>
      <c r="G11228" s="1">
        <v>38876</v>
      </c>
    </row>
    <row r="11229" spans="1:7" x14ac:dyDescent="0.25">
      <c r="A11229" t="s">
        <v>29</v>
      </c>
      <c r="B11229" t="s">
        <v>28</v>
      </c>
      <c r="C11229" s="1">
        <v>38857</v>
      </c>
      <c r="D11229">
        <v>60.55</v>
      </c>
      <c r="E11229">
        <f>VLOOKUP(B11229,'StationInfo and RefElevs'!A$3:R$14,18,FALSE)+D11229</f>
        <v>59.5</v>
      </c>
      <c r="G11229" s="1">
        <v>38876</v>
      </c>
    </row>
    <row r="11230" spans="1:7" x14ac:dyDescent="0.25">
      <c r="A11230" t="s">
        <v>29</v>
      </c>
      <c r="B11230" t="s">
        <v>28</v>
      </c>
      <c r="C11230" s="1">
        <v>38858</v>
      </c>
      <c r="D11230">
        <v>60.49</v>
      </c>
      <c r="E11230">
        <f>VLOOKUP(B11230,'StationInfo and RefElevs'!A$3:R$14,18,FALSE)+D11230</f>
        <v>59.440000000000005</v>
      </c>
      <c r="G11230" s="1">
        <v>38876</v>
      </c>
    </row>
    <row r="11231" spans="1:7" x14ac:dyDescent="0.25">
      <c r="A11231" t="s">
        <v>29</v>
      </c>
      <c r="B11231" t="s">
        <v>28</v>
      </c>
      <c r="C11231" s="1">
        <v>38859</v>
      </c>
      <c r="D11231">
        <v>60.44</v>
      </c>
      <c r="E11231">
        <f>VLOOKUP(B11231,'StationInfo and RefElevs'!A$3:R$14,18,FALSE)+D11231</f>
        <v>59.39</v>
      </c>
      <c r="G11231" s="1">
        <v>38876</v>
      </c>
    </row>
    <row r="11232" spans="1:7" x14ac:dyDescent="0.25">
      <c r="A11232" t="s">
        <v>29</v>
      </c>
      <c r="B11232" t="s">
        <v>28</v>
      </c>
      <c r="C11232" s="1">
        <v>38860</v>
      </c>
      <c r="D11232">
        <v>60.41</v>
      </c>
      <c r="E11232">
        <f>VLOOKUP(B11232,'StationInfo and RefElevs'!A$3:R$14,18,FALSE)+D11232</f>
        <v>59.36</v>
      </c>
      <c r="G11232" s="1">
        <v>38876</v>
      </c>
    </row>
    <row r="11233" spans="1:7" x14ac:dyDescent="0.25">
      <c r="A11233" t="s">
        <v>29</v>
      </c>
      <c r="B11233" t="s">
        <v>28</v>
      </c>
      <c r="C11233" s="1">
        <v>38861</v>
      </c>
      <c r="D11233">
        <v>60.39</v>
      </c>
      <c r="E11233">
        <f>VLOOKUP(B11233,'StationInfo and RefElevs'!A$3:R$14,18,FALSE)+D11233</f>
        <v>59.34</v>
      </c>
      <c r="G11233" s="1">
        <v>38876</v>
      </c>
    </row>
    <row r="11234" spans="1:7" x14ac:dyDescent="0.25">
      <c r="A11234" t="s">
        <v>29</v>
      </c>
      <c r="B11234" t="s">
        <v>28</v>
      </c>
      <c r="C11234" s="1">
        <v>38862</v>
      </c>
      <c r="D11234">
        <v>60.36</v>
      </c>
      <c r="E11234">
        <f>VLOOKUP(B11234,'StationInfo and RefElevs'!A$3:R$14,18,FALSE)+D11234</f>
        <v>59.31</v>
      </c>
      <c r="G11234" s="1">
        <v>38876</v>
      </c>
    </row>
    <row r="11235" spans="1:7" x14ac:dyDescent="0.25">
      <c r="A11235" t="s">
        <v>29</v>
      </c>
      <c r="B11235" t="s">
        <v>28</v>
      </c>
      <c r="C11235" s="1">
        <v>38863</v>
      </c>
      <c r="D11235">
        <v>60.32</v>
      </c>
      <c r="E11235">
        <f>VLOOKUP(B11235,'StationInfo and RefElevs'!A$3:R$14,18,FALSE)+D11235</f>
        <v>59.27</v>
      </c>
      <c r="G11235" s="1">
        <v>38876</v>
      </c>
    </row>
    <row r="11236" spans="1:7" x14ac:dyDescent="0.25">
      <c r="A11236" t="s">
        <v>29</v>
      </c>
      <c r="B11236" t="s">
        <v>28</v>
      </c>
      <c r="C11236" s="1">
        <v>38864</v>
      </c>
      <c r="D11236">
        <v>60.29</v>
      </c>
      <c r="E11236">
        <f>VLOOKUP(B11236,'StationInfo and RefElevs'!A$3:R$14,18,FALSE)+D11236</f>
        <v>59.24</v>
      </c>
      <c r="G11236" s="1">
        <v>38876</v>
      </c>
    </row>
    <row r="11237" spans="1:7" x14ac:dyDescent="0.25">
      <c r="A11237" t="s">
        <v>29</v>
      </c>
      <c r="B11237" t="s">
        <v>28</v>
      </c>
      <c r="C11237" s="1">
        <v>38865</v>
      </c>
      <c r="D11237">
        <v>60.27</v>
      </c>
      <c r="E11237">
        <f>VLOOKUP(B11237,'StationInfo and RefElevs'!A$3:R$14,18,FALSE)+D11237</f>
        <v>59.220000000000006</v>
      </c>
      <c r="G11237" s="1">
        <v>38876</v>
      </c>
    </row>
    <row r="11238" spans="1:7" x14ac:dyDescent="0.25">
      <c r="A11238" t="s">
        <v>29</v>
      </c>
      <c r="B11238" t="s">
        <v>28</v>
      </c>
      <c r="C11238" s="1">
        <v>38866</v>
      </c>
      <c r="D11238">
        <v>60.23</v>
      </c>
      <c r="E11238">
        <f>VLOOKUP(B11238,'StationInfo and RefElevs'!A$3:R$14,18,FALSE)+D11238</f>
        <v>59.18</v>
      </c>
      <c r="G11238" s="1">
        <v>38876</v>
      </c>
    </row>
    <row r="11239" spans="1:7" x14ac:dyDescent="0.25">
      <c r="A11239" t="s">
        <v>29</v>
      </c>
      <c r="B11239" t="s">
        <v>28</v>
      </c>
      <c r="C11239" s="1">
        <v>38867</v>
      </c>
      <c r="D11239">
        <v>60.19</v>
      </c>
      <c r="E11239">
        <f>VLOOKUP(B11239,'StationInfo and RefElevs'!A$3:R$14,18,FALSE)+D11239</f>
        <v>59.14</v>
      </c>
      <c r="G11239" s="1">
        <v>38876</v>
      </c>
    </row>
    <row r="11240" spans="1:7" x14ac:dyDescent="0.25">
      <c r="A11240" t="s">
        <v>29</v>
      </c>
      <c r="B11240" t="s">
        <v>28</v>
      </c>
      <c r="C11240" s="1">
        <v>38868</v>
      </c>
      <c r="D11240">
        <v>60.16</v>
      </c>
      <c r="E11240">
        <f>VLOOKUP(B11240,'StationInfo and RefElevs'!A$3:R$14,18,FALSE)+D11240</f>
        <v>59.11</v>
      </c>
      <c r="G11240" s="1">
        <v>38916</v>
      </c>
    </row>
    <row r="11241" spans="1:7" x14ac:dyDescent="0.25">
      <c r="A11241" t="s">
        <v>29</v>
      </c>
      <c r="B11241" t="s">
        <v>28</v>
      </c>
      <c r="C11241" s="1">
        <v>38869</v>
      </c>
      <c r="D11241">
        <v>60.16</v>
      </c>
      <c r="E11241">
        <f>VLOOKUP(B11241,'StationInfo and RefElevs'!A$3:R$14,18,FALSE)+D11241</f>
        <v>59.11</v>
      </c>
      <c r="G11241" s="1">
        <v>38916</v>
      </c>
    </row>
    <row r="11242" spans="1:7" x14ac:dyDescent="0.25">
      <c r="A11242" t="s">
        <v>29</v>
      </c>
      <c r="B11242" t="s">
        <v>28</v>
      </c>
      <c r="C11242" s="1">
        <v>38870</v>
      </c>
      <c r="D11242">
        <v>60.15</v>
      </c>
      <c r="E11242">
        <f>VLOOKUP(B11242,'StationInfo and RefElevs'!A$3:R$14,18,FALSE)+D11242</f>
        <v>59.1</v>
      </c>
      <c r="G11242" s="1">
        <v>38916</v>
      </c>
    </row>
    <row r="11243" spans="1:7" x14ac:dyDescent="0.25">
      <c r="A11243" t="s">
        <v>29</v>
      </c>
      <c r="B11243" t="s">
        <v>28</v>
      </c>
      <c r="C11243" s="1">
        <v>38871</v>
      </c>
      <c r="D11243">
        <v>60.1</v>
      </c>
      <c r="E11243">
        <f>VLOOKUP(B11243,'StationInfo and RefElevs'!A$3:R$14,18,FALSE)+D11243</f>
        <v>59.050000000000004</v>
      </c>
      <c r="G11243" s="1">
        <v>38916</v>
      </c>
    </row>
    <row r="11244" spans="1:7" x14ac:dyDescent="0.25">
      <c r="A11244" t="s">
        <v>29</v>
      </c>
      <c r="B11244" t="s">
        <v>28</v>
      </c>
      <c r="C11244" s="1">
        <v>38872</v>
      </c>
      <c r="D11244">
        <v>60.08</v>
      </c>
      <c r="E11244">
        <f>VLOOKUP(B11244,'StationInfo and RefElevs'!A$3:R$14,18,FALSE)+D11244</f>
        <v>59.03</v>
      </c>
      <c r="G11244" s="1">
        <v>38916</v>
      </c>
    </row>
    <row r="11245" spans="1:7" x14ac:dyDescent="0.25">
      <c r="A11245" t="s">
        <v>29</v>
      </c>
      <c r="B11245" t="s">
        <v>28</v>
      </c>
      <c r="C11245" s="1">
        <v>38873</v>
      </c>
      <c r="D11245">
        <v>60.16</v>
      </c>
      <c r="E11245">
        <f>VLOOKUP(B11245,'StationInfo and RefElevs'!A$3:R$14,18,FALSE)+D11245</f>
        <v>59.11</v>
      </c>
      <c r="G11245" s="1">
        <v>38916</v>
      </c>
    </row>
    <row r="11246" spans="1:7" x14ac:dyDescent="0.25">
      <c r="A11246" t="s">
        <v>29</v>
      </c>
      <c r="B11246" t="s">
        <v>28</v>
      </c>
      <c r="C11246" s="1">
        <v>38874</v>
      </c>
      <c r="D11246">
        <v>60.09</v>
      </c>
      <c r="E11246">
        <f>VLOOKUP(B11246,'StationInfo and RefElevs'!A$3:R$14,18,FALSE)+D11246</f>
        <v>59.040000000000006</v>
      </c>
      <c r="G11246" s="1">
        <v>38916</v>
      </c>
    </row>
    <row r="11247" spans="1:7" x14ac:dyDescent="0.25">
      <c r="A11247" t="s">
        <v>29</v>
      </c>
      <c r="B11247" t="s">
        <v>28</v>
      </c>
      <c r="C11247" s="1">
        <v>38875</v>
      </c>
      <c r="D11247">
        <v>60.03</v>
      </c>
      <c r="E11247">
        <f>VLOOKUP(B11247,'StationInfo and RefElevs'!A$3:R$14,18,FALSE)+D11247</f>
        <v>58.980000000000004</v>
      </c>
      <c r="G11247" s="1">
        <v>38916</v>
      </c>
    </row>
    <row r="11248" spans="1:7" x14ac:dyDescent="0.25">
      <c r="A11248" t="s">
        <v>29</v>
      </c>
      <c r="B11248" t="s">
        <v>28</v>
      </c>
      <c r="C11248" s="1">
        <v>38876</v>
      </c>
      <c r="D11248">
        <v>59.99</v>
      </c>
      <c r="E11248">
        <f>VLOOKUP(B11248,'StationInfo and RefElevs'!A$3:R$14,18,FALSE)+D11248</f>
        <v>58.940000000000005</v>
      </c>
      <c r="G11248" s="1">
        <v>38916</v>
      </c>
    </row>
    <row r="11249" spans="1:7" x14ac:dyDescent="0.25">
      <c r="A11249" t="s">
        <v>29</v>
      </c>
      <c r="B11249" t="s">
        <v>28</v>
      </c>
      <c r="C11249" s="1">
        <v>38877</v>
      </c>
      <c r="D11249">
        <v>59.96</v>
      </c>
      <c r="E11249">
        <f>VLOOKUP(B11249,'StationInfo and RefElevs'!A$3:R$14,18,FALSE)+D11249</f>
        <v>58.910000000000004</v>
      </c>
      <c r="G11249" s="1">
        <v>38916</v>
      </c>
    </row>
    <row r="11250" spans="1:7" x14ac:dyDescent="0.25">
      <c r="A11250" t="s">
        <v>29</v>
      </c>
      <c r="B11250" t="s">
        <v>28</v>
      </c>
      <c r="C11250" s="1">
        <v>38878</v>
      </c>
      <c r="D11250">
        <v>60</v>
      </c>
      <c r="E11250">
        <f>VLOOKUP(B11250,'StationInfo and RefElevs'!A$3:R$14,18,FALSE)+D11250</f>
        <v>58.95</v>
      </c>
      <c r="G11250" s="1">
        <v>38916</v>
      </c>
    </row>
    <row r="11251" spans="1:7" x14ac:dyDescent="0.25">
      <c r="A11251" t="s">
        <v>29</v>
      </c>
      <c r="B11251" t="s">
        <v>28</v>
      </c>
      <c r="C11251" s="1">
        <v>38879</v>
      </c>
      <c r="D11251">
        <v>60.35</v>
      </c>
      <c r="E11251">
        <f>VLOOKUP(B11251,'StationInfo and RefElevs'!A$3:R$14,18,FALSE)+D11251</f>
        <v>59.300000000000004</v>
      </c>
      <c r="G11251" s="1">
        <v>38916</v>
      </c>
    </row>
    <row r="11252" spans="1:7" x14ac:dyDescent="0.25">
      <c r="A11252" t="s">
        <v>29</v>
      </c>
      <c r="B11252" t="s">
        <v>28</v>
      </c>
      <c r="C11252" s="1">
        <v>38880</v>
      </c>
      <c r="D11252">
        <v>60.54</v>
      </c>
      <c r="E11252">
        <f>VLOOKUP(B11252,'StationInfo and RefElevs'!A$3:R$14,18,FALSE)+D11252</f>
        <v>59.49</v>
      </c>
      <c r="G11252" s="1">
        <v>38916</v>
      </c>
    </row>
    <row r="11253" spans="1:7" x14ac:dyDescent="0.25">
      <c r="A11253" t="s">
        <v>29</v>
      </c>
      <c r="B11253" t="s">
        <v>28</v>
      </c>
      <c r="C11253" s="1">
        <v>38881</v>
      </c>
      <c r="D11253">
        <v>60.84</v>
      </c>
      <c r="E11253">
        <f>VLOOKUP(B11253,'StationInfo and RefElevs'!A$3:R$14,18,FALSE)+D11253</f>
        <v>59.790000000000006</v>
      </c>
      <c r="G11253" s="1">
        <v>38916</v>
      </c>
    </row>
    <row r="11254" spans="1:7" x14ac:dyDescent="0.25">
      <c r="A11254" t="s">
        <v>29</v>
      </c>
      <c r="B11254" t="s">
        <v>28</v>
      </c>
      <c r="C11254" s="1">
        <v>38882</v>
      </c>
      <c r="D11254">
        <v>61.12</v>
      </c>
      <c r="E11254">
        <f>VLOOKUP(B11254,'StationInfo and RefElevs'!A$3:R$14,18,FALSE)+D11254</f>
        <v>60.07</v>
      </c>
      <c r="G11254" s="1">
        <v>38916</v>
      </c>
    </row>
    <row r="11255" spans="1:7" x14ac:dyDescent="0.25">
      <c r="A11255" t="s">
        <v>29</v>
      </c>
      <c r="B11255" t="s">
        <v>28</v>
      </c>
      <c r="C11255" s="1">
        <v>38883</v>
      </c>
      <c r="D11255">
        <v>61.51</v>
      </c>
      <c r="E11255">
        <f>VLOOKUP(B11255,'StationInfo and RefElevs'!A$3:R$14,18,FALSE)+D11255</f>
        <v>60.46</v>
      </c>
      <c r="G11255" s="1">
        <v>38916</v>
      </c>
    </row>
    <row r="11256" spans="1:7" x14ac:dyDescent="0.25">
      <c r="A11256" t="s">
        <v>29</v>
      </c>
      <c r="B11256" t="s">
        <v>28</v>
      </c>
      <c r="C11256" s="1">
        <v>38884</v>
      </c>
      <c r="D11256">
        <v>61.62</v>
      </c>
      <c r="E11256">
        <f>VLOOKUP(B11256,'StationInfo and RefElevs'!A$3:R$14,18,FALSE)+D11256</f>
        <v>60.57</v>
      </c>
      <c r="G11256" s="1">
        <v>38916</v>
      </c>
    </row>
    <row r="11257" spans="1:7" x14ac:dyDescent="0.25">
      <c r="A11257" t="s">
        <v>29</v>
      </c>
      <c r="B11257" t="s">
        <v>28</v>
      </c>
      <c r="C11257" s="1">
        <v>38885</v>
      </c>
      <c r="D11257">
        <v>61.61</v>
      </c>
      <c r="E11257">
        <f>VLOOKUP(B11257,'StationInfo and RefElevs'!A$3:R$14,18,FALSE)+D11257</f>
        <v>60.56</v>
      </c>
      <c r="G11257" s="1">
        <v>38916</v>
      </c>
    </row>
    <row r="11258" spans="1:7" x14ac:dyDescent="0.25">
      <c r="A11258" t="s">
        <v>29</v>
      </c>
      <c r="B11258" t="s">
        <v>28</v>
      </c>
      <c r="C11258" s="1">
        <v>38886</v>
      </c>
      <c r="D11258">
        <v>61.56</v>
      </c>
      <c r="E11258">
        <f>VLOOKUP(B11258,'StationInfo and RefElevs'!A$3:R$14,18,FALSE)+D11258</f>
        <v>60.510000000000005</v>
      </c>
      <c r="G11258" s="1">
        <v>38916</v>
      </c>
    </row>
    <row r="11259" spans="1:7" x14ac:dyDescent="0.25">
      <c r="A11259" t="s">
        <v>29</v>
      </c>
      <c r="B11259" t="s">
        <v>28</v>
      </c>
      <c r="C11259" s="1">
        <v>38887</v>
      </c>
      <c r="D11259">
        <v>61.5</v>
      </c>
      <c r="E11259">
        <f>VLOOKUP(B11259,'StationInfo and RefElevs'!A$3:R$14,18,FALSE)+D11259</f>
        <v>60.45</v>
      </c>
      <c r="G11259" s="1">
        <v>38916</v>
      </c>
    </row>
    <row r="11260" spans="1:7" x14ac:dyDescent="0.25">
      <c r="A11260" t="s">
        <v>29</v>
      </c>
      <c r="B11260" t="s">
        <v>28</v>
      </c>
      <c r="C11260" s="1">
        <v>38888</v>
      </c>
      <c r="D11260">
        <v>61.4</v>
      </c>
      <c r="E11260">
        <f>VLOOKUP(B11260,'StationInfo and RefElevs'!A$3:R$14,18,FALSE)+D11260</f>
        <v>60.35</v>
      </c>
      <c r="G11260" s="1">
        <v>38916</v>
      </c>
    </row>
    <row r="11261" spans="1:7" x14ac:dyDescent="0.25">
      <c r="A11261" t="s">
        <v>29</v>
      </c>
      <c r="B11261" t="s">
        <v>28</v>
      </c>
      <c r="C11261" s="1">
        <v>38889</v>
      </c>
      <c r="D11261">
        <v>61.3</v>
      </c>
      <c r="E11261">
        <f>VLOOKUP(B11261,'StationInfo and RefElevs'!A$3:R$14,18,FALSE)+D11261</f>
        <v>60.25</v>
      </c>
      <c r="G11261" s="1">
        <v>38916</v>
      </c>
    </row>
    <row r="11262" spans="1:7" x14ac:dyDescent="0.25">
      <c r="A11262" t="s">
        <v>29</v>
      </c>
      <c r="B11262" t="s">
        <v>28</v>
      </c>
      <c r="C11262" s="1">
        <v>38890</v>
      </c>
      <c r="D11262">
        <v>61.21</v>
      </c>
      <c r="E11262">
        <f>VLOOKUP(B11262,'StationInfo and RefElevs'!A$3:R$14,18,FALSE)+D11262</f>
        <v>60.160000000000004</v>
      </c>
      <c r="G11262" s="1">
        <v>38916</v>
      </c>
    </row>
    <row r="11263" spans="1:7" x14ac:dyDescent="0.25">
      <c r="A11263" t="s">
        <v>29</v>
      </c>
      <c r="B11263" t="s">
        <v>28</v>
      </c>
      <c r="C11263" s="1">
        <v>38891</v>
      </c>
      <c r="D11263">
        <v>61.12</v>
      </c>
      <c r="E11263">
        <f>VLOOKUP(B11263,'StationInfo and RefElevs'!A$3:R$14,18,FALSE)+D11263</f>
        <v>60.07</v>
      </c>
      <c r="G11263" s="1">
        <v>38916</v>
      </c>
    </row>
    <row r="11264" spans="1:7" x14ac:dyDescent="0.25">
      <c r="A11264" t="s">
        <v>29</v>
      </c>
      <c r="B11264" t="s">
        <v>28</v>
      </c>
      <c r="C11264" s="1">
        <v>38892</v>
      </c>
      <c r="D11264">
        <v>61.08</v>
      </c>
      <c r="E11264">
        <f>VLOOKUP(B11264,'StationInfo and RefElevs'!A$3:R$14,18,FALSE)+D11264</f>
        <v>60.03</v>
      </c>
      <c r="G11264" s="1">
        <v>38916</v>
      </c>
    </row>
    <row r="11265" spans="1:7" x14ac:dyDescent="0.25">
      <c r="A11265" t="s">
        <v>29</v>
      </c>
      <c r="B11265" t="s">
        <v>28</v>
      </c>
      <c r="C11265" s="1">
        <v>38893</v>
      </c>
      <c r="D11265">
        <v>61.05</v>
      </c>
      <c r="E11265">
        <f>VLOOKUP(B11265,'StationInfo and RefElevs'!A$3:R$14,18,FALSE)+D11265</f>
        <v>60</v>
      </c>
      <c r="G11265" s="1">
        <v>38916</v>
      </c>
    </row>
    <row r="11266" spans="1:7" x14ac:dyDescent="0.25">
      <c r="A11266" t="s">
        <v>29</v>
      </c>
      <c r="B11266" t="s">
        <v>28</v>
      </c>
      <c r="C11266" s="1">
        <v>38894</v>
      </c>
      <c r="D11266">
        <v>61.11</v>
      </c>
      <c r="E11266">
        <f>VLOOKUP(B11266,'StationInfo and RefElevs'!A$3:R$14,18,FALSE)+D11266</f>
        <v>60.06</v>
      </c>
      <c r="G11266" s="1">
        <v>38916</v>
      </c>
    </row>
    <row r="11267" spans="1:7" x14ac:dyDescent="0.25">
      <c r="A11267" t="s">
        <v>29</v>
      </c>
      <c r="B11267" t="s">
        <v>28</v>
      </c>
      <c r="C11267" s="1">
        <v>38895</v>
      </c>
      <c r="D11267">
        <v>61.52</v>
      </c>
      <c r="E11267">
        <f>VLOOKUP(B11267,'StationInfo and RefElevs'!A$3:R$14,18,FALSE)+D11267</f>
        <v>60.470000000000006</v>
      </c>
      <c r="G11267" s="1">
        <v>38916</v>
      </c>
    </row>
    <row r="11268" spans="1:7" x14ac:dyDescent="0.25">
      <c r="A11268" t="s">
        <v>29</v>
      </c>
      <c r="B11268" t="s">
        <v>28</v>
      </c>
      <c r="C11268" s="1">
        <v>38896</v>
      </c>
      <c r="D11268">
        <v>61.83</v>
      </c>
      <c r="E11268">
        <f>VLOOKUP(B11268,'StationInfo and RefElevs'!A$3:R$14,18,FALSE)+D11268</f>
        <v>60.78</v>
      </c>
      <c r="G11268" s="1">
        <v>38916</v>
      </c>
    </row>
    <row r="11269" spans="1:7" x14ac:dyDescent="0.25">
      <c r="A11269" t="s">
        <v>29</v>
      </c>
      <c r="B11269" t="s">
        <v>28</v>
      </c>
      <c r="C11269" s="1">
        <v>38897</v>
      </c>
      <c r="D11269">
        <v>62.01</v>
      </c>
      <c r="E11269">
        <f>VLOOKUP(B11269,'StationInfo and RefElevs'!A$3:R$14,18,FALSE)+D11269</f>
        <v>60.96</v>
      </c>
      <c r="G11269" s="1">
        <v>38936</v>
      </c>
    </row>
    <row r="11270" spans="1:7" x14ac:dyDescent="0.25">
      <c r="A11270" t="s">
        <v>29</v>
      </c>
      <c r="B11270" t="s">
        <v>28</v>
      </c>
      <c r="C11270" s="1">
        <v>38898</v>
      </c>
      <c r="D11270">
        <v>62.05</v>
      </c>
      <c r="E11270">
        <f>VLOOKUP(B11270,'StationInfo and RefElevs'!A$3:R$14,18,FALSE)+D11270</f>
        <v>61</v>
      </c>
      <c r="G11270" s="1">
        <v>38936</v>
      </c>
    </row>
    <row r="11271" spans="1:7" x14ac:dyDescent="0.25">
      <c r="A11271" t="s">
        <v>29</v>
      </c>
      <c r="B11271" t="s">
        <v>28</v>
      </c>
      <c r="C11271" s="1">
        <v>38899</v>
      </c>
      <c r="D11271">
        <v>62.01</v>
      </c>
      <c r="E11271">
        <f>VLOOKUP(B11271,'StationInfo and RefElevs'!A$3:R$14,18,FALSE)+D11271</f>
        <v>60.96</v>
      </c>
      <c r="G11271" s="1">
        <v>38936</v>
      </c>
    </row>
    <row r="11272" spans="1:7" x14ac:dyDescent="0.25">
      <c r="A11272" t="s">
        <v>29</v>
      </c>
      <c r="B11272" t="s">
        <v>28</v>
      </c>
      <c r="C11272" s="1">
        <v>38900</v>
      </c>
      <c r="D11272">
        <v>62.07</v>
      </c>
      <c r="E11272">
        <f>VLOOKUP(B11272,'StationInfo and RefElevs'!A$3:R$14,18,FALSE)+D11272</f>
        <v>61.02</v>
      </c>
      <c r="G11272" s="1">
        <v>38936</v>
      </c>
    </row>
    <row r="11273" spans="1:7" x14ac:dyDescent="0.25">
      <c r="A11273" t="s">
        <v>29</v>
      </c>
      <c r="B11273" t="s">
        <v>28</v>
      </c>
      <c r="C11273" s="1">
        <v>38901</v>
      </c>
      <c r="D11273">
        <v>62.26</v>
      </c>
      <c r="E11273">
        <f>VLOOKUP(B11273,'StationInfo and RefElevs'!A$3:R$14,18,FALSE)+D11273</f>
        <v>61.21</v>
      </c>
      <c r="G11273" s="1">
        <v>38936</v>
      </c>
    </row>
    <row r="11274" spans="1:7" x14ac:dyDescent="0.25">
      <c r="A11274" t="s">
        <v>29</v>
      </c>
      <c r="B11274" t="s">
        <v>28</v>
      </c>
      <c r="C11274" s="1">
        <v>38902</v>
      </c>
      <c r="D11274">
        <v>62.23</v>
      </c>
      <c r="E11274">
        <f>VLOOKUP(B11274,'StationInfo and RefElevs'!A$3:R$14,18,FALSE)+D11274</f>
        <v>61.18</v>
      </c>
      <c r="G11274" s="1">
        <v>38936</v>
      </c>
    </row>
    <row r="11275" spans="1:7" x14ac:dyDescent="0.25">
      <c r="A11275" t="s">
        <v>29</v>
      </c>
      <c r="B11275" t="s">
        <v>28</v>
      </c>
      <c r="C11275" s="1">
        <v>38903</v>
      </c>
      <c r="D11275">
        <v>62.14</v>
      </c>
      <c r="E11275">
        <f>VLOOKUP(B11275,'StationInfo and RefElevs'!A$3:R$14,18,FALSE)+D11275</f>
        <v>61.09</v>
      </c>
      <c r="G11275" s="1">
        <v>38936</v>
      </c>
    </row>
    <row r="11276" spans="1:7" x14ac:dyDescent="0.25">
      <c r="A11276" t="s">
        <v>29</v>
      </c>
      <c r="B11276" t="s">
        <v>28</v>
      </c>
      <c r="C11276" s="1">
        <v>38904</v>
      </c>
      <c r="D11276">
        <v>62.02</v>
      </c>
      <c r="E11276">
        <f>VLOOKUP(B11276,'StationInfo and RefElevs'!A$3:R$14,18,FALSE)+D11276</f>
        <v>60.970000000000006</v>
      </c>
      <c r="G11276" s="1">
        <v>38936</v>
      </c>
    </row>
    <row r="11277" spans="1:7" x14ac:dyDescent="0.25">
      <c r="A11277" t="s">
        <v>29</v>
      </c>
      <c r="B11277" t="s">
        <v>28</v>
      </c>
      <c r="C11277" s="1">
        <v>38905</v>
      </c>
      <c r="D11277">
        <v>62</v>
      </c>
      <c r="E11277">
        <f>VLOOKUP(B11277,'StationInfo and RefElevs'!A$3:R$14,18,FALSE)+D11277</f>
        <v>60.95</v>
      </c>
      <c r="G11277" s="1">
        <v>38936</v>
      </c>
    </row>
    <row r="11278" spans="1:7" x14ac:dyDescent="0.25">
      <c r="A11278" t="s">
        <v>29</v>
      </c>
      <c r="B11278" t="s">
        <v>28</v>
      </c>
      <c r="C11278" s="1">
        <v>38906</v>
      </c>
      <c r="D11278">
        <v>62.99</v>
      </c>
      <c r="E11278">
        <f>VLOOKUP(B11278,'StationInfo and RefElevs'!A$3:R$14,18,FALSE)+D11278</f>
        <v>61.940000000000005</v>
      </c>
      <c r="G11278" s="1">
        <v>38936</v>
      </c>
    </row>
    <row r="11279" spans="1:7" x14ac:dyDescent="0.25">
      <c r="A11279" t="s">
        <v>29</v>
      </c>
      <c r="B11279" t="s">
        <v>28</v>
      </c>
      <c r="C11279" s="1">
        <v>38907</v>
      </c>
      <c r="D11279">
        <v>62.99</v>
      </c>
      <c r="E11279">
        <f>VLOOKUP(B11279,'StationInfo and RefElevs'!A$3:R$14,18,FALSE)+D11279</f>
        <v>61.940000000000005</v>
      </c>
      <c r="G11279" s="1">
        <v>38936</v>
      </c>
    </row>
    <row r="11280" spans="1:7" x14ac:dyDescent="0.25">
      <c r="A11280" t="s">
        <v>29</v>
      </c>
      <c r="B11280" t="s">
        <v>28</v>
      </c>
      <c r="C11280" s="1">
        <v>38908</v>
      </c>
      <c r="D11280">
        <v>62.88</v>
      </c>
      <c r="E11280">
        <f>VLOOKUP(B11280,'StationInfo and RefElevs'!A$3:R$14,18,FALSE)+D11280</f>
        <v>61.830000000000005</v>
      </c>
      <c r="G11280" s="1">
        <v>38936</v>
      </c>
    </row>
    <row r="11281" spans="1:7" x14ac:dyDescent="0.25">
      <c r="A11281" t="s">
        <v>29</v>
      </c>
      <c r="B11281" t="s">
        <v>28</v>
      </c>
      <c r="C11281" s="1">
        <v>38909</v>
      </c>
      <c r="D11281">
        <v>62.86</v>
      </c>
      <c r="E11281">
        <f>VLOOKUP(B11281,'StationInfo and RefElevs'!A$3:R$14,18,FALSE)+D11281</f>
        <v>61.81</v>
      </c>
      <c r="G11281" s="1">
        <v>38936</v>
      </c>
    </row>
    <row r="11282" spans="1:7" x14ac:dyDescent="0.25">
      <c r="A11282" t="s">
        <v>29</v>
      </c>
      <c r="B11282" t="s">
        <v>28</v>
      </c>
      <c r="C11282" s="1">
        <v>38910</v>
      </c>
      <c r="D11282">
        <v>62.89</v>
      </c>
      <c r="E11282">
        <f>VLOOKUP(B11282,'StationInfo and RefElevs'!A$3:R$14,18,FALSE)+D11282</f>
        <v>61.84</v>
      </c>
      <c r="G11282" s="1">
        <v>38936</v>
      </c>
    </row>
    <row r="11283" spans="1:7" x14ac:dyDescent="0.25">
      <c r="A11283" t="s">
        <v>29</v>
      </c>
      <c r="B11283" t="s">
        <v>28</v>
      </c>
      <c r="C11283" s="1">
        <v>38911</v>
      </c>
      <c r="D11283">
        <v>62.86</v>
      </c>
      <c r="E11283">
        <f>VLOOKUP(B11283,'StationInfo and RefElevs'!A$3:R$14,18,FALSE)+D11283</f>
        <v>61.81</v>
      </c>
      <c r="G11283" s="1">
        <v>38936</v>
      </c>
    </row>
    <row r="11284" spans="1:7" x14ac:dyDescent="0.25">
      <c r="A11284" t="s">
        <v>29</v>
      </c>
      <c r="B11284" t="s">
        <v>28</v>
      </c>
      <c r="C11284" s="1">
        <v>38912</v>
      </c>
      <c r="D11284">
        <v>62.76</v>
      </c>
      <c r="E11284">
        <f>VLOOKUP(B11284,'StationInfo and RefElevs'!A$3:R$14,18,FALSE)+D11284</f>
        <v>61.71</v>
      </c>
      <c r="G11284" s="1">
        <v>38936</v>
      </c>
    </row>
    <row r="11285" spans="1:7" x14ac:dyDescent="0.25">
      <c r="A11285" t="s">
        <v>29</v>
      </c>
      <c r="B11285" t="s">
        <v>28</v>
      </c>
      <c r="C11285" s="1">
        <v>38913</v>
      </c>
      <c r="D11285">
        <v>62.66</v>
      </c>
      <c r="E11285">
        <f>VLOOKUP(B11285,'StationInfo and RefElevs'!A$3:R$14,18,FALSE)+D11285</f>
        <v>61.61</v>
      </c>
      <c r="G11285" s="1">
        <v>38936</v>
      </c>
    </row>
    <row r="11286" spans="1:7" x14ac:dyDescent="0.25">
      <c r="A11286" t="s">
        <v>29</v>
      </c>
      <c r="B11286" t="s">
        <v>28</v>
      </c>
      <c r="C11286" s="1">
        <v>38914</v>
      </c>
      <c r="D11286">
        <v>62.56</v>
      </c>
      <c r="E11286">
        <f>VLOOKUP(B11286,'StationInfo and RefElevs'!A$3:R$14,18,FALSE)+D11286</f>
        <v>61.510000000000005</v>
      </c>
      <c r="G11286" s="1">
        <v>38936</v>
      </c>
    </row>
    <row r="11287" spans="1:7" x14ac:dyDescent="0.25">
      <c r="A11287" t="s">
        <v>29</v>
      </c>
      <c r="B11287" t="s">
        <v>28</v>
      </c>
      <c r="C11287" s="1">
        <v>38915</v>
      </c>
      <c r="D11287">
        <v>62.54</v>
      </c>
      <c r="E11287">
        <f>VLOOKUP(B11287,'StationInfo and RefElevs'!A$3:R$14,18,FALSE)+D11287</f>
        <v>61.49</v>
      </c>
      <c r="G11287" s="1">
        <v>38936</v>
      </c>
    </row>
    <row r="11288" spans="1:7" x14ac:dyDescent="0.25">
      <c r="A11288" t="s">
        <v>29</v>
      </c>
      <c r="B11288" t="s">
        <v>28</v>
      </c>
      <c r="C11288" s="1">
        <v>38916</v>
      </c>
      <c r="D11288">
        <v>62.65</v>
      </c>
      <c r="E11288">
        <f>VLOOKUP(B11288,'StationInfo and RefElevs'!A$3:R$14,18,FALSE)+D11288</f>
        <v>61.6</v>
      </c>
      <c r="G11288" s="1">
        <v>38936</v>
      </c>
    </row>
    <row r="11289" spans="1:7" x14ac:dyDescent="0.25">
      <c r="A11289" t="s">
        <v>29</v>
      </c>
      <c r="B11289" t="s">
        <v>28</v>
      </c>
      <c r="C11289" s="1">
        <v>38917</v>
      </c>
      <c r="D11289">
        <v>62.57</v>
      </c>
      <c r="E11289">
        <f>VLOOKUP(B11289,'StationInfo and RefElevs'!A$3:R$14,18,FALSE)+D11289</f>
        <v>61.52</v>
      </c>
      <c r="G11289" s="1">
        <v>38936</v>
      </c>
    </row>
    <row r="11290" spans="1:7" x14ac:dyDescent="0.25">
      <c r="A11290" t="s">
        <v>29</v>
      </c>
      <c r="B11290" t="s">
        <v>28</v>
      </c>
      <c r="C11290" s="1">
        <v>38918</v>
      </c>
      <c r="D11290">
        <v>62.55</v>
      </c>
      <c r="E11290">
        <f>VLOOKUP(B11290,'StationInfo and RefElevs'!A$3:R$14,18,FALSE)+D11290</f>
        <v>61.5</v>
      </c>
      <c r="G11290" s="1">
        <v>38936</v>
      </c>
    </row>
    <row r="11291" spans="1:7" x14ac:dyDescent="0.25">
      <c r="A11291" t="s">
        <v>29</v>
      </c>
      <c r="B11291" t="s">
        <v>28</v>
      </c>
      <c r="C11291" s="1">
        <v>38919</v>
      </c>
      <c r="D11291">
        <v>62.62</v>
      </c>
      <c r="E11291">
        <f>VLOOKUP(B11291,'StationInfo and RefElevs'!A$3:R$14,18,FALSE)+D11291</f>
        <v>61.57</v>
      </c>
      <c r="G11291" s="1">
        <v>38936</v>
      </c>
    </row>
    <row r="11292" spans="1:7" x14ac:dyDescent="0.25">
      <c r="A11292" t="s">
        <v>29</v>
      </c>
      <c r="B11292" t="s">
        <v>28</v>
      </c>
      <c r="C11292" s="1">
        <v>38920</v>
      </c>
      <c r="D11292">
        <v>62.53</v>
      </c>
      <c r="E11292">
        <f>VLOOKUP(B11292,'StationInfo and RefElevs'!A$3:R$14,18,FALSE)+D11292</f>
        <v>61.480000000000004</v>
      </c>
      <c r="G11292" s="1">
        <v>38936</v>
      </c>
    </row>
    <row r="11293" spans="1:7" x14ac:dyDescent="0.25">
      <c r="A11293" t="s">
        <v>29</v>
      </c>
      <c r="B11293" t="s">
        <v>28</v>
      </c>
      <c r="C11293" s="1">
        <v>38921</v>
      </c>
      <c r="D11293">
        <v>62.44</v>
      </c>
      <c r="E11293">
        <f>VLOOKUP(B11293,'StationInfo and RefElevs'!A$3:R$14,18,FALSE)+D11293</f>
        <v>61.39</v>
      </c>
      <c r="G11293" s="1">
        <v>38936</v>
      </c>
    </row>
    <row r="11294" spans="1:7" x14ac:dyDescent="0.25">
      <c r="A11294" t="s">
        <v>29</v>
      </c>
      <c r="B11294" t="s">
        <v>28</v>
      </c>
      <c r="C11294" s="1">
        <v>38922</v>
      </c>
      <c r="D11294">
        <v>62.39</v>
      </c>
      <c r="E11294">
        <f>VLOOKUP(B11294,'StationInfo and RefElevs'!A$3:R$14,18,FALSE)+D11294</f>
        <v>61.34</v>
      </c>
      <c r="G11294" s="1">
        <v>38936</v>
      </c>
    </row>
    <row r="11295" spans="1:7" x14ac:dyDescent="0.25">
      <c r="A11295" t="s">
        <v>29</v>
      </c>
      <c r="B11295" t="s">
        <v>28</v>
      </c>
      <c r="C11295" s="1">
        <v>38923</v>
      </c>
      <c r="D11295">
        <v>62.33</v>
      </c>
      <c r="E11295">
        <f>VLOOKUP(B11295,'StationInfo and RefElevs'!A$3:R$14,18,FALSE)+D11295</f>
        <v>61.28</v>
      </c>
      <c r="G11295" s="1">
        <v>38936</v>
      </c>
    </row>
    <row r="11296" spans="1:7" x14ac:dyDescent="0.25">
      <c r="A11296" t="s">
        <v>29</v>
      </c>
      <c r="B11296" t="s">
        <v>28</v>
      </c>
      <c r="C11296" s="1">
        <v>38924</v>
      </c>
      <c r="D11296">
        <v>62.27</v>
      </c>
      <c r="E11296">
        <f>VLOOKUP(B11296,'StationInfo and RefElevs'!A$3:R$14,18,FALSE)+D11296</f>
        <v>61.220000000000006</v>
      </c>
      <c r="F11296" t="s">
        <v>65</v>
      </c>
      <c r="G11296" s="1">
        <v>38985</v>
      </c>
    </row>
    <row r="11297" spans="1:7" x14ac:dyDescent="0.25">
      <c r="A11297" t="s">
        <v>29</v>
      </c>
      <c r="B11297" t="s">
        <v>28</v>
      </c>
      <c r="C11297" s="1">
        <v>38925</v>
      </c>
      <c r="D11297">
        <v>62.21</v>
      </c>
      <c r="E11297">
        <f>VLOOKUP(B11297,'StationInfo and RefElevs'!A$3:R$14,18,FALSE)+D11297</f>
        <v>61.160000000000004</v>
      </c>
      <c r="F11297" t="s">
        <v>65</v>
      </c>
      <c r="G11297" s="1">
        <v>38985</v>
      </c>
    </row>
    <row r="11298" spans="1:7" x14ac:dyDescent="0.25">
      <c r="A11298" t="s">
        <v>29</v>
      </c>
      <c r="B11298" t="s">
        <v>28</v>
      </c>
      <c r="C11298" s="1">
        <v>38926</v>
      </c>
      <c r="D11298">
        <v>62.17</v>
      </c>
      <c r="E11298">
        <f>VLOOKUP(B11298,'StationInfo and RefElevs'!A$3:R$14,18,FALSE)+D11298</f>
        <v>61.120000000000005</v>
      </c>
      <c r="F11298" t="s">
        <v>65</v>
      </c>
      <c r="G11298" s="1">
        <v>38985</v>
      </c>
    </row>
    <row r="11299" spans="1:7" x14ac:dyDescent="0.25">
      <c r="A11299" t="s">
        <v>29</v>
      </c>
      <c r="B11299" t="s">
        <v>28</v>
      </c>
      <c r="C11299" s="1">
        <v>38927</v>
      </c>
      <c r="D11299">
        <v>62.12</v>
      </c>
      <c r="E11299">
        <f>VLOOKUP(B11299,'StationInfo and RefElevs'!A$3:R$14,18,FALSE)+D11299</f>
        <v>61.07</v>
      </c>
      <c r="F11299" t="s">
        <v>65</v>
      </c>
      <c r="G11299" s="1">
        <v>38985</v>
      </c>
    </row>
    <row r="11300" spans="1:7" x14ac:dyDescent="0.25">
      <c r="A11300" t="s">
        <v>29</v>
      </c>
      <c r="B11300" t="s">
        <v>28</v>
      </c>
      <c r="C11300" s="1">
        <v>38928</v>
      </c>
      <c r="D11300">
        <v>62.07</v>
      </c>
      <c r="E11300">
        <f>VLOOKUP(B11300,'StationInfo and RefElevs'!A$3:R$14,18,FALSE)+D11300</f>
        <v>61.02</v>
      </c>
      <c r="F11300" t="s">
        <v>65</v>
      </c>
      <c r="G11300" s="1">
        <v>38985</v>
      </c>
    </row>
    <row r="11301" spans="1:7" x14ac:dyDescent="0.25">
      <c r="A11301" t="s">
        <v>29</v>
      </c>
      <c r="B11301" t="s">
        <v>28</v>
      </c>
      <c r="C11301" s="1">
        <v>38929</v>
      </c>
      <c r="D11301">
        <v>62.02</v>
      </c>
      <c r="E11301">
        <f>VLOOKUP(B11301,'StationInfo and RefElevs'!A$3:R$14,18,FALSE)+D11301</f>
        <v>60.970000000000006</v>
      </c>
      <c r="F11301" t="s">
        <v>65</v>
      </c>
      <c r="G11301" s="1">
        <v>38985</v>
      </c>
    </row>
    <row r="11302" spans="1:7" x14ac:dyDescent="0.25">
      <c r="A11302" t="s">
        <v>29</v>
      </c>
      <c r="B11302" t="s">
        <v>28</v>
      </c>
      <c r="C11302" s="1">
        <v>38930</v>
      </c>
      <c r="D11302">
        <v>61.95</v>
      </c>
      <c r="E11302">
        <f>VLOOKUP(B11302,'StationInfo and RefElevs'!A$3:R$14,18,FALSE)+D11302</f>
        <v>60.900000000000006</v>
      </c>
      <c r="F11302" t="s">
        <v>65</v>
      </c>
      <c r="G11302" s="1">
        <v>38985</v>
      </c>
    </row>
    <row r="11303" spans="1:7" x14ac:dyDescent="0.25">
      <c r="A11303" t="s">
        <v>29</v>
      </c>
      <c r="B11303" t="s">
        <v>28</v>
      </c>
      <c r="C11303" s="1">
        <v>38931</v>
      </c>
      <c r="D11303">
        <v>61.89</v>
      </c>
      <c r="E11303">
        <f>VLOOKUP(B11303,'StationInfo and RefElevs'!A$3:R$14,18,FALSE)+D11303</f>
        <v>60.84</v>
      </c>
      <c r="F11303" t="s">
        <v>65</v>
      </c>
      <c r="G11303" s="1">
        <v>38985</v>
      </c>
    </row>
    <row r="11304" spans="1:7" x14ac:dyDescent="0.25">
      <c r="A11304" t="s">
        <v>29</v>
      </c>
      <c r="B11304" t="s">
        <v>28</v>
      </c>
      <c r="C11304" s="1">
        <v>38932</v>
      </c>
      <c r="D11304">
        <v>61.82</v>
      </c>
      <c r="E11304">
        <f>VLOOKUP(B11304,'StationInfo and RefElevs'!A$3:R$14,18,FALSE)+D11304</f>
        <v>60.77</v>
      </c>
      <c r="F11304" t="s">
        <v>65</v>
      </c>
      <c r="G11304" s="1">
        <v>38985</v>
      </c>
    </row>
    <row r="11305" spans="1:7" x14ac:dyDescent="0.25">
      <c r="A11305" t="s">
        <v>29</v>
      </c>
      <c r="B11305" t="s">
        <v>28</v>
      </c>
      <c r="C11305" s="1">
        <v>38933</v>
      </c>
      <c r="D11305">
        <v>61.77</v>
      </c>
      <c r="E11305">
        <f>VLOOKUP(B11305,'StationInfo and RefElevs'!A$3:R$14,18,FALSE)+D11305</f>
        <v>60.720000000000006</v>
      </c>
      <c r="F11305" t="s">
        <v>65</v>
      </c>
      <c r="G11305" s="1">
        <v>38985</v>
      </c>
    </row>
    <row r="11306" spans="1:7" x14ac:dyDescent="0.25">
      <c r="A11306" t="s">
        <v>29</v>
      </c>
      <c r="B11306" t="s">
        <v>28</v>
      </c>
      <c r="C11306" s="1">
        <v>38934</v>
      </c>
      <c r="D11306">
        <v>61.74</v>
      </c>
      <c r="E11306">
        <f>VLOOKUP(B11306,'StationInfo and RefElevs'!A$3:R$14,18,FALSE)+D11306</f>
        <v>60.690000000000005</v>
      </c>
      <c r="F11306" t="s">
        <v>65</v>
      </c>
      <c r="G11306" s="1">
        <v>38985</v>
      </c>
    </row>
    <row r="11307" spans="1:7" x14ac:dyDescent="0.25">
      <c r="A11307" t="s">
        <v>29</v>
      </c>
      <c r="B11307" t="s">
        <v>28</v>
      </c>
      <c r="C11307" s="1">
        <v>38935</v>
      </c>
      <c r="D11307">
        <v>61.68</v>
      </c>
      <c r="E11307">
        <f>VLOOKUP(B11307,'StationInfo and RefElevs'!A$3:R$14,18,FALSE)+D11307</f>
        <v>60.63</v>
      </c>
      <c r="F11307" t="s">
        <v>65</v>
      </c>
      <c r="G11307" s="1">
        <v>38985</v>
      </c>
    </row>
    <row r="11308" spans="1:7" x14ac:dyDescent="0.25">
      <c r="A11308" t="s">
        <v>29</v>
      </c>
      <c r="B11308" t="s">
        <v>28</v>
      </c>
      <c r="C11308" s="1">
        <v>38936</v>
      </c>
      <c r="D11308">
        <v>61.6</v>
      </c>
      <c r="E11308">
        <f>VLOOKUP(B11308,'StationInfo and RefElevs'!A$3:R$14,18,FALSE)+D11308</f>
        <v>60.550000000000004</v>
      </c>
      <c r="F11308" t="s">
        <v>65</v>
      </c>
      <c r="G11308" s="1">
        <v>38985</v>
      </c>
    </row>
    <row r="11309" spans="1:7" x14ac:dyDescent="0.25">
      <c r="A11309" t="s">
        <v>29</v>
      </c>
      <c r="B11309" t="s">
        <v>28</v>
      </c>
      <c r="C11309" s="1">
        <v>38937</v>
      </c>
      <c r="D11309">
        <v>61.53</v>
      </c>
      <c r="E11309">
        <f>VLOOKUP(B11309,'StationInfo and RefElevs'!A$3:R$14,18,FALSE)+D11309</f>
        <v>60.480000000000004</v>
      </c>
      <c r="F11309" t="s">
        <v>65</v>
      </c>
      <c r="G11309" s="1">
        <v>38985</v>
      </c>
    </row>
    <row r="11310" spans="1:7" x14ac:dyDescent="0.25">
      <c r="A11310" t="s">
        <v>29</v>
      </c>
      <c r="B11310" t="s">
        <v>28</v>
      </c>
      <c r="C11310" s="1">
        <v>38938</v>
      </c>
      <c r="D11310">
        <v>61.45</v>
      </c>
      <c r="E11310">
        <f>VLOOKUP(B11310,'StationInfo and RefElevs'!A$3:R$14,18,FALSE)+D11310</f>
        <v>60.400000000000006</v>
      </c>
      <c r="F11310" t="s">
        <v>65</v>
      </c>
      <c r="G11310" s="1">
        <v>38985</v>
      </c>
    </row>
    <row r="11311" spans="1:7" x14ac:dyDescent="0.25">
      <c r="A11311" t="s">
        <v>29</v>
      </c>
      <c r="B11311" t="s">
        <v>28</v>
      </c>
      <c r="C11311" s="1">
        <v>38939</v>
      </c>
      <c r="D11311">
        <v>61.37</v>
      </c>
      <c r="E11311">
        <f>VLOOKUP(B11311,'StationInfo and RefElevs'!A$3:R$14,18,FALSE)+D11311</f>
        <v>60.32</v>
      </c>
      <c r="F11311" t="s">
        <v>65</v>
      </c>
      <c r="G11311" s="1">
        <v>38985</v>
      </c>
    </row>
    <row r="11312" spans="1:7" x14ac:dyDescent="0.25">
      <c r="A11312" t="s">
        <v>29</v>
      </c>
      <c r="B11312" t="s">
        <v>28</v>
      </c>
      <c r="C11312" s="1">
        <v>38940</v>
      </c>
      <c r="D11312">
        <v>61.29</v>
      </c>
      <c r="E11312">
        <f>VLOOKUP(B11312,'StationInfo and RefElevs'!A$3:R$14,18,FALSE)+D11312</f>
        <v>60.24</v>
      </c>
      <c r="F11312" t="s">
        <v>65</v>
      </c>
      <c r="G11312" s="1">
        <v>38985</v>
      </c>
    </row>
    <row r="11313" spans="1:7" x14ac:dyDescent="0.25">
      <c r="A11313" t="s">
        <v>29</v>
      </c>
      <c r="B11313" t="s">
        <v>28</v>
      </c>
      <c r="C11313" s="1">
        <v>38941</v>
      </c>
      <c r="D11313">
        <v>61.2</v>
      </c>
      <c r="E11313">
        <f>VLOOKUP(B11313,'StationInfo and RefElevs'!A$3:R$14,18,FALSE)+D11313</f>
        <v>60.150000000000006</v>
      </c>
      <c r="F11313" t="s">
        <v>65</v>
      </c>
      <c r="G11313" s="1">
        <v>38985</v>
      </c>
    </row>
    <row r="11314" spans="1:7" x14ac:dyDescent="0.25">
      <c r="A11314" t="s">
        <v>29</v>
      </c>
      <c r="B11314" t="s">
        <v>28</v>
      </c>
      <c r="C11314" s="1">
        <v>38942</v>
      </c>
      <c r="D11314">
        <v>61.15</v>
      </c>
      <c r="E11314">
        <f>VLOOKUP(B11314,'StationInfo and RefElevs'!A$3:R$14,18,FALSE)+D11314</f>
        <v>60.1</v>
      </c>
      <c r="F11314" t="s">
        <v>65</v>
      </c>
      <c r="G11314" s="1">
        <v>38985</v>
      </c>
    </row>
    <row r="11315" spans="1:7" x14ac:dyDescent="0.25">
      <c r="A11315" t="s">
        <v>29</v>
      </c>
      <c r="B11315" t="s">
        <v>28</v>
      </c>
      <c r="C11315" s="1">
        <v>38943</v>
      </c>
      <c r="D11315">
        <v>61.12</v>
      </c>
      <c r="E11315">
        <f>VLOOKUP(B11315,'StationInfo and RefElevs'!A$3:R$14,18,FALSE)+D11315</f>
        <v>60.07</v>
      </c>
      <c r="F11315" t="s">
        <v>65</v>
      </c>
      <c r="G11315" s="1">
        <v>38985</v>
      </c>
    </row>
    <row r="11316" spans="1:7" x14ac:dyDescent="0.25">
      <c r="A11316" t="s">
        <v>29</v>
      </c>
      <c r="B11316" t="s">
        <v>28</v>
      </c>
      <c r="C11316" s="1">
        <v>38944</v>
      </c>
      <c r="D11316">
        <v>61.04</v>
      </c>
      <c r="E11316">
        <f>VLOOKUP(B11316,'StationInfo and RefElevs'!A$3:R$14,18,FALSE)+D11316</f>
        <v>59.99</v>
      </c>
      <c r="F11316" t="s">
        <v>65</v>
      </c>
      <c r="G11316" s="1">
        <v>38985</v>
      </c>
    </row>
    <row r="11317" spans="1:7" x14ac:dyDescent="0.25">
      <c r="A11317" t="s">
        <v>29</v>
      </c>
      <c r="B11317" t="s">
        <v>28</v>
      </c>
      <c r="C11317" s="1">
        <v>38945</v>
      </c>
      <c r="D11317">
        <v>60.97</v>
      </c>
      <c r="E11317">
        <f>VLOOKUP(B11317,'StationInfo and RefElevs'!A$3:R$14,18,FALSE)+D11317</f>
        <v>59.92</v>
      </c>
      <c r="F11317" t="s">
        <v>65</v>
      </c>
      <c r="G11317" s="1">
        <v>38985</v>
      </c>
    </row>
    <row r="11318" spans="1:7" x14ac:dyDescent="0.25">
      <c r="A11318" t="s">
        <v>29</v>
      </c>
      <c r="B11318" t="s">
        <v>28</v>
      </c>
      <c r="C11318" s="1">
        <v>38946</v>
      </c>
      <c r="D11318">
        <v>60.92</v>
      </c>
      <c r="E11318">
        <f>VLOOKUP(B11318,'StationInfo and RefElevs'!A$3:R$14,18,FALSE)+D11318</f>
        <v>59.870000000000005</v>
      </c>
      <c r="F11318" t="s">
        <v>65</v>
      </c>
      <c r="G11318" s="1">
        <v>38985</v>
      </c>
    </row>
    <row r="11319" spans="1:7" x14ac:dyDescent="0.25">
      <c r="A11319" t="s">
        <v>29</v>
      </c>
      <c r="B11319" t="s">
        <v>28</v>
      </c>
      <c r="C11319" s="1">
        <v>38947</v>
      </c>
      <c r="D11319">
        <v>60.88</v>
      </c>
      <c r="E11319">
        <f>VLOOKUP(B11319,'StationInfo and RefElevs'!A$3:R$14,18,FALSE)+D11319</f>
        <v>59.830000000000005</v>
      </c>
      <c r="F11319" t="s">
        <v>65</v>
      </c>
      <c r="G11319" s="1">
        <v>38985</v>
      </c>
    </row>
    <row r="11320" spans="1:7" x14ac:dyDescent="0.25">
      <c r="A11320" t="s">
        <v>29</v>
      </c>
      <c r="B11320" t="s">
        <v>28</v>
      </c>
      <c r="C11320" s="1">
        <v>38948</v>
      </c>
      <c r="D11320">
        <v>60.91</v>
      </c>
      <c r="E11320">
        <f>VLOOKUP(B11320,'StationInfo and RefElevs'!A$3:R$14,18,FALSE)+D11320</f>
        <v>59.86</v>
      </c>
      <c r="F11320" t="s">
        <v>65</v>
      </c>
      <c r="G11320" s="1">
        <v>38985</v>
      </c>
    </row>
    <row r="11321" spans="1:7" x14ac:dyDescent="0.25">
      <c r="A11321" t="s">
        <v>29</v>
      </c>
      <c r="B11321" t="s">
        <v>28</v>
      </c>
      <c r="C11321" s="1">
        <v>38949</v>
      </c>
      <c r="D11321">
        <v>60.97</v>
      </c>
      <c r="E11321">
        <f>VLOOKUP(B11321,'StationInfo and RefElevs'!A$3:R$14,18,FALSE)+D11321</f>
        <v>59.92</v>
      </c>
      <c r="F11321" t="s">
        <v>65</v>
      </c>
      <c r="G11321" s="1">
        <v>38985</v>
      </c>
    </row>
    <row r="11322" spans="1:7" x14ac:dyDescent="0.25">
      <c r="A11322" t="s">
        <v>29</v>
      </c>
      <c r="B11322" t="s">
        <v>28</v>
      </c>
      <c r="C11322" s="1">
        <v>38950</v>
      </c>
      <c r="D11322">
        <v>61.02</v>
      </c>
      <c r="E11322">
        <f>VLOOKUP(B11322,'StationInfo and RefElevs'!A$3:R$14,18,FALSE)+D11322</f>
        <v>59.970000000000006</v>
      </c>
      <c r="F11322" t="s">
        <v>65</v>
      </c>
      <c r="G11322" s="1">
        <v>38985</v>
      </c>
    </row>
    <row r="11323" spans="1:7" x14ac:dyDescent="0.25">
      <c r="A11323" t="s">
        <v>29</v>
      </c>
      <c r="B11323" t="s">
        <v>28</v>
      </c>
      <c r="C11323" s="1">
        <v>38951</v>
      </c>
      <c r="D11323">
        <v>61.55</v>
      </c>
      <c r="E11323">
        <f>VLOOKUP(B11323,'StationInfo and RefElevs'!A$3:R$14,18,FALSE)+D11323</f>
        <v>60.5</v>
      </c>
      <c r="F11323" t="s">
        <v>65</v>
      </c>
      <c r="G11323" s="1">
        <v>38985</v>
      </c>
    </row>
    <row r="11324" spans="1:7" x14ac:dyDescent="0.25">
      <c r="A11324" t="s">
        <v>29</v>
      </c>
      <c r="B11324" t="s">
        <v>28</v>
      </c>
      <c r="C11324" s="1">
        <v>38952</v>
      </c>
      <c r="D11324">
        <v>61.69</v>
      </c>
      <c r="E11324">
        <f>VLOOKUP(B11324,'StationInfo and RefElevs'!A$3:R$14,18,FALSE)+D11324</f>
        <v>60.64</v>
      </c>
      <c r="F11324" t="s">
        <v>65</v>
      </c>
      <c r="G11324" s="1">
        <v>38985</v>
      </c>
    </row>
    <row r="11325" spans="1:7" x14ac:dyDescent="0.25">
      <c r="A11325" t="s">
        <v>29</v>
      </c>
      <c r="B11325" t="s">
        <v>28</v>
      </c>
      <c r="C11325" s="1">
        <v>38953</v>
      </c>
      <c r="D11325">
        <v>61.74</v>
      </c>
      <c r="E11325">
        <f>VLOOKUP(B11325,'StationInfo and RefElevs'!A$3:R$14,18,FALSE)+D11325</f>
        <v>60.690000000000005</v>
      </c>
      <c r="F11325" t="s">
        <v>65</v>
      </c>
      <c r="G11325" s="1">
        <v>38985</v>
      </c>
    </row>
    <row r="11326" spans="1:7" x14ac:dyDescent="0.25">
      <c r="A11326" t="s">
        <v>29</v>
      </c>
      <c r="B11326" t="s">
        <v>28</v>
      </c>
      <c r="C11326" s="1">
        <v>38954</v>
      </c>
      <c r="D11326">
        <v>61.75</v>
      </c>
      <c r="E11326">
        <f>VLOOKUP(B11326,'StationInfo and RefElevs'!A$3:R$14,18,FALSE)+D11326</f>
        <v>60.7</v>
      </c>
      <c r="F11326" t="s">
        <v>65</v>
      </c>
      <c r="G11326" s="1">
        <v>38985</v>
      </c>
    </row>
    <row r="11327" spans="1:7" x14ac:dyDescent="0.25">
      <c r="A11327" t="s">
        <v>29</v>
      </c>
      <c r="B11327" t="s">
        <v>28</v>
      </c>
      <c r="C11327" s="1">
        <v>38955</v>
      </c>
      <c r="D11327">
        <v>61.84</v>
      </c>
      <c r="E11327">
        <f>VLOOKUP(B11327,'StationInfo and RefElevs'!A$3:R$14,18,FALSE)+D11327</f>
        <v>60.790000000000006</v>
      </c>
      <c r="F11327" t="s">
        <v>65</v>
      </c>
      <c r="G11327" s="1">
        <v>38985</v>
      </c>
    </row>
    <row r="11328" spans="1:7" x14ac:dyDescent="0.25">
      <c r="A11328" t="s">
        <v>29</v>
      </c>
      <c r="B11328" t="s">
        <v>28</v>
      </c>
      <c r="C11328" s="1">
        <v>38956</v>
      </c>
      <c r="D11328">
        <v>62.14</v>
      </c>
      <c r="E11328">
        <f>VLOOKUP(B11328,'StationInfo and RefElevs'!A$3:R$14,18,FALSE)+D11328</f>
        <v>61.09</v>
      </c>
      <c r="F11328" t="s">
        <v>65</v>
      </c>
      <c r="G11328" s="1">
        <v>38985</v>
      </c>
    </row>
    <row r="11329" spans="1:7" x14ac:dyDescent="0.25">
      <c r="A11329" t="s">
        <v>29</v>
      </c>
      <c r="B11329" t="s">
        <v>28</v>
      </c>
      <c r="C11329" s="1">
        <v>38957</v>
      </c>
      <c r="D11329">
        <v>62.29</v>
      </c>
      <c r="E11329">
        <f>VLOOKUP(B11329,'StationInfo and RefElevs'!A$3:R$14,18,FALSE)+D11329</f>
        <v>61.24</v>
      </c>
      <c r="F11329" t="s">
        <v>65</v>
      </c>
      <c r="G11329" s="1">
        <v>38985</v>
      </c>
    </row>
    <row r="11330" spans="1:7" x14ac:dyDescent="0.25">
      <c r="A11330" t="s">
        <v>29</v>
      </c>
      <c r="B11330" t="s">
        <v>28</v>
      </c>
      <c r="C11330" s="1">
        <v>38958</v>
      </c>
      <c r="D11330">
        <v>62.25</v>
      </c>
      <c r="E11330">
        <f>VLOOKUP(B11330,'StationInfo and RefElevs'!A$3:R$14,18,FALSE)+D11330</f>
        <v>61.2</v>
      </c>
      <c r="F11330" t="s">
        <v>65</v>
      </c>
      <c r="G11330" s="1">
        <v>38985</v>
      </c>
    </row>
    <row r="11331" spans="1:7" x14ac:dyDescent="0.25">
      <c r="A11331" t="s">
        <v>29</v>
      </c>
      <c r="B11331" t="s">
        <v>28</v>
      </c>
      <c r="C11331" s="1">
        <v>38959</v>
      </c>
      <c r="D11331">
        <v>62.48</v>
      </c>
      <c r="E11331">
        <f>VLOOKUP(B11331,'StationInfo and RefElevs'!A$3:R$14,18,FALSE)+D11331</f>
        <v>61.43</v>
      </c>
      <c r="F11331" t="s">
        <v>65</v>
      </c>
      <c r="G11331" s="1">
        <v>38985</v>
      </c>
    </row>
    <row r="11332" spans="1:7" x14ac:dyDescent="0.25">
      <c r="A11332" t="s">
        <v>29</v>
      </c>
      <c r="B11332" t="s">
        <v>28</v>
      </c>
      <c r="C11332" s="1">
        <v>38960</v>
      </c>
      <c r="D11332">
        <v>63.36</v>
      </c>
      <c r="E11332">
        <f>VLOOKUP(B11332,'StationInfo and RefElevs'!A$3:R$14,18,FALSE)+D11332</f>
        <v>62.31</v>
      </c>
      <c r="F11332" t="s">
        <v>65</v>
      </c>
      <c r="G11332" s="1">
        <v>38992</v>
      </c>
    </row>
    <row r="11333" spans="1:7" x14ac:dyDescent="0.25">
      <c r="A11333" t="s">
        <v>29</v>
      </c>
      <c r="B11333" t="s">
        <v>28</v>
      </c>
      <c r="C11333" s="1">
        <v>38961</v>
      </c>
      <c r="D11333">
        <v>63.28</v>
      </c>
      <c r="E11333">
        <f>VLOOKUP(B11333,'StationInfo and RefElevs'!A$3:R$14,18,FALSE)+D11333</f>
        <v>62.230000000000004</v>
      </c>
      <c r="G11333" s="1">
        <v>38992</v>
      </c>
    </row>
    <row r="11334" spans="1:7" x14ac:dyDescent="0.25">
      <c r="A11334" t="s">
        <v>29</v>
      </c>
      <c r="B11334" t="s">
        <v>28</v>
      </c>
      <c r="C11334" s="1">
        <v>38962</v>
      </c>
      <c r="D11334">
        <v>63.18</v>
      </c>
      <c r="E11334">
        <f>VLOOKUP(B11334,'StationInfo and RefElevs'!A$3:R$14,18,FALSE)+D11334</f>
        <v>62.13</v>
      </c>
      <c r="G11334" s="1">
        <v>38992</v>
      </c>
    </row>
    <row r="11335" spans="1:7" x14ac:dyDescent="0.25">
      <c r="A11335" t="s">
        <v>29</v>
      </c>
      <c r="B11335" t="s">
        <v>28</v>
      </c>
      <c r="C11335" s="1">
        <v>38963</v>
      </c>
      <c r="D11335">
        <v>63.09</v>
      </c>
      <c r="E11335">
        <f>VLOOKUP(B11335,'StationInfo and RefElevs'!A$3:R$14,18,FALSE)+D11335</f>
        <v>62.040000000000006</v>
      </c>
      <c r="G11335" s="1">
        <v>38992</v>
      </c>
    </row>
    <row r="11336" spans="1:7" x14ac:dyDescent="0.25">
      <c r="A11336" t="s">
        <v>29</v>
      </c>
      <c r="B11336" t="s">
        <v>28</v>
      </c>
      <c r="C11336" s="1">
        <v>38964</v>
      </c>
      <c r="D11336">
        <v>63.1</v>
      </c>
      <c r="E11336">
        <f>VLOOKUP(B11336,'StationInfo and RefElevs'!A$3:R$14,18,FALSE)+D11336</f>
        <v>62.050000000000004</v>
      </c>
      <c r="G11336" s="1">
        <v>38992</v>
      </c>
    </row>
    <row r="11337" spans="1:7" x14ac:dyDescent="0.25">
      <c r="A11337" t="s">
        <v>29</v>
      </c>
      <c r="B11337" t="s">
        <v>28</v>
      </c>
      <c r="C11337" s="1">
        <v>38965</v>
      </c>
      <c r="D11337">
        <v>63.24</v>
      </c>
      <c r="E11337">
        <f>VLOOKUP(B11337,'StationInfo and RefElevs'!A$3:R$14,18,FALSE)+D11337</f>
        <v>62.190000000000005</v>
      </c>
      <c r="G11337" s="1">
        <v>38992</v>
      </c>
    </row>
    <row r="11338" spans="1:7" x14ac:dyDescent="0.25">
      <c r="A11338" t="s">
        <v>29</v>
      </c>
      <c r="B11338" t="s">
        <v>28</v>
      </c>
      <c r="C11338" s="1">
        <v>38966</v>
      </c>
      <c r="D11338">
        <v>63.12</v>
      </c>
      <c r="E11338">
        <f>VLOOKUP(B11338,'StationInfo and RefElevs'!A$3:R$14,18,FALSE)+D11338</f>
        <v>62.07</v>
      </c>
      <c r="G11338" s="1">
        <v>38992</v>
      </c>
    </row>
    <row r="11339" spans="1:7" x14ac:dyDescent="0.25">
      <c r="A11339" t="s">
        <v>29</v>
      </c>
      <c r="B11339" t="s">
        <v>28</v>
      </c>
      <c r="C11339" s="1">
        <v>38967</v>
      </c>
      <c r="D11339">
        <v>63.02</v>
      </c>
      <c r="E11339">
        <f>VLOOKUP(B11339,'StationInfo and RefElevs'!A$3:R$14,18,FALSE)+D11339</f>
        <v>61.970000000000006</v>
      </c>
      <c r="G11339" s="1">
        <v>38992</v>
      </c>
    </row>
    <row r="11340" spans="1:7" x14ac:dyDescent="0.25">
      <c r="A11340" t="s">
        <v>29</v>
      </c>
      <c r="B11340" t="s">
        <v>28</v>
      </c>
      <c r="C11340" s="1">
        <v>38968</v>
      </c>
      <c r="D11340">
        <v>62.94</v>
      </c>
      <c r="E11340">
        <f>VLOOKUP(B11340,'StationInfo and RefElevs'!A$3:R$14,18,FALSE)+D11340</f>
        <v>61.89</v>
      </c>
      <c r="G11340" s="1">
        <v>38992</v>
      </c>
    </row>
    <row r="11341" spans="1:7" x14ac:dyDescent="0.25">
      <c r="A11341" t="s">
        <v>29</v>
      </c>
      <c r="B11341" t="s">
        <v>28</v>
      </c>
      <c r="C11341" s="1">
        <v>38969</v>
      </c>
      <c r="D11341">
        <v>62.87</v>
      </c>
      <c r="E11341">
        <f>VLOOKUP(B11341,'StationInfo and RefElevs'!A$3:R$14,18,FALSE)+D11341</f>
        <v>61.82</v>
      </c>
      <c r="G11341" s="1">
        <v>38992</v>
      </c>
    </row>
    <row r="11342" spans="1:7" x14ac:dyDescent="0.25">
      <c r="A11342" t="s">
        <v>29</v>
      </c>
      <c r="B11342" t="s">
        <v>28</v>
      </c>
      <c r="C11342" s="1">
        <v>38970</v>
      </c>
      <c r="D11342">
        <v>62.8</v>
      </c>
      <c r="E11342">
        <f>VLOOKUP(B11342,'StationInfo and RefElevs'!A$3:R$14,18,FALSE)+D11342</f>
        <v>61.75</v>
      </c>
      <c r="G11342" s="1">
        <v>38992</v>
      </c>
    </row>
    <row r="11343" spans="1:7" x14ac:dyDescent="0.25">
      <c r="A11343" t="s">
        <v>29</v>
      </c>
      <c r="B11343" t="s">
        <v>28</v>
      </c>
      <c r="C11343" s="1">
        <v>38971</v>
      </c>
      <c r="D11343">
        <v>62.73</v>
      </c>
      <c r="E11343">
        <f>VLOOKUP(B11343,'StationInfo and RefElevs'!A$3:R$14,18,FALSE)+D11343</f>
        <v>61.68</v>
      </c>
      <c r="G11343" s="1">
        <v>38992</v>
      </c>
    </row>
    <row r="11344" spans="1:7" x14ac:dyDescent="0.25">
      <c r="A11344" t="s">
        <v>29</v>
      </c>
      <c r="B11344" t="s">
        <v>28</v>
      </c>
      <c r="C11344" s="1">
        <v>38972</v>
      </c>
      <c r="D11344">
        <v>62.81</v>
      </c>
      <c r="E11344">
        <f>VLOOKUP(B11344,'StationInfo and RefElevs'!A$3:R$14,18,FALSE)+D11344</f>
        <v>61.760000000000005</v>
      </c>
      <c r="G11344" s="1">
        <v>38992</v>
      </c>
    </row>
    <row r="11345" spans="1:7" x14ac:dyDescent="0.25">
      <c r="A11345" t="s">
        <v>29</v>
      </c>
      <c r="B11345" t="s">
        <v>28</v>
      </c>
      <c r="C11345" s="1">
        <v>38973</v>
      </c>
      <c r="D11345">
        <v>63.01</v>
      </c>
      <c r="E11345">
        <f>VLOOKUP(B11345,'StationInfo and RefElevs'!A$3:R$14,18,FALSE)+D11345</f>
        <v>61.96</v>
      </c>
      <c r="G11345" s="1">
        <v>38992</v>
      </c>
    </row>
    <row r="11346" spans="1:7" x14ac:dyDescent="0.25">
      <c r="A11346" t="s">
        <v>29</v>
      </c>
      <c r="B11346" t="s">
        <v>28</v>
      </c>
      <c r="C11346" s="1">
        <v>38974</v>
      </c>
      <c r="D11346">
        <v>62.91</v>
      </c>
      <c r="E11346">
        <f>VLOOKUP(B11346,'StationInfo and RefElevs'!A$3:R$14,18,FALSE)+D11346</f>
        <v>61.86</v>
      </c>
      <c r="G11346" s="1">
        <v>38992</v>
      </c>
    </row>
    <row r="11347" spans="1:7" x14ac:dyDescent="0.25">
      <c r="A11347" t="s">
        <v>29</v>
      </c>
      <c r="B11347" t="s">
        <v>28</v>
      </c>
      <c r="C11347" s="1">
        <v>38975</v>
      </c>
      <c r="D11347">
        <v>62.85</v>
      </c>
      <c r="E11347">
        <f>VLOOKUP(B11347,'StationInfo and RefElevs'!A$3:R$14,18,FALSE)+D11347</f>
        <v>61.800000000000004</v>
      </c>
      <c r="G11347" s="1">
        <v>38992</v>
      </c>
    </row>
    <row r="11348" spans="1:7" x14ac:dyDescent="0.25">
      <c r="A11348" t="s">
        <v>29</v>
      </c>
      <c r="B11348" t="s">
        <v>28</v>
      </c>
      <c r="C11348" s="1">
        <v>38976</v>
      </c>
      <c r="D11348">
        <v>63.01</v>
      </c>
      <c r="E11348">
        <f>VLOOKUP(B11348,'StationInfo and RefElevs'!A$3:R$14,18,FALSE)+D11348</f>
        <v>61.96</v>
      </c>
      <c r="G11348" s="1">
        <v>38992</v>
      </c>
    </row>
    <row r="11349" spans="1:7" x14ac:dyDescent="0.25">
      <c r="A11349" t="s">
        <v>29</v>
      </c>
      <c r="B11349" t="s">
        <v>28</v>
      </c>
      <c r="C11349" s="1">
        <v>38977</v>
      </c>
      <c r="D11349">
        <v>62.9</v>
      </c>
      <c r="E11349">
        <f>VLOOKUP(B11349,'StationInfo and RefElevs'!A$3:R$14,18,FALSE)+D11349</f>
        <v>61.85</v>
      </c>
      <c r="G11349" s="1">
        <v>38992</v>
      </c>
    </row>
    <row r="11350" spans="1:7" x14ac:dyDescent="0.25">
      <c r="A11350" t="s">
        <v>29</v>
      </c>
      <c r="B11350" t="s">
        <v>28</v>
      </c>
      <c r="C11350" s="1">
        <v>38978</v>
      </c>
      <c r="D11350">
        <v>62.77</v>
      </c>
      <c r="E11350">
        <f>VLOOKUP(B11350,'StationInfo and RefElevs'!A$3:R$14,18,FALSE)+D11350</f>
        <v>61.720000000000006</v>
      </c>
      <c r="G11350" s="1">
        <v>38992</v>
      </c>
    </row>
    <row r="11351" spans="1:7" x14ac:dyDescent="0.25">
      <c r="A11351" t="s">
        <v>29</v>
      </c>
      <c r="B11351" t="s">
        <v>28</v>
      </c>
      <c r="C11351" s="1">
        <v>38979</v>
      </c>
      <c r="D11351">
        <v>62.8</v>
      </c>
      <c r="E11351">
        <f>VLOOKUP(B11351,'StationInfo and RefElevs'!A$3:R$14,18,FALSE)+D11351</f>
        <v>61.75</v>
      </c>
      <c r="G11351" s="1">
        <v>38992</v>
      </c>
    </row>
    <row r="11352" spans="1:7" x14ac:dyDescent="0.25">
      <c r="A11352" t="s">
        <v>29</v>
      </c>
      <c r="B11352" t="s">
        <v>28</v>
      </c>
      <c r="C11352" s="1">
        <v>38980</v>
      </c>
      <c r="D11352">
        <v>63.23</v>
      </c>
      <c r="E11352">
        <f>VLOOKUP(B11352,'StationInfo and RefElevs'!A$3:R$14,18,FALSE)+D11352</f>
        <v>62.18</v>
      </c>
      <c r="G11352" s="1">
        <v>38992</v>
      </c>
    </row>
    <row r="11353" spans="1:7" x14ac:dyDescent="0.25">
      <c r="A11353" t="s">
        <v>29</v>
      </c>
      <c r="B11353" t="s">
        <v>28</v>
      </c>
      <c r="C11353" s="1">
        <v>38981</v>
      </c>
      <c r="D11353">
        <v>63.14</v>
      </c>
      <c r="E11353">
        <f>VLOOKUP(B11353,'StationInfo and RefElevs'!A$3:R$14,18,FALSE)+D11353</f>
        <v>62.09</v>
      </c>
      <c r="G11353" s="1">
        <v>38992</v>
      </c>
    </row>
    <row r="11354" spans="1:7" x14ac:dyDescent="0.25">
      <c r="A11354" t="s">
        <v>29</v>
      </c>
      <c r="B11354" t="s">
        <v>28</v>
      </c>
      <c r="C11354" s="1">
        <v>38982</v>
      </c>
      <c r="D11354">
        <v>63</v>
      </c>
      <c r="E11354">
        <f>VLOOKUP(B11354,'StationInfo and RefElevs'!A$3:R$14,18,FALSE)+D11354</f>
        <v>61.95</v>
      </c>
      <c r="G11354" s="1">
        <v>39029</v>
      </c>
    </row>
    <row r="11355" spans="1:7" x14ac:dyDescent="0.25">
      <c r="A11355" t="s">
        <v>29</v>
      </c>
      <c r="B11355" t="s">
        <v>28</v>
      </c>
      <c r="C11355" s="1">
        <v>38983</v>
      </c>
      <c r="D11355">
        <v>62.88</v>
      </c>
      <c r="E11355">
        <f>VLOOKUP(B11355,'StationInfo and RefElevs'!A$3:R$14,18,FALSE)+D11355</f>
        <v>61.830000000000005</v>
      </c>
      <c r="G11355" s="1">
        <v>39029</v>
      </c>
    </row>
    <row r="11356" spans="1:7" x14ac:dyDescent="0.25">
      <c r="A11356" t="s">
        <v>29</v>
      </c>
      <c r="B11356" t="s">
        <v>28</v>
      </c>
      <c r="C11356" s="1">
        <v>38984</v>
      </c>
      <c r="D11356">
        <v>62.78</v>
      </c>
      <c r="E11356">
        <f>VLOOKUP(B11356,'StationInfo and RefElevs'!A$3:R$14,18,FALSE)+D11356</f>
        <v>61.730000000000004</v>
      </c>
      <c r="G11356" s="1">
        <v>39029</v>
      </c>
    </row>
    <row r="11357" spans="1:7" x14ac:dyDescent="0.25">
      <c r="A11357" t="s">
        <v>29</v>
      </c>
      <c r="B11357" t="s">
        <v>28</v>
      </c>
      <c r="C11357" s="1">
        <v>38985</v>
      </c>
      <c r="D11357">
        <v>62.69</v>
      </c>
      <c r="E11357">
        <f>VLOOKUP(B11357,'StationInfo and RefElevs'!A$3:R$14,18,FALSE)+D11357</f>
        <v>61.64</v>
      </c>
      <c r="G11357" s="1">
        <v>39029</v>
      </c>
    </row>
    <row r="11358" spans="1:7" x14ac:dyDescent="0.25">
      <c r="A11358" t="s">
        <v>29</v>
      </c>
      <c r="B11358" t="s">
        <v>28</v>
      </c>
      <c r="C11358" s="1">
        <v>38986</v>
      </c>
      <c r="D11358">
        <v>62.63</v>
      </c>
      <c r="E11358">
        <f>VLOOKUP(B11358,'StationInfo and RefElevs'!A$3:R$14,18,FALSE)+D11358</f>
        <v>61.580000000000005</v>
      </c>
      <c r="G11358" s="1">
        <v>39029</v>
      </c>
    </row>
    <row r="11359" spans="1:7" x14ac:dyDescent="0.25">
      <c r="A11359" t="s">
        <v>29</v>
      </c>
      <c r="B11359" t="s">
        <v>28</v>
      </c>
      <c r="C11359" s="1">
        <v>38987</v>
      </c>
      <c r="D11359">
        <v>62.6</v>
      </c>
      <c r="E11359">
        <f>VLOOKUP(B11359,'StationInfo and RefElevs'!A$3:R$14,18,FALSE)+D11359</f>
        <v>61.550000000000004</v>
      </c>
      <c r="G11359" s="1">
        <v>39029</v>
      </c>
    </row>
    <row r="11360" spans="1:7" x14ac:dyDescent="0.25">
      <c r="A11360" t="s">
        <v>29</v>
      </c>
      <c r="B11360" t="s">
        <v>28</v>
      </c>
      <c r="C11360" s="1">
        <v>38988</v>
      </c>
      <c r="D11360">
        <v>62.54</v>
      </c>
      <c r="E11360">
        <f>VLOOKUP(B11360,'StationInfo and RefElevs'!A$3:R$14,18,FALSE)+D11360</f>
        <v>61.49</v>
      </c>
      <c r="G11360" s="1">
        <v>39029</v>
      </c>
    </row>
    <row r="11361" spans="1:7" x14ac:dyDescent="0.25">
      <c r="A11361" t="s">
        <v>29</v>
      </c>
      <c r="B11361" t="s">
        <v>28</v>
      </c>
      <c r="C11361" s="1">
        <v>38989</v>
      </c>
      <c r="D11361">
        <v>62.49</v>
      </c>
      <c r="E11361">
        <f>VLOOKUP(B11361,'StationInfo and RefElevs'!A$3:R$14,18,FALSE)+D11361</f>
        <v>61.440000000000005</v>
      </c>
      <c r="G11361" s="1">
        <v>39029</v>
      </c>
    </row>
    <row r="11362" spans="1:7" x14ac:dyDescent="0.25">
      <c r="A11362" t="s">
        <v>29</v>
      </c>
      <c r="B11362" t="s">
        <v>28</v>
      </c>
      <c r="C11362" s="1">
        <v>38990</v>
      </c>
      <c r="D11362">
        <v>62.44</v>
      </c>
      <c r="E11362">
        <f>VLOOKUP(B11362,'StationInfo and RefElevs'!A$3:R$14,18,FALSE)+D11362</f>
        <v>61.39</v>
      </c>
      <c r="G11362" s="1">
        <v>39029</v>
      </c>
    </row>
    <row r="11363" spans="1:7" x14ac:dyDescent="0.25">
      <c r="A11363" t="s">
        <v>29</v>
      </c>
      <c r="B11363" t="s">
        <v>28</v>
      </c>
      <c r="C11363" s="1">
        <v>38991</v>
      </c>
      <c r="D11363">
        <v>62.39</v>
      </c>
      <c r="E11363">
        <f>VLOOKUP(B11363,'StationInfo and RefElevs'!A$3:R$14,18,FALSE)+D11363</f>
        <v>61.34</v>
      </c>
      <c r="G11363" s="1">
        <v>39029</v>
      </c>
    </row>
    <row r="11364" spans="1:7" x14ac:dyDescent="0.25">
      <c r="A11364" t="s">
        <v>29</v>
      </c>
      <c r="B11364" t="s">
        <v>28</v>
      </c>
      <c r="C11364" s="1">
        <v>38992</v>
      </c>
      <c r="D11364">
        <v>62.34</v>
      </c>
      <c r="E11364">
        <f>VLOOKUP(B11364,'StationInfo and RefElevs'!A$3:R$14,18,FALSE)+D11364</f>
        <v>61.290000000000006</v>
      </c>
      <c r="G11364" s="1">
        <v>39029</v>
      </c>
    </row>
    <row r="11365" spans="1:7" x14ac:dyDescent="0.25">
      <c r="A11365" t="s">
        <v>29</v>
      </c>
      <c r="B11365" t="s">
        <v>28</v>
      </c>
      <c r="C11365" s="1">
        <v>38993</v>
      </c>
      <c r="D11365">
        <v>62.31</v>
      </c>
      <c r="E11365">
        <f>VLOOKUP(B11365,'StationInfo and RefElevs'!A$3:R$14,18,FALSE)+D11365</f>
        <v>61.260000000000005</v>
      </c>
      <c r="G11365" s="1">
        <v>39029</v>
      </c>
    </row>
    <row r="11366" spans="1:7" x14ac:dyDescent="0.25">
      <c r="A11366" t="s">
        <v>29</v>
      </c>
      <c r="B11366" t="s">
        <v>28</v>
      </c>
      <c r="C11366" s="1">
        <v>38994</v>
      </c>
      <c r="D11366">
        <v>62.28</v>
      </c>
      <c r="E11366">
        <f>VLOOKUP(B11366,'StationInfo and RefElevs'!A$3:R$14,18,FALSE)+D11366</f>
        <v>61.230000000000004</v>
      </c>
      <c r="G11366" s="1">
        <v>39029</v>
      </c>
    </row>
    <row r="11367" spans="1:7" x14ac:dyDescent="0.25">
      <c r="A11367" t="s">
        <v>29</v>
      </c>
      <c r="B11367" t="s">
        <v>28</v>
      </c>
      <c r="C11367" s="1">
        <v>38995</v>
      </c>
      <c r="D11367">
        <v>62.23</v>
      </c>
      <c r="E11367">
        <f>VLOOKUP(B11367,'StationInfo and RefElevs'!A$3:R$14,18,FALSE)+D11367</f>
        <v>61.18</v>
      </c>
      <c r="G11367" s="1">
        <v>39029</v>
      </c>
    </row>
    <row r="11368" spans="1:7" x14ac:dyDescent="0.25">
      <c r="A11368" t="s">
        <v>29</v>
      </c>
      <c r="B11368" t="s">
        <v>28</v>
      </c>
      <c r="C11368" s="1">
        <v>38996</v>
      </c>
      <c r="D11368">
        <v>62.18</v>
      </c>
      <c r="E11368">
        <f>VLOOKUP(B11368,'StationInfo and RefElevs'!A$3:R$14,18,FALSE)+D11368</f>
        <v>61.13</v>
      </c>
      <c r="G11368" s="1">
        <v>39029</v>
      </c>
    </row>
    <row r="11369" spans="1:7" x14ac:dyDescent="0.25">
      <c r="A11369" t="s">
        <v>29</v>
      </c>
      <c r="B11369" t="s">
        <v>28</v>
      </c>
      <c r="C11369" s="1">
        <v>38997</v>
      </c>
      <c r="D11369">
        <v>62.14</v>
      </c>
      <c r="E11369">
        <f>VLOOKUP(B11369,'StationInfo and RefElevs'!A$3:R$14,18,FALSE)+D11369</f>
        <v>61.09</v>
      </c>
      <c r="G11369" s="1">
        <v>39029</v>
      </c>
    </row>
    <row r="11370" spans="1:7" x14ac:dyDescent="0.25">
      <c r="A11370" t="s">
        <v>29</v>
      </c>
      <c r="B11370" t="s">
        <v>28</v>
      </c>
      <c r="C11370" s="1">
        <v>38998</v>
      </c>
      <c r="D11370">
        <v>62.09</v>
      </c>
      <c r="E11370">
        <f>VLOOKUP(B11370,'StationInfo and RefElevs'!A$3:R$14,18,FALSE)+D11370</f>
        <v>61.040000000000006</v>
      </c>
      <c r="G11370" s="1">
        <v>39029</v>
      </c>
    </row>
    <row r="11371" spans="1:7" x14ac:dyDescent="0.25">
      <c r="A11371" t="s">
        <v>29</v>
      </c>
      <c r="B11371" t="s">
        <v>28</v>
      </c>
      <c r="C11371" s="1">
        <v>38999</v>
      </c>
      <c r="D11371">
        <v>62.04</v>
      </c>
      <c r="E11371">
        <f>VLOOKUP(B11371,'StationInfo and RefElevs'!A$3:R$14,18,FALSE)+D11371</f>
        <v>60.99</v>
      </c>
      <c r="G11371" s="1">
        <v>39029</v>
      </c>
    </row>
    <row r="11372" spans="1:7" x14ac:dyDescent="0.25">
      <c r="A11372" t="s">
        <v>29</v>
      </c>
      <c r="B11372" t="s">
        <v>28</v>
      </c>
      <c r="C11372" s="1">
        <v>39000</v>
      </c>
      <c r="D11372">
        <v>62</v>
      </c>
      <c r="E11372">
        <f>VLOOKUP(B11372,'StationInfo and RefElevs'!A$3:R$14,18,FALSE)+D11372</f>
        <v>60.95</v>
      </c>
      <c r="G11372" s="1">
        <v>39029</v>
      </c>
    </row>
    <row r="11373" spans="1:7" x14ac:dyDescent="0.25">
      <c r="A11373" t="s">
        <v>29</v>
      </c>
      <c r="B11373" t="s">
        <v>28</v>
      </c>
      <c r="C11373" s="1">
        <v>39001</v>
      </c>
      <c r="D11373">
        <v>61.96</v>
      </c>
      <c r="E11373">
        <f>VLOOKUP(B11373,'StationInfo and RefElevs'!A$3:R$14,18,FALSE)+D11373</f>
        <v>60.910000000000004</v>
      </c>
      <c r="G11373" s="1">
        <v>39029</v>
      </c>
    </row>
    <row r="11374" spans="1:7" x14ac:dyDescent="0.25">
      <c r="A11374" t="s">
        <v>29</v>
      </c>
      <c r="B11374" t="s">
        <v>28</v>
      </c>
      <c r="C11374" s="1">
        <v>39002</v>
      </c>
      <c r="D11374">
        <v>61.92</v>
      </c>
      <c r="E11374">
        <f>VLOOKUP(B11374,'StationInfo and RefElevs'!A$3:R$14,18,FALSE)+D11374</f>
        <v>60.870000000000005</v>
      </c>
      <c r="G11374" s="1">
        <v>39029</v>
      </c>
    </row>
    <row r="11375" spans="1:7" x14ac:dyDescent="0.25">
      <c r="A11375" t="s">
        <v>29</v>
      </c>
      <c r="B11375" t="s">
        <v>28</v>
      </c>
      <c r="C11375" s="1">
        <v>39003</v>
      </c>
      <c r="D11375">
        <v>61.88</v>
      </c>
      <c r="E11375">
        <f>VLOOKUP(B11375,'StationInfo and RefElevs'!A$3:R$14,18,FALSE)+D11375</f>
        <v>60.830000000000005</v>
      </c>
      <c r="G11375" s="1">
        <v>39029</v>
      </c>
    </row>
    <row r="11376" spans="1:7" x14ac:dyDescent="0.25">
      <c r="A11376" t="s">
        <v>29</v>
      </c>
      <c r="B11376" t="s">
        <v>28</v>
      </c>
      <c r="C11376" s="1">
        <v>39004</v>
      </c>
      <c r="D11376">
        <v>61.82</v>
      </c>
      <c r="E11376">
        <f>VLOOKUP(B11376,'StationInfo and RefElevs'!A$3:R$14,18,FALSE)+D11376</f>
        <v>60.77</v>
      </c>
      <c r="G11376" s="1">
        <v>39029</v>
      </c>
    </row>
    <row r="11377" spans="1:7" x14ac:dyDescent="0.25">
      <c r="A11377" t="s">
        <v>29</v>
      </c>
      <c r="B11377" t="s">
        <v>28</v>
      </c>
      <c r="C11377" s="1">
        <v>39005</v>
      </c>
      <c r="D11377">
        <v>61.77</v>
      </c>
      <c r="E11377">
        <f>VLOOKUP(B11377,'StationInfo and RefElevs'!A$3:R$14,18,FALSE)+D11377</f>
        <v>60.720000000000006</v>
      </c>
      <c r="G11377" s="1">
        <v>39029</v>
      </c>
    </row>
    <row r="11378" spans="1:7" x14ac:dyDescent="0.25">
      <c r="A11378" t="s">
        <v>29</v>
      </c>
      <c r="B11378" t="s">
        <v>28</v>
      </c>
      <c r="C11378" s="1">
        <v>39006</v>
      </c>
      <c r="D11378">
        <v>61.71</v>
      </c>
      <c r="E11378">
        <f>VLOOKUP(B11378,'StationInfo and RefElevs'!A$3:R$14,18,FALSE)+D11378</f>
        <v>60.660000000000004</v>
      </c>
      <c r="G11378" s="1">
        <v>39029</v>
      </c>
    </row>
    <row r="11379" spans="1:7" x14ac:dyDescent="0.25">
      <c r="A11379" t="s">
        <v>29</v>
      </c>
      <c r="B11379" t="s">
        <v>28</v>
      </c>
      <c r="C11379" s="1">
        <v>39007</v>
      </c>
      <c r="D11379">
        <v>61.67</v>
      </c>
      <c r="E11379">
        <f>VLOOKUP(B11379,'StationInfo and RefElevs'!A$3:R$14,18,FALSE)+D11379</f>
        <v>60.620000000000005</v>
      </c>
      <c r="G11379" s="1">
        <v>39029</v>
      </c>
    </row>
    <row r="11380" spans="1:7" x14ac:dyDescent="0.25">
      <c r="A11380" t="s">
        <v>29</v>
      </c>
      <c r="B11380" t="s">
        <v>28</v>
      </c>
      <c r="C11380" s="1">
        <v>39008</v>
      </c>
      <c r="D11380">
        <v>61.62</v>
      </c>
      <c r="E11380">
        <f>VLOOKUP(B11380,'StationInfo and RefElevs'!A$3:R$14,18,FALSE)+D11380</f>
        <v>60.57</v>
      </c>
      <c r="G11380" s="1">
        <v>39029</v>
      </c>
    </row>
    <row r="11381" spans="1:7" x14ac:dyDescent="0.25">
      <c r="A11381" t="s">
        <v>29</v>
      </c>
      <c r="B11381" t="s">
        <v>28</v>
      </c>
      <c r="C11381" s="1">
        <v>39009</v>
      </c>
      <c r="D11381">
        <v>61.57</v>
      </c>
      <c r="E11381">
        <f>VLOOKUP(B11381,'StationInfo and RefElevs'!A$3:R$14,18,FALSE)+D11381</f>
        <v>60.52</v>
      </c>
      <c r="G11381" s="1">
        <v>39029</v>
      </c>
    </row>
    <row r="11382" spans="1:7" x14ac:dyDescent="0.25">
      <c r="A11382" t="s">
        <v>29</v>
      </c>
      <c r="B11382" t="s">
        <v>28</v>
      </c>
      <c r="C11382" s="1">
        <v>39010</v>
      </c>
      <c r="D11382">
        <v>61.52</v>
      </c>
      <c r="E11382">
        <f>VLOOKUP(B11382,'StationInfo and RefElevs'!A$3:R$14,18,FALSE)+D11382</f>
        <v>60.470000000000006</v>
      </c>
      <c r="G11382" s="1">
        <v>39029</v>
      </c>
    </row>
    <row r="11383" spans="1:7" x14ac:dyDescent="0.25">
      <c r="A11383" t="s">
        <v>29</v>
      </c>
      <c r="B11383" t="s">
        <v>28</v>
      </c>
      <c r="C11383" s="1">
        <v>39011</v>
      </c>
      <c r="D11383">
        <v>61.46</v>
      </c>
      <c r="E11383">
        <f>VLOOKUP(B11383,'StationInfo and RefElevs'!A$3:R$14,18,FALSE)+D11383</f>
        <v>60.410000000000004</v>
      </c>
      <c r="G11383" s="1">
        <v>39029</v>
      </c>
    </row>
    <row r="11384" spans="1:7" x14ac:dyDescent="0.25">
      <c r="A11384" t="s">
        <v>29</v>
      </c>
      <c r="B11384" t="s">
        <v>28</v>
      </c>
      <c r="C11384" s="1">
        <v>39012</v>
      </c>
      <c r="D11384">
        <v>61.41</v>
      </c>
      <c r="E11384">
        <f>VLOOKUP(B11384,'StationInfo and RefElevs'!A$3:R$14,18,FALSE)+D11384</f>
        <v>60.36</v>
      </c>
      <c r="G11384" s="1">
        <v>39029</v>
      </c>
    </row>
    <row r="11385" spans="1:7" x14ac:dyDescent="0.25">
      <c r="A11385" t="s">
        <v>29</v>
      </c>
      <c r="B11385" t="s">
        <v>28</v>
      </c>
      <c r="C11385" s="1">
        <v>39013</v>
      </c>
      <c r="D11385">
        <v>61.35</v>
      </c>
      <c r="E11385">
        <f>VLOOKUP(B11385,'StationInfo and RefElevs'!A$3:R$14,18,FALSE)+D11385</f>
        <v>60.300000000000004</v>
      </c>
      <c r="G11385" s="1">
        <v>39029</v>
      </c>
    </row>
    <row r="11386" spans="1:7" x14ac:dyDescent="0.25">
      <c r="A11386" t="s">
        <v>29</v>
      </c>
      <c r="B11386" t="s">
        <v>28</v>
      </c>
      <c r="C11386" s="1">
        <v>39014</v>
      </c>
      <c r="D11386">
        <v>61.29</v>
      </c>
      <c r="E11386">
        <f>VLOOKUP(B11386,'StationInfo and RefElevs'!A$3:R$14,18,FALSE)+D11386</f>
        <v>60.24</v>
      </c>
      <c r="G11386" s="1">
        <v>39029</v>
      </c>
    </row>
    <row r="11387" spans="1:7" x14ac:dyDescent="0.25">
      <c r="A11387" t="s">
        <v>29</v>
      </c>
      <c r="B11387" t="s">
        <v>28</v>
      </c>
      <c r="C11387" s="1">
        <v>39015</v>
      </c>
      <c r="D11387">
        <v>61.24</v>
      </c>
      <c r="E11387">
        <f>VLOOKUP(B11387,'StationInfo and RefElevs'!A$3:R$14,18,FALSE)+D11387</f>
        <v>60.190000000000005</v>
      </c>
      <c r="G11387" s="1">
        <v>39029</v>
      </c>
    </row>
    <row r="11388" spans="1:7" x14ac:dyDescent="0.25">
      <c r="A11388" t="s">
        <v>29</v>
      </c>
      <c r="B11388" t="s">
        <v>28</v>
      </c>
      <c r="C11388" s="1">
        <v>39016</v>
      </c>
      <c r="D11388">
        <v>61.19</v>
      </c>
      <c r="E11388">
        <f>VLOOKUP(B11388,'StationInfo and RefElevs'!A$3:R$14,18,FALSE)+D11388</f>
        <v>60.14</v>
      </c>
      <c r="G11388" s="1">
        <v>39029</v>
      </c>
    </row>
    <row r="11389" spans="1:7" x14ac:dyDescent="0.25">
      <c r="A11389" t="s">
        <v>29</v>
      </c>
      <c r="B11389" t="s">
        <v>28</v>
      </c>
      <c r="C11389" s="1">
        <v>39017</v>
      </c>
      <c r="D11389">
        <v>61.15</v>
      </c>
      <c r="E11389">
        <f>VLOOKUP(B11389,'StationInfo and RefElevs'!A$3:R$14,18,FALSE)+D11389</f>
        <v>60.1</v>
      </c>
      <c r="G11389" s="1">
        <v>39029</v>
      </c>
    </row>
    <row r="11390" spans="1:7" x14ac:dyDescent="0.25">
      <c r="A11390" t="s">
        <v>29</v>
      </c>
      <c r="B11390" t="s">
        <v>28</v>
      </c>
      <c r="C11390" s="1">
        <v>39018</v>
      </c>
      <c r="D11390">
        <v>61.23</v>
      </c>
      <c r="E11390">
        <f>VLOOKUP(B11390,'StationInfo and RefElevs'!A$3:R$14,18,FALSE)+D11390</f>
        <v>60.18</v>
      </c>
      <c r="G11390" s="1">
        <v>39029</v>
      </c>
    </row>
    <row r="11391" spans="1:7" x14ac:dyDescent="0.25">
      <c r="A11391" t="s">
        <v>29</v>
      </c>
      <c r="B11391" t="s">
        <v>28</v>
      </c>
      <c r="C11391" s="1">
        <v>39019</v>
      </c>
      <c r="D11391">
        <v>61.17</v>
      </c>
      <c r="E11391">
        <f>VLOOKUP(B11391,'StationInfo and RefElevs'!A$3:R$14,18,FALSE)+D11391</f>
        <v>60.120000000000005</v>
      </c>
      <c r="G11391" s="1">
        <v>39029</v>
      </c>
    </row>
    <row r="11392" spans="1:7" x14ac:dyDescent="0.25">
      <c r="A11392" t="s">
        <v>29</v>
      </c>
      <c r="B11392" t="s">
        <v>28</v>
      </c>
      <c r="C11392" s="1">
        <v>39020</v>
      </c>
      <c r="D11392">
        <v>61.11</v>
      </c>
      <c r="E11392">
        <f>VLOOKUP(B11392,'StationInfo and RefElevs'!A$3:R$14,18,FALSE)+D11392</f>
        <v>60.06</v>
      </c>
      <c r="G11392" s="1">
        <v>39051</v>
      </c>
    </row>
    <row r="11393" spans="1:7" x14ac:dyDescent="0.25">
      <c r="A11393" t="s">
        <v>29</v>
      </c>
      <c r="B11393" t="s">
        <v>28</v>
      </c>
      <c r="C11393" s="1">
        <v>39021</v>
      </c>
      <c r="D11393">
        <v>61.06</v>
      </c>
      <c r="E11393">
        <f>VLOOKUP(B11393,'StationInfo and RefElevs'!A$3:R$14,18,FALSE)+D11393</f>
        <v>60.010000000000005</v>
      </c>
      <c r="G11393" s="1">
        <v>39051</v>
      </c>
    </row>
    <row r="11394" spans="1:7" x14ac:dyDescent="0.25">
      <c r="A11394" t="s">
        <v>29</v>
      </c>
      <c r="B11394" t="s">
        <v>28</v>
      </c>
      <c r="C11394" s="1">
        <v>39022</v>
      </c>
      <c r="D11394">
        <v>61.11</v>
      </c>
      <c r="E11394">
        <f>VLOOKUP(B11394,'StationInfo and RefElevs'!A$3:R$14,18,FALSE)+D11394</f>
        <v>60.06</v>
      </c>
      <c r="G11394" s="1">
        <v>39051</v>
      </c>
    </row>
    <row r="11395" spans="1:7" x14ac:dyDescent="0.25">
      <c r="A11395" t="s">
        <v>29</v>
      </c>
      <c r="B11395" t="s">
        <v>28</v>
      </c>
      <c r="C11395" s="1">
        <v>39023</v>
      </c>
      <c r="D11395">
        <v>61.11</v>
      </c>
      <c r="E11395">
        <f>VLOOKUP(B11395,'StationInfo and RefElevs'!A$3:R$14,18,FALSE)+D11395</f>
        <v>60.06</v>
      </c>
      <c r="G11395" s="1">
        <v>39051</v>
      </c>
    </row>
    <row r="11396" spans="1:7" x14ac:dyDescent="0.25">
      <c r="A11396" t="s">
        <v>29</v>
      </c>
      <c r="B11396" t="s">
        <v>28</v>
      </c>
      <c r="C11396" s="1">
        <v>39024</v>
      </c>
      <c r="D11396">
        <v>61.05</v>
      </c>
      <c r="E11396">
        <f>VLOOKUP(B11396,'StationInfo and RefElevs'!A$3:R$14,18,FALSE)+D11396</f>
        <v>60</v>
      </c>
      <c r="G11396" s="1">
        <v>39051</v>
      </c>
    </row>
    <row r="11397" spans="1:7" x14ac:dyDescent="0.25">
      <c r="A11397" t="s">
        <v>29</v>
      </c>
      <c r="B11397" t="s">
        <v>28</v>
      </c>
      <c r="C11397" s="1">
        <v>39025</v>
      </c>
      <c r="D11397">
        <v>61</v>
      </c>
      <c r="E11397">
        <f>VLOOKUP(B11397,'StationInfo and RefElevs'!A$3:R$14,18,FALSE)+D11397</f>
        <v>59.95</v>
      </c>
      <c r="G11397" s="1">
        <v>39051</v>
      </c>
    </row>
    <row r="11398" spans="1:7" x14ac:dyDescent="0.25">
      <c r="A11398" t="s">
        <v>29</v>
      </c>
      <c r="B11398" t="s">
        <v>28</v>
      </c>
      <c r="C11398" s="1">
        <v>39026</v>
      </c>
      <c r="D11398">
        <v>60.96</v>
      </c>
      <c r="E11398">
        <f>VLOOKUP(B11398,'StationInfo and RefElevs'!A$3:R$14,18,FALSE)+D11398</f>
        <v>59.910000000000004</v>
      </c>
      <c r="G11398" s="1">
        <v>39051</v>
      </c>
    </row>
    <row r="11399" spans="1:7" x14ac:dyDescent="0.25">
      <c r="A11399" t="s">
        <v>29</v>
      </c>
      <c r="B11399" t="s">
        <v>28</v>
      </c>
      <c r="C11399" s="1">
        <v>39027</v>
      </c>
      <c r="D11399">
        <v>60.92</v>
      </c>
      <c r="E11399">
        <f>VLOOKUP(B11399,'StationInfo and RefElevs'!A$3:R$14,18,FALSE)+D11399</f>
        <v>59.870000000000005</v>
      </c>
      <c r="G11399" s="1">
        <v>39051</v>
      </c>
    </row>
    <row r="11400" spans="1:7" x14ac:dyDescent="0.25">
      <c r="A11400" t="s">
        <v>29</v>
      </c>
      <c r="B11400" t="s">
        <v>28</v>
      </c>
      <c r="C11400" s="1">
        <v>39028</v>
      </c>
      <c r="D11400">
        <v>60.93</v>
      </c>
      <c r="E11400">
        <f>VLOOKUP(B11400,'StationInfo and RefElevs'!A$3:R$14,18,FALSE)+D11400</f>
        <v>59.88</v>
      </c>
      <c r="G11400" s="1">
        <v>39051</v>
      </c>
    </row>
    <row r="11401" spans="1:7" x14ac:dyDescent="0.25">
      <c r="A11401" t="s">
        <v>29</v>
      </c>
      <c r="B11401" t="s">
        <v>28</v>
      </c>
      <c r="C11401" s="1">
        <v>39029</v>
      </c>
      <c r="D11401">
        <v>60.91</v>
      </c>
      <c r="E11401">
        <f>VLOOKUP(B11401,'StationInfo and RefElevs'!A$3:R$14,18,FALSE)+D11401</f>
        <v>59.86</v>
      </c>
      <c r="G11401" s="1">
        <v>39051</v>
      </c>
    </row>
    <row r="11402" spans="1:7" x14ac:dyDescent="0.25">
      <c r="A11402" t="s">
        <v>29</v>
      </c>
      <c r="B11402" t="s">
        <v>28</v>
      </c>
      <c r="C11402" s="1">
        <v>39030</v>
      </c>
      <c r="D11402">
        <v>60.86</v>
      </c>
      <c r="E11402">
        <f>VLOOKUP(B11402,'StationInfo and RefElevs'!A$3:R$14,18,FALSE)+D11402</f>
        <v>59.81</v>
      </c>
      <c r="G11402" s="1">
        <v>39051</v>
      </c>
    </row>
    <row r="11403" spans="1:7" x14ac:dyDescent="0.25">
      <c r="A11403" t="s">
        <v>29</v>
      </c>
      <c r="B11403" t="s">
        <v>28</v>
      </c>
      <c r="C11403" s="1">
        <v>39031</v>
      </c>
      <c r="D11403">
        <v>60.82</v>
      </c>
      <c r="E11403">
        <f>VLOOKUP(B11403,'StationInfo and RefElevs'!A$3:R$14,18,FALSE)+D11403</f>
        <v>59.77</v>
      </c>
      <c r="G11403" s="1">
        <v>39051</v>
      </c>
    </row>
    <row r="11404" spans="1:7" x14ac:dyDescent="0.25">
      <c r="A11404" t="s">
        <v>29</v>
      </c>
      <c r="B11404" t="s">
        <v>28</v>
      </c>
      <c r="C11404" s="1">
        <v>39032</v>
      </c>
      <c r="D11404">
        <v>60.79</v>
      </c>
      <c r="E11404">
        <f>VLOOKUP(B11404,'StationInfo and RefElevs'!A$3:R$14,18,FALSE)+D11404</f>
        <v>59.74</v>
      </c>
      <c r="G11404" s="1">
        <v>39051</v>
      </c>
    </row>
    <row r="11405" spans="1:7" x14ac:dyDescent="0.25">
      <c r="A11405" t="s">
        <v>29</v>
      </c>
      <c r="B11405" t="s">
        <v>28</v>
      </c>
      <c r="C11405" s="1">
        <v>39033</v>
      </c>
      <c r="D11405">
        <v>60.77</v>
      </c>
      <c r="E11405">
        <f>VLOOKUP(B11405,'StationInfo and RefElevs'!A$3:R$14,18,FALSE)+D11405</f>
        <v>59.720000000000006</v>
      </c>
      <c r="G11405" s="1">
        <v>39051</v>
      </c>
    </row>
    <row r="11406" spans="1:7" x14ac:dyDescent="0.25">
      <c r="A11406" t="s">
        <v>29</v>
      </c>
      <c r="B11406" t="s">
        <v>28</v>
      </c>
      <c r="C11406" s="1">
        <v>39034</v>
      </c>
      <c r="D11406">
        <v>60.74</v>
      </c>
      <c r="E11406">
        <f>VLOOKUP(B11406,'StationInfo and RefElevs'!A$3:R$14,18,FALSE)+D11406</f>
        <v>59.690000000000005</v>
      </c>
      <c r="G11406" s="1">
        <v>39051</v>
      </c>
    </row>
    <row r="11407" spans="1:7" x14ac:dyDescent="0.25">
      <c r="A11407" t="s">
        <v>29</v>
      </c>
      <c r="B11407" t="s">
        <v>28</v>
      </c>
      <c r="C11407" s="1">
        <v>39035</v>
      </c>
      <c r="D11407">
        <v>60.71</v>
      </c>
      <c r="E11407">
        <f>VLOOKUP(B11407,'StationInfo and RefElevs'!A$3:R$14,18,FALSE)+D11407</f>
        <v>59.660000000000004</v>
      </c>
      <c r="G11407" s="1">
        <v>39051</v>
      </c>
    </row>
    <row r="11408" spans="1:7" x14ac:dyDescent="0.25">
      <c r="A11408" t="s">
        <v>29</v>
      </c>
      <c r="B11408" t="s">
        <v>28</v>
      </c>
      <c r="C11408" s="1">
        <v>39036</v>
      </c>
      <c r="D11408">
        <v>60.69</v>
      </c>
      <c r="E11408">
        <f>VLOOKUP(B11408,'StationInfo and RefElevs'!A$3:R$14,18,FALSE)+D11408</f>
        <v>59.64</v>
      </c>
      <c r="G11408" s="1">
        <v>39051</v>
      </c>
    </row>
    <row r="11409" spans="1:7" x14ac:dyDescent="0.25">
      <c r="A11409" t="s">
        <v>29</v>
      </c>
      <c r="B11409" t="s">
        <v>28</v>
      </c>
      <c r="C11409" s="1">
        <v>39037</v>
      </c>
      <c r="D11409">
        <v>60.73</v>
      </c>
      <c r="E11409">
        <f>VLOOKUP(B11409,'StationInfo and RefElevs'!A$3:R$14,18,FALSE)+D11409</f>
        <v>59.68</v>
      </c>
      <c r="G11409" s="1">
        <v>39051</v>
      </c>
    </row>
    <row r="11410" spans="1:7" x14ac:dyDescent="0.25">
      <c r="A11410" t="s">
        <v>29</v>
      </c>
      <c r="B11410" t="s">
        <v>28</v>
      </c>
      <c r="C11410" s="1">
        <v>39038</v>
      </c>
      <c r="D11410">
        <v>60.71</v>
      </c>
      <c r="E11410">
        <f>VLOOKUP(B11410,'StationInfo and RefElevs'!A$3:R$14,18,FALSE)+D11410</f>
        <v>59.660000000000004</v>
      </c>
      <c r="G11410" s="1">
        <v>39051</v>
      </c>
    </row>
    <row r="11411" spans="1:7" x14ac:dyDescent="0.25">
      <c r="A11411" t="s">
        <v>29</v>
      </c>
      <c r="B11411" t="s">
        <v>28</v>
      </c>
      <c r="C11411" s="1">
        <v>39039</v>
      </c>
      <c r="D11411">
        <v>60.67</v>
      </c>
      <c r="E11411">
        <f>VLOOKUP(B11411,'StationInfo and RefElevs'!A$3:R$14,18,FALSE)+D11411</f>
        <v>59.620000000000005</v>
      </c>
      <c r="G11411" s="1">
        <v>39051</v>
      </c>
    </row>
    <row r="11412" spans="1:7" x14ac:dyDescent="0.25">
      <c r="A11412" t="s">
        <v>29</v>
      </c>
      <c r="B11412" t="s">
        <v>28</v>
      </c>
      <c r="C11412" s="1">
        <v>39040</v>
      </c>
      <c r="D11412">
        <v>60.63</v>
      </c>
      <c r="E11412">
        <f>VLOOKUP(B11412,'StationInfo and RefElevs'!A$3:R$14,18,FALSE)+D11412</f>
        <v>59.580000000000005</v>
      </c>
      <c r="G11412" s="1">
        <v>39051</v>
      </c>
    </row>
    <row r="11413" spans="1:7" x14ac:dyDescent="0.25">
      <c r="A11413" t="s">
        <v>29</v>
      </c>
      <c r="B11413" t="s">
        <v>28</v>
      </c>
      <c r="C11413" s="1">
        <v>39041</v>
      </c>
      <c r="D11413">
        <v>60.61</v>
      </c>
      <c r="E11413">
        <f>VLOOKUP(B11413,'StationInfo and RefElevs'!A$3:R$14,18,FALSE)+D11413</f>
        <v>59.56</v>
      </c>
      <c r="G11413" s="1">
        <v>39094</v>
      </c>
    </row>
    <row r="11414" spans="1:7" x14ac:dyDescent="0.25">
      <c r="A11414" t="s">
        <v>29</v>
      </c>
      <c r="B11414" t="s">
        <v>28</v>
      </c>
      <c r="C11414" s="1">
        <v>39042</v>
      </c>
      <c r="D11414">
        <v>60.59</v>
      </c>
      <c r="E11414">
        <f>VLOOKUP(B11414,'StationInfo and RefElevs'!A$3:R$14,18,FALSE)+D11414</f>
        <v>59.540000000000006</v>
      </c>
      <c r="G11414" s="1">
        <v>39094</v>
      </c>
    </row>
    <row r="11415" spans="1:7" x14ac:dyDescent="0.25">
      <c r="A11415" t="s">
        <v>29</v>
      </c>
      <c r="B11415" t="s">
        <v>28</v>
      </c>
      <c r="C11415" s="1">
        <v>39043</v>
      </c>
      <c r="D11415">
        <v>60.57</v>
      </c>
      <c r="E11415">
        <f>VLOOKUP(B11415,'StationInfo and RefElevs'!A$3:R$14,18,FALSE)+D11415</f>
        <v>59.52</v>
      </c>
      <c r="G11415" s="1">
        <v>39094</v>
      </c>
    </row>
    <row r="11416" spans="1:7" x14ac:dyDescent="0.25">
      <c r="A11416" t="s">
        <v>29</v>
      </c>
      <c r="B11416" t="s">
        <v>28</v>
      </c>
      <c r="C11416" s="1">
        <v>39044</v>
      </c>
      <c r="D11416">
        <v>60.54</v>
      </c>
      <c r="E11416">
        <f>VLOOKUP(B11416,'StationInfo and RefElevs'!A$3:R$14,18,FALSE)+D11416</f>
        <v>59.49</v>
      </c>
      <c r="G11416" s="1">
        <v>39094</v>
      </c>
    </row>
    <row r="11417" spans="1:7" x14ac:dyDescent="0.25">
      <c r="A11417" t="s">
        <v>29</v>
      </c>
      <c r="B11417" t="s">
        <v>28</v>
      </c>
      <c r="C11417" s="1">
        <v>39045</v>
      </c>
      <c r="D11417">
        <v>60.52</v>
      </c>
      <c r="E11417">
        <f>VLOOKUP(B11417,'StationInfo and RefElevs'!A$3:R$14,18,FALSE)+D11417</f>
        <v>59.470000000000006</v>
      </c>
      <c r="G11417" s="1">
        <v>39094</v>
      </c>
    </row>
    <row r="11418" spans="1:7" x14ac:dyDescent="0.25">
      <c r="A11418" t="s">
        <v>29</v>
      </c>
      <c r="B11418" t="s">
        <v>28</v>
      </c>
      <c r="C11418" s="1">
        <v>39046</v>
      </c>
      <c r="D11418">
        <v>60.51</v>
      </c>
      <c r="E11418">
        <f>VLOOKUP(B11418,'StationInfo and RefElevs'!A$3:R$14,18,FALSE)+D11418</f>
        <v>59.46</v>
      </c>
      <c r="G11418" s="1">
        <v>39094</v>
      </c>
    </row>
    <row r="11419" spans="1:7" x14ac:dyDescent="0.25">
      <c r="A11419" t="s">
        <v>29</v>
      </c>
      <c r="B11419" t="s">
        <v>28</v>
      </c>
      <c r="C11419" s="1">
        <v>39047</v>
      </c>
      <c r="D11419">
        <v>60.49</v>
      </c>
      <c r="E11419">
        <f>VLOOKUP(B11419,'StationInfo and RefElevs'!A$3:R$14,18,FALSE)+D11419</f>
        <v>59.440000000000005</v>
      </c>
      <c r="G11419" s="1">
        <v>39094</v>
      </c>
    </row>
    <row r="11420" spans="1:7" x14ac:dyDescent="0.25">
      <c r="A11420" t="s">
        <v>29</v>
      </c>
      <c r="B11420" t="s">
        <v>28</v>
      </c>
      <c r="C11420" s="1">
        <v>39048</v>
      </c>
      <c r="D11420">
        <v>60.47</v>
      </c>
      <c r="E11420">
        <f>VLOOKUP(B11420,'StationInfo and RefElevs'!A$3:R$14,18,FALSE)+D11420</f>
        <v>59.42</v>
      </c>
      <c r="G11420" s="1">
        <v>39094</v>
      </c>
    </row>
    <row r="11421" spans="1:7" x14ac:dyDescent="0.25">
      <c r="A11421" t="s">
        <v>29</v>
      </c>
      <c r="B11421" t="s">
        <v>28</v>
      </c>
      <c r="C11421" s="1">
        <v>39049</v>
      </c>
      <c r="D11421">
        <v>60.51</v>
      </c>
      <c r="E11421">
        <f>VLOOKUP(B11421,'StationInfo and RefElevs'!A$3:R$14,18,FALSE)+D11421</f>
        <v>59.46</v>
      </c>
      <c r="G11421" s="1">
        <v>39094</v>
      </c>
    </row>
    <row r="11422" spans="1:7" x14ac:dyDescent="0.25">
      <c r="A11422" t="s">
        <v>29</v>
      </c>
      <c r="B11422" t="s">
        <v>28</v>
      </c>
      <c r="C11422" s="1">
        <v>39050</v>
      </c>
      <c r="D11422">
        <v>60.58</v>
      </c>
      <c r="E11422">
        <f>VLOOKUP(B11422,'StationInfo and RefElevs'!A$3:R$14,18,FALSE)+D11422</f>
        <v>59.53</v>
      </c>
      <c r="G11422" s="1">
        <v>39094</v>
      </c>
    </row>
    <row r="11423" spans="1:7" x14ac:dyDescent="0.25">
      <c r="A11423" t="s">
        <v>29</v>
      </c>
      <c r="B11423" t="s">
        <v>28</v>
      </c>
      <c r="C11423" s="1">
        <v>39051</v>
      </c>
      <c r="D11423">
        <v>60.55</v>
      </c>
      <c r="E11423">
        <f>VLOOKUP(B11423,'StationInfo and RefElevs'!A$3:R$14,18,FALSE)+D11423</f>
        <v>59.5</v>
      </c>
      <c r="G11423" s="1">
        <v>39094</v>
      </c>
    </row>
    <row r="11424" spans="1:7" x14ac:dyDescent="0.25">
      <c r="A11424" t="s">
        <v>29</v>
      </c>
      <c r="B11424" t="s">
        <v>28</v>
      </c>
      <c r="C11424" s="1">
        <v>39052</v>
      </c>
      <c r="D11424">
        <v>60.51</v>
      </c>
      <c r="E11424">
        <f>VLOOKUP(B11424,'StationInfo and RefElevs'!A$3:R$14,18,FALSE)+D11424</f>
        <v>59.46</v>
      </c>
      <c r="G11424" s="1">
        <v>39094</v>
      </c>
    </row>
    <row r="11425" spans="1:7" x14ac:dyDescent="0.25">
      <c r="A11425" t="s">
        <v>29</v>
      </c>
      <c r="B11425" t="s">
        <v>28</v>
      </c>
      <c r="C11425" s="1">
        <v>39053</v>
      </c>
      <c r="D11425">
        <v>60.48</v>
      </c>
      <c r="E11425">
        <f>VLOOKUP(B11425,'StationInfo and RefElevs'!A$3:R$14,18,FALSE)+D11425</f>
        <v>59.43</v>
      </c>
      <c r="G11425" s="1">
        <v>39094</v>
      </c>
    </row>
    <row r="11426" spans="1:7" x14ac:dyDescent="0.25">
      <c r="A11426" t="s">
        <v>29</v>
      </c>
      <c r="B11426" t="s">
        <v>28</v>
      </c>
      <c r="C11426" s="1">
        <v>39054</v>
      </c>
      <c r="D11426">
        <v>60.46</v>
      </c>
      <c r="E11426">
        <f>VLOOKUP(B11426,'StationInfo and RefElevs'!A$3:R$14,18,FALSE)+D11426</f>
        <v>59.410000000000004</v>
      </c>
      <c r="G11426" s="1">
        <v>39094</v>
      </c>
    </row>
    <row r="11427" spans="1:7" x14ac:dyDescent="0.25">
      <c r="A11427" t="s">
        <v>29</v>
      </c>
      <c r="B11427" t="s">
        <v>28</v>
      </c>
      <c r="C11427" s="1">
        <v>39055</v>
      </c>
      <c r="D11427">
        <v>60.44</v>
      </c>
      <c r="E11427">
        <f>VLOOKUP(B11427,'StationInfo and RefElevs'!A$3:R$14,18,FALSE)+D11427</f>
        <v>59.39</v>
      </c>
      <c r="G11427" s="1">
        <v>39094</v>
      </c>
    </row>
    <row r="11428" spans="1:7" x14ac:dyDescent="0.25">
      <c r="A11428" t="s">
        <v>29</v>
      </c>
      <c r="B11428" t="s">
        <v>28</v>
      </c>
      <c r="C11428" s="1">
        <v>39056</v>
      </c>
      <c r="D11428">
        <v>60.42</v>
      </c>
      <c r="E11428">
        <f>VLOOKUP(B11428,'StationInfo and RefElevs'!A$3:R$14,18,FALSE)+D11428</f>
        <v>59.370000000000005</v>
      </c>
      <c r="G11428" s="1">
        <v>39094</v>
      </c>
    </row>
    <row r="11429" spans="1:7" x14ac:dyDescent="0.25">
      <c r="A11429" t="s">
        <v>29</v>
      </c>
      <c r="B11429" t="s">
        <v>28</v>
      </c>
      <c r="C11429" s="1">
        <v>39057</v>
      </c>
      <c r="D11429">
        <v>60.41</v>
      </c>
      <c r="E11429">
        <f>VLOOKUP(B11429,'StationInfo and RefElevs'!A$3:R$14,18,FALSE)+D11429</f>
        <v>59.36</v>
      </c>
      <c r="G11429" s="1">
        <v>39094</v>
      </c>
    </row>
    <row r="11430" spans="1:7" x14ac:dyDescent="0.25">
      <c r="A11430" t="s">
        <v>29</v>
      </c>
      <c r="B11430" t="s">
        <v>28</v>
      </c>
      <c r="C11430" s="1">
        <v>39058</v>
      </c>
      <c r="D11430">
        <v>60.39</v>
      </c>
      <c r="E11430">
        <f>VLOOKUP(B11430,'StationInfo and RefElevs'!A$3:R$14,18,FALSE)+D11430</f>
        <v>59.34</v>
      </c>
      <c r="G11430" s="1">
        <v>39094</v>
      </c>
    </row>
    <row r="11431" spans="1:7" x14ac:dyDescent="0.25">
      <c r="A11431" t="s">
        <v>29</v>
      </c>
      <c r="B11431" t="s">
        <v>28</v>
      </c>
      <c r="C11431" s="1">
        <v>39059</v>
      </c>
      <c r="D11431">
        <v>60.37</v>
      </c>
      <c r="E11431">
        <f>VLOOKUP(B11431,'StationInfo and RefElevs'!A$3:R$14,18,FALSE)+D11431</f>
        <v>59.32</v>
      </c>
      <c r="G11431" s="1">
        <v>39094</v>
      </c>
    </row>
    <row r="11432" spans="1:7" x14ac:dyDescent="0.25">
      <c r="A11432" t="s">
        <v>29</v>
      </c>
      <c r="B11432" t="s">
        <v>28</v>
      </c>
      <c r="C11432" s="1">
        <v>39060</v>
      </c>
      <c r="D11432">
        <v>60.36</v>
      </c>
      <c r="E11432">
        <f>VLOOKUP(B11432,'StationInfo and RefElevs'!A$3:R$14,18,FALSE)+D11432</f>
        <v>59.31</v>
      </c>
      <c r="G11432" s="1">
        <v>39094</v>
      </c>
    </row>
    <row r="11433" spans="1:7" x14ac:dyDescent="0.25">
      <c r="A11433" t="s">
        <v>29</v>
      </c>
      <c r="B11433" t="s">
        <v>28</v>
      </c>
      <c r="C11433" s="1">
        <v>39061</v>
      </c>
      <c r="D11433">
        <v>60.34</v>
      </c>
      <c r="E11433">
        <f>VLOOKUP(B11433,'StationInfo and RefElevs'!A$3:R$14,18,FALSE)+D11433</f>
        <v>59.290000000000006</v>
      </c>
      <c r="G11433" s="1">
        <v>39094</v>
      </c>
    </row>
    <row r="11434" spans="1:7" x14ac:dyDescent="0.25">
      <c r="A11434" t="s">
        <v>29</v>
      </c>
      <c r="B11434" t="s">
        <v>28</v>
      </c>
      <c r="C11434" s="1">
        <v>39062</v>
      </c>
      <c r="D11434">
        <v>60.32</v>
      </c>
      <c r="E11434">
        <f>VLOOKUP(B11434,'StationInfo and RefElevs'!A$3:R$14,18,FALSE)+D11434</f>
        <v>59.27</v>
      </c>
      <c r="G11434" s="1">
        <v>39094</v>
      </c>
    </row>
    <row r="11435" spans="1:7" x14ac:dyDescent="0.25">
      <c r="A11435" t="s">
        <v>29</v>
      </c>
      <c r="B11435" t="s">
        <v>28</v>
      </c>
      <c r="C11435" s="1">
        <v>39063</v>
      </c>
      <c r="D11435">
        <v>60.31</v>
      </c>
      <c r="E11435">
        <f>VLOOKUP(B11435,'StationInfo and RefElevs'!A$3:R$14,18,FALSE)+D11435</f>
        <v>59.260000000000005</v>
      </c>
      <c r="G11435" s="1">
        <v>39111</v>
      </c>
    </row>
    <row r="11436" spans="1:7" x14ac:dyDescent="0.25">
      <c r="A11436" t="s">
        <v>29</v>
      </c>
      <c r="B11436" t="s">
        <v>28</v>
      </c>
      <c r="C11436" s="1">
        <v>39064</v>
      </c>
      <c r="D11436">
        <v>60.3</v>
      </c>
      <c r="E11436">
        <f>VLOOKUP(B11436,'StationInfo and RefElevs'!A$3:R$14,18,FALSE)+D11436</f>
        <v>59.25</v>
      </c>
      <c r="G11436" s="1">
        <v>39111</v>
      </c>
    </row>
    <row r="11437" spans="1:7" x14ac:dyDescent="0.25">
      <c r="A11437" t="s">
        <v>29</v>
      </c>
      <c r="B11437" t="s">
        <v>28</v>
      </c>
      <c r="C11437" s="1">
        <v>39065</v>
      </c>
      <c r="D11437">
        <v>60.39</v>
      </c>
      <c r="E11437">
        <f>VLOOKUP(B11437,'StationInfo and RefElevs'!A$3:R$14,18,FALSE)+D11437</f>
        <v>59.34</v>
      </c>
      <c r="G11437" s="1">
        <v>39111</v>
      </c>
    </row>
    <row r="11438" spans="1:7" x14ac:dyDescent="0.25">
      <c r="A11438" t="s">
        <v>29</v>
      </c>
      <c r="B11438" t="s">
        <v>28</v>
      </c>
      <c r="C11438" s="1">
        <v>39066</v>
      </c>
      <c r="D11438">
        <v>60.76</v>
      </c>
      <c r="E11438">
        <f>VLOOKUP(B11438,'StationInfo and RefElevs'!A$3:R$14,18,FALSE)+D11438</f>
        <v>59.71</v>
      </c>
      <c r="G11438" s="1">
        <v>39111</v>
      </c>
    </row>
    <row r="11439" spans="1:7" x14ac:dyDescent="0.25">
      <c r="A11439" t="s">
        <v>29</v>
      </c>
      <c r="B11439" t="s">
        <v>28</v>
      </c>
      <c r="C11439" s="1">
        <v>39067</v>
      </c>
      <c r="D11439">
        <v>60.8</v>
      </c>
      <c r="E11439">
        <f>VLOOKUP(B11439,'StationInfo and RefElevs'!A$3:R$14,18,FALSE)+D11439</f>
        <v>59.75</v>
      </c>
      <c r="G11439" s="1">
        <v>39111</v>
      </c>
    </row>
    <row r="11440" spans="1:7" x14ac:dyDescent="0.25">
      <c r="A11440" t="s">
        <v>29</v>
      </c>
      <c r="B11440" t="s">
        <v>28</v>
      </c>
      <c r="C11440" s="1">
        <v>39068</v>
      </c>
      <c r="D11440">
        <v>60.81</v>
      </c>
      <c r="E11440">
        <f>VLOOKUP(B11440,'StationInfo and RefElevs'!A$3:R$14,18,FALSE)+D11440</f>
        <v>59.760000000000005</v>
      </c>
      <c r="G11440" s="1">
        <v>39111</v>
      </c>
    </row>
    <row r="11441" spans="1:7" x14ac:dyDescent="0.25">
      <c r="A11441" t="s">
        <v>29</v>
      </c>
      <c r="B11441" t="s">
        <v>28</v>
      </c>
      <c r="C11441" s="1">
        <v>39069</v>
      </c>
      <c r="D11441">
        <v>60.79</v>
      </c>
      <c r="E11441">
        <f>VLOOKUP(B11441,'StationInfo and RefElevs'!A$3:R$14,18,FALSE)+D11441</f>
        <v>59.74</v>
      </c>
      <c r="G11441" s="1">
        <v>39111</v>
      </c>
    </row>
    <row r="11442" spans="1:7" x14ac:dyDescent="0.25">
      <c r="A11442" t="s">
        <v>29</v>
      </c>
      <c r="B11442" t="s">
        <v>28</v>
      </c>
      <c r="C11442" s="1">
        <v>39070</v>
      </c>
      <c r="D11442">
        <v>60.77</v>
      </c>
      <c r="E11442">
        <f>VLOOKUP(B11442,'StationInfo and RefElevs'!A$3:R$14,18,FALSE)+D11442</f>
        <v>59.720000000000006</v>
      </c>
      <c r="G11442" s="1">
        <v>39111</v>
      </c>
    </row>
    <row r="11443" spans="1:7" x14ac:dyDescent="0.25">
      <c r="A11443" t="s">
        <v>29</v>
      </c>
      <c r="B11443" t="s">
        <v>28</v>
      </c>
      <c r="C11443" s="1">
        <v>39071</v>
      </c>
      <c r="D11443">
        <v>60.73</v>
      </c>
      <c r="E11443">
        <f>VLOOKUP(B11443,'StationInfo and RefElevs'!A$3:R$14,18,FALSE)+D11443</f>
        <v>59.68</v>
      </c>
      <c r="G11443" s="1">
        <v>39111</v>
      </c>
    </row>
    <row r="11444" spans="1:7" x14ac:dyDescent="0.25">
      <c r="A11444" t="s">
        <v>29</v>
      </c>
      <c r="B11444" t="s">
        <v>28</v>
      </c>
      <c r="C11444" s="1">
        <v>39072</v>
      </c>
      <c r="D11444">
        <v>60.69</v>
      </c>
      <c r="E11444">
        <f>VLOOKUP(B11444,'StationInfo and RefElevs'!A$3:R$14,18,FALSE)+D11444</f>
        <v>59.64</v>
      </c>
      <c r="G11444" s="1">
        <v>39111</v>
      </c>
    </row>
    <row r="11445" spans="1:7" x14ac:dyDescent="0.25">
      <c r="A11445" t="s">
        <v>29</v>
      </c>
      <c r="B11445" t="s">
        <v>28</v>
      </c>
      <c r="C11445" s="1">
        <v>39073</v>
      </c>
      <c r="D11445">
        <v>60.68</v>
      </c>
      <c r="E11445">
        <f>VLOOKUP(B11445,'StationInfo and RefElevs'!A$3:R$14,18,FALSE)+D11445</f>
        <v>59.63</v>
      </c>
      <c r="G11445" s="1">
        <v>39111</v>
      </c>
    </row>
    <row r="11446" spans="1:7" x14ac:dyDescent="0.25">
      <c r="A11446" t="s">
        <v>29</v>
      </c>
      <c r="B11446" t="s">
        <v>28</v>
      </c>
      <c r="C11446" s="1">
        <v>39074</v>
      </c>
      <c r="D11446">
        <v>60.98</v>
      </c>
      <c r="E11446">
        <f>VLOOKUP(B11446,'StationInfo and RefElevs'!A$3:R$14,18,FALSE)+D11446</f>
        <v>59.93</v>
      </c>
      <c r="G11446" s="1">
        <v>39111</v>
      </c>
    </row>
    <row r="11447" spans="1:7" x14ac:dyDescent="0.25">
      <c r="A11447" t="s">
        <v>29</v>
      </c>
      <c r="B11447" t="s">
        <v>28</v>
      </c>
      <c r="C11447" s="1">
        <v>39075</v>
      </c>
      <c r="D11447">
        <v>61.12</v>
      </c>
      <c r="E11447">
        <f>VLOOKUP(B11447,'StationInfo and RefElevs'!A$3:R$14,18,FALSE)+D11447</f>
        <v>60.07</v>
      </c>
      <c r="G11447" s="1">
        <v>39111</v>
      </c>
    </row>
    <row r="11448" spans="1:7" x14ac:dyDescent="0.25">
      <c r="A11448" t="s">
        <v>29</v>
      </c>
      <c r="B11448" t="s">
        <v>28</v>
      </c>
      <c r="C11448" s="1">
        <v>39076</v>
      </c>
      <c r="D11448">
        <v>61.37</v>
      </c>
      <c r="E11448">
        <f>VLOOKUP(B11448,'StationInfo and RefElevs'!A$3:R$14,18,FALSE)+D11448</f>
        <v>60.32</v>
      </c>
      <c r="G11448" s="1">
        <v>39111</v>
      </c>
    </row>
    <row r="11449" spans="1:7" x14ac:dyDescent="0.25">
      <c r="A11449" t="s">
        <v>29</v>
      </c>
      <c r="B11449" t="s">
        <v>28</v>
      </c>
      <c r="C11449" s="1">
        <v>39077</v>
      </c>
      <c r="D11449">
        <v>61.78</v>
      </c>
      <c r="E11449">
        <f>VLOOKUP(B11449,'StationInfo and RefElevs'!A$3:R$14,18,FALSE)+D11449</f>
        <v>60.730000000000004</v>
      </c>
      <c r="G11449" s="1">
        <v>39111</v>
      </c>
    </row>
    <row r="11450" spans="1:7" x14ac:dyDescent="0.25">
      <c r="A11450" t="s">
        <v>29</v>
      </c>
      <c r="B11450" t="s">
        <v>28</v>
      </c>
      <c r="C11450" s="1">
        <v>39078</v>
      </c>
      <c r="D11450">
        <v>61.93</v>
      </c>
      <c r="E11450">
        <f>VLOOKUP(B11450,'StationInfo and RefElevs'!A$3:R$14,18,FALSE)+D11450</f>
        <v>60.88</v>
      </c>
      <c r="G11450" s="1">
        <v>39111</v>
      </c>
    </row>
    <row r="11451" spans="1:7" x14ac:dyDescent="0.25">
      <c r="A11451" t="s">
        <v>29</v>
      </c>
      <c r="B11451" t="s">
        <v>28</v>
      </c>
      <c r="C11451" s="1">
        <v>39079</v>
      </c>
      <c r="D11451">
        <v>61.95</v>
      </c>
      <c r="E11451">
        <f>VLOOKUP(B11451,'StationInfo and RefElevs'!A$3:R$14,18,FALSE)+D11451</f>
        <v>60.900000000000006</v>
      </c>
      <c r="G11451" s="1">
        <v>39111</v>
      </c>
    </row>
    <row r="11452" spans="1:7" x14ac:dyDescent="0.25">
      <c r="A11452" t="s">
        <v>29</v>
      </c>
      <c r="B11452" t="s">
        <v>28</v>
      </c>
      <c r="C11452" s="1">
        <v>39080</v>
      </c>
      <c r="D11452">
        <v>61.93</v>
      </c>
      <c r="E11452">
        <f>VLOOKUP(B11452,'StationInfo and RefElevs'!A$3:R$14,18,FALSE)+D11452</f>
        <v>60.88</v>
      </c>
      <c r="G11452" s="1">
        <v>39111</v>
      </c>
    </row>
    <row r="11453" spans="1:7" x14ac:dyDescent="0.25">
      <c r="A11453" t="s">
        <v>29</v>
      </c>
      <c r="B11453" t="s">
        <v>28</v>
      </c>
      <c r="C11453" s="1">
        <v>39081</v>
      </c>
      <c r="D11453">
        <v>61.9</v>
      </c>
      <c r="E11453">
        <f>VLOOKUP(B11453,'StationInfo and RefElevs'!A$3:R$14,18,FALSE)+D11453</f>
        <v>60.85</v>
      </c>
      <c r="G11453" s="1">
        <v>39111</v>
      </c>
    </row>
    <row r="11454" spans="1:7" x14ac:dyDescent="0.25">
      <c r="A11454" t="s">
        <v>29</v>
      </c>
      <c r="B11454" t="s">
        <v>28</v>
      </c>
      <c r="C11454" s="1">
        <v>39082</v>
      </c>
      <c r="D11454">
        <v>61.86</v>
      </c>
      <c r="E11454">
        <f>VLOOKUP(B11454,'StationInfo and RefElevs'!A$3:R$14,18,FALSE)+D11454</f>
        <v>60.81</v>
      </c>
      <c r="G11454" s="1">
        <v>39111</v>
      </c>
    </row>
    <row r="11455" spans="1:7" x14ac:dyDescent="0.25">
      <c r="A11455" t="s">
        <v>29</v>
      </c>
      <c r="B11455" t="s">
        <v>28</v>
      </c>
      <c r="C11455" s="1">
        <v>39083</v>
      </c>
      <c r="D11455">
        <v>61.84</v>
      </c>
      <c r="E11455">
        <f>VLOOKUP(B11455,'StationInfo and RefElevs'!A$3:R$14,18,FALSE)+D11455</f>
        <v>60.790000000000006</v>
      </c>
      <c r="G11455" s="1">
        <v>39111</v>
      </c>
    </row>
    <row r="11456" spans="1:7" x14ac:dyDescent="0.25">
      <c r="A11456" t="s">
        <v>29</v>
      </c>
      <c r="B11456" t="s">
        <v>28</v>
      </c>
      <c r="C11456" s="1">
        <v>39084</v>
      </c>
      <c r="D11456">
        <v>61.81</v>
      </c>
      <c r="E11456">
        <f>VLOOKUP(B11456,'StationInfo and RefElevs'!A$3:R$14,18,FALSE)+D11456</f>
        <v>60.760000000000005</v>
      </c>
      <c r="G11456" s="1">
        <v>39111</v>
      </c>
    </row>
    <row r="11457" spans="1:7" x14ac:dyDescent="0.25">
      <c r="A11457" t="s">
        <v>29</v>
      </c>
      <c r="B11457" t="s">
        <v>28</v>
      </c>
      <c r="C11457" s="1">
        <v>39085</v>
      </c>
      <c r="D11457">
        <v>61.77</v>
      </c>
      <c r="E11457">
        <f>VLOOKUP(B11457,'StationInfo and RefElevs'!A$3:R$14,18,FALSE)+D11457</f>
        <v>60.720000000000006</v>
      </c>
      <c r="G11457" s="1">
        <v>39111</v>
      </c>
    </row>
    <row r="11458" spans="1:7" x14ac:dyDescent="0.25">
      <c r="A11458" t="s">
        <v>29</v>
      </c>
      <c r="B11458" t="s">
        <v>28</v>
      </c>
      <c r="C11458" s="1">
        <v>39086</v>
      </c>
      <c r="D11458">
        <v>61.73</v>
      </c>
      <c r="E11458">
        <f>VLOOKUP(B11458,'StationInfo and RefElevs'!A$3:R$14,18,FALSE)+D11458</f>
        <v>60.68</v>
      </c>
      <c r="G11458" s="1">
        <v>39111</v>
      </c>
    </row>
    <row r="11459" spans="1:7" x14ac:dyDescent="0.25">
      <c r="A11459" t="s">
        <v>29</v>
      </c>
      <c r="B11459" t="s">
        <v>28</v>
      </c>
      <c r="C11459" s="1">
        <v>39087</v>
      </c>
      <c r="D11459">
        <v>61.69</v>
      </c>
      <c r="E11459">
        <f>VLOOKUP(B11459,'StationInfo and RefElevs'!A$3:R$14,18,FALSE)+D11459</f>
        <v>60.64</v>
      </c>
      <c r="G11459" s="1">
        <v>39111</v>
      </c>
    </row>
    <row r="11460" spans="1:7" x14ac:dyDescent="0.25">
      <c r="A11460" t="s">
        <v>29</v>
      </c>
      <c r="B11460" t="s">
        <v>28</v>
      </c>
      <c r="C11460" s="1">
        <v>39088</v>
      </c>
      <c r="D11460">
        <v>61.65</v>
      </c>
      <c r="E11460">
        <f>VLOOKUP(B11460,'StationInfo and RefElevs'!A$3:R$14,18,FALSE)+D11460</f>
        <v>60.6</v>
      </c>
      <c r="G11460" s="1">
        <v>39111</v>
      </c>
    </row>
    <row r="11461" spans="1:7" x14ac:dyDescent="0.25">
      <c r="A11461" t="s">
        <v>29</v>
      </c>
      <c r="B11461" t="s">
        <v>28</v>
      </c>
      <c r="C11461" s="1">
        <v>39089</v>
      </c>
      <c r="D11461">
        <v>61.6</v>
      </c>
      <c r="E11461">
        <f>VLOOKUP(B11461,'StationInfo and RefElevs'!A$3:R$14,18,FALSE)+D11461</f>
        <v>60.550000000000004</v>
      </c>
      <c r="G11461" s="1">
        <v>39111</v>
      </c>
    </row>
    <row r="11462" spans="1:7" x14ac:dyDescent="0.25">
      <c r="A11462" t="s">
        <v>29</v>
      </c>
      <c r="B11462" t="s">
        <v>28</v>
      </c>
      <c r="C11462" s="1">
        <v>39090</v>
      </c>
      <c r="D11462">
        <v>61.56</v>
      </c>
      <c r="E11462">
        <f>VLOOKUP(B11462,'StationInfo and RefElevs'!A$3:R$14,18,FALSE)+D11462</f>
        <v>60.510000000000005</v>
      </c>
      <c r="G11462" s="1">
        <v>39111</v>
      </c>
    </row>
    <row r="11463" spans="1:7" x14ac:dyDescent="0.25">
      <c r="A11463" t="s">
        <v>29</v>
      </c>
      <c r="B11463" t="s">
        <v>28</v>
      </c>
      <c r="C11463" s="1">
        <v>39091</v>
      </c>
      <c r="D11463">
        <v>61.51</v>
      </c>
      <c r="E11463">
        <f>VLOOKUP(B11463,'StationInfo and RefElevs'!A$3:R$14,18,FALSE)+D11463</f>
        <v>60.46</v>
      </c>
      <c r="G11463" s="1">
        <v>39111</v>
      </c>
    </row>
    <row r="11464" spans="1:7" x14ac:dyDescent="0.25">
      <c r="A11464" t="s">
        <v>29</v>
      </c>
      <c r="B11464" t="s">
        <v>28</v>
      </c>
      <c r="C11464" s="1">
        <v>39092</v>
      </c>
      <c r="D11464">
        <v>61.45</v>
      </c>
      <c r="E11464">
        <f>VLOOKUP(B11464,'StationInfo and RefElevs'!A$3:R$14,18,FALSE)+D11464</f>
        <v>60.400000000000006</v>
      </c>
      <c r="G11464" s="1">
        <v>39111</v>
      </c>
    </row>
    <row r="11465" spans="1:7" x14ac:dyDescent="0.25">
      <c r="A11465" t="s">
        <v>29</v>
      </c>
      <c r="B11465" t="s">
        <v>28</v>
      </c>
      <c r="C11465" s="1">
        <v>39093</v>
      </c>
      <c r="D11465">
        <v>61.4</v>
      </c>
      <c r="E11465">
        <f>VLOOKUP(B11465,'StationInfo and RefElevs'!A$3:R$14,18,FALSE)+D11465</f>
        <v>60.35</v>
      </c>
      <c r="G11465" s="1">
        <v>39111</v>
      </c>
    </row>
    <row r="11466" spans="1:7" x14ac:dyDescent="0.25">
      <c r="A11466" t="s">
        <v>29</v>
      </c>
      <c r="B11466" t="s">
        <v>28</v>
      </c>
      <c r="C11466" s="1">
        <v>39094</v>
      </c>
      <c r="D11466">
        <v>61.36</v>
      </c>
      <c r="E11466">
        <f>VLOOKUP(B11466,'StationInfo and RefElevs'!A$3:R$14,18,FALSE)+D11466</f>
        <v>60.31</v>
      </c>
      <c r="G11466" s="1">
        <v>39111</v>
      </c>
    </row>
    <row r="11467" spans="1:7" x14ac:dyDescent="0.25">
      <c r="A11467" t="s">
        <v>29</v>
      </c>
      <c r="B11467" t="s">
        <v>28</v>
      </c>
      <c r="C11467" s="1">
        <v>39095</v>
      </c>
      <c r="D11467">
        <v>61.32</v>
      </c>
      <c r="E11467">
        <f>VLOOKUP(B11467,'StationInfo and RefElevs'!A$3:R$14,18,FALSE)+D11467</f>
        <v>60.27</v>
      </c>
      <c r="G11467" s="1">
        <v>39111</v>
      </c>
    </row>
    <row r="11468" spans="1:7" x14ac:dyDescent="0.25">
      <c r="A11468" t="s">
        <v>29</v>
      </c>
      <c r="B11468" t="s">
        <v>28</v>
      </c>
      <c r="C11468" s="1">
        <v>39096</v>
      </c>
      <c r="D11468">
        <v>61.28</v>
      </c>
      <c r="E11468">
        <f>VLOOKUP(B11468,'StationInfo and RefElevs'!A$3:R$14,18,FALSE)+D11468</f>
        <v>60.230000000000004</v>
      </c>
      <c r="G11468" s="1">
        <v>39111</v>
      </c>
    </row>
    <row r="11469" spans="1:7" x14ac:dyDescent="0.25">
      <c r="A11469" t="s">
        <v>29</v>
      </c>
      <c r="B11469" t="s">
        <v>28</v>
      </c>
      <c r="C11469" s="1">
        <v>39097</v>
      </c>
      <c r="D11469">
        <v>61.25</v>
      </c>
      <c r="E11469">
        <f>VLOOKUP(B11469,'StationInfo and RefElevs'!A$3:R$14,18,FALSE)+D11469</f>
        <v>60.2</v>
      </c>
      <c r="G11469" s="1">
        <v>39111</v>
      </c>
    </row>
    <row r="11470" spans="1:7" x14ac:dyDescent="0.25">
      <c r="A11470" t="s">
        <v>29</v>
      </c>
      <c r="B11470" t="s">
        <v>28</v>
      </c>
      <c r="C11470" s="1">
        <v>39098</v>
      </c>
      <c r="D11470">
        <v>61.21</v>
      </c>
      <c r="E11470">
        <f>VLOOKUP(B11470,'StationInfo and RefElevs'!A$3:R$14,18,FALSE)+D11470</f>
        <v>60.160000000000004</v>
      </c>
      <c r="G11470" s="1">
        <v>39111</v>
      </c>
    </row>
    <row r="11471" spans="1:7" x14ac:dyDescent="0.25">
      <c r="A11471" t="s">
        <v>29</v>
      </c>
      <c r="B11471" t="s">
        <v>28</v>
      </c>
      <c r="C11471" s="1">
        <v>39099</v>
      </c>
      <c r="D11471">
        <v>61.17</v>
      </c>
      <c r="E11471">
        <f>VLOOKUP(B11471,'StationInfo and RefElevs'!A$3:R$14,18,FALSE)+D11471</f>
        <v>60.120000000000005</v>
      </c>
      <c r="G11471" s="1">
        <v>39111</v>
      </c>
    </row>
    <row r="11472" spans="1:7" x14ac:dyDescent="0.25">
      <c r="A11472" t="s">
        <v>29</v>
      </c>
      <c r="B11472" t="s">
        <v>28</v>
      </c>
      <c r="C11472" s="1">
        <v>39100</v>
      </c>
      <c r="D11472">
        <v>61.15</v>
      </c>
      <c r="E11472">
        <f>VLOOKUP(B11472,'StationInfo and RefElevs'!A$3:R$14,18,FALSE)+D11472</f>
        <v>60.1</v>
      </c>
      <c r="G11472" s="1">
        <v>39111</v>
      </c>
    </row>
    <row r="11473" spans="1:7" x14ac:dyDescent="0.25">
      <c r="A11473" t="s">
        <v>29</v>
      </c>
      <c r="B11473" t="s">
        <v>28</v>
      </c>
      <c r="C11473" s="1">
        <v>39101</v>
      </c>
      <c r="D11473">
        <v>61.13</v>
      </c>
      <c r="E11473">
        <f>VLOOKUP(B11473,'StationInfo and RefElevs'!A$3:R$14,18,FALSE)+D11473</f>
        <v>60.080000000000005</v>
      </c>
      <c r="G11473" s="1">
        <v>39111</v>
      </c>
    </row>
    <row r="11474" spans="1:7" x14ac:dyDescent="0.25">
      <c r="A11474" t="s">
        <v>29</v>
      </c>
      <c r="B11474" t="s">
        <v>28</v>
      </c>
      <c r="C11474" s="1">
        <v>39102</v>
      </c>
      <c r="D11474">
        <v>61.09</v>
      </c>
      <c r="E11474">
        <f>VLOOKUP(B11474,'StationInfo and RefElevs'!A$3:R$14,18,FALSE)+D11474</f>
        <v>60.040000000000006</v>
      </c>
      <c r="G11474" s="1">
        <v>39111</v>
      </c>
    </row>
    <row r="11475" spans="1:7" x14ac:dyDescent="0.25">
      <c r="A11475" t="s">
        <v>29</v>
      </c>
      <c r="B11475" t="s">
        <v>28</v>
      </c>
      <c r="C11475" s="1">
        <v>39103</v>
      </c>
      <c r="D11475">
        <v>61.05</v>
      </c>
      <c r="E11475">
        <f>VLOOKUP(B11475,'StationInfo and RefElevs'!A$3:R$14,18,FALSE)+D11475</f>
        <v>60</v>
      </c>
      <c r="G11475" s="1">
        <v>39111</v>
      </c>
    </row>
    <row r="11476" spans="1:7" x14ac:dyDescent="0.25">
      <c r="A11476" t="s">
        <v>29</v>
      </c>
      <c r="B11476" t="s">
        <v>28</v>
      </c>
      <c r="C11476" s="1">
        <v>39104</v>
      </c>
      <c r="D11476">
        <v>61.03</v>
      </c>
      <c r="E11476">
        <f>VLOOKUP(B11476,'StationInfo and RefElevs'!A$3:R$14,18,FALSE)+D11476</f>
        <v>59.980000000000004</v>
      </c>
      <c r="G11476" s="1">
        <v>39156</v>
      </c>
    </row>
    <row r="11477" spans="1:7" x14ac:dyDescent="0.25">
      <c r="A11477" t="s">
        <v>29</v>
      </c>
      <c r="B11477" t="s">
        <v>28</v>
      </c>
      <c r="C11477" s="1">
        <v>39105</v>
      </c>
      <c r="D11477">
        <v>61.02</v>
      </c>
      <c r="E11477">
        <f>VLOOKUP(B11477,'StationInfo and RefElevs'!A$3:R$14,18,FALSE)+D11477</f>
        <v>59.970000000000006</v>
      </c>
      <c r="G11477" s="1">
        <v>39156</v>
      </c>
    </row>
    <row r="11478" spans="1:7" x14ac:dyDescent="0.25">
      <c r="A11478" t="s">
        <v>29</v>
      </c>
      <c r="B11478" t="s">
        <v>28</v>
      </c>
      <c r="C11478" s="1">
        <v>39106</v>
      </c>
      <c r="D11478">
        <v>61.01</v>
      </c>
      <c r="E11478">
        <f>VLOOKUP(B11478,'StationInfo and RefElevs'!A$3:R$14,18,FALSE)+D11478</f>
        <v>59.96</v>
      </c>
      <c r="G11478" s="1">
        <v>39156</v>
      </c>
    </row>
    <row r="11479" spans="1:7" x14ac:dyDescent="0.25">
      <c r="A11479" t="s">
        <v>29</v>
      </c>
      <c r="B11479" t="s">
        <v>28</v>
      </c>
      <c r="C11479" s="1">
        <v>39107</v>
      </c>
      <c r="D11479">
        <v>61.5</v>
      </c>
      <c r="E11479">
        <f>VLOOKUP(B11479,'StationInfo and RefElevs'!A$3:R$14,18,FALSE)+D11479</f>
        <v>60.45</v>
      </c>
      <c r="G11479" s="1">
        <v>39156</v>
      </c>
    </row>
    <row r="11480" spans="1:7" x14ac:dyDescent="0.25">
      <c r="A11480" t="s">
        <v>29</v>
      </c>
      <c r="B11480" t="s">
        <v>28</v>
      </c>
      <c r="C11480" s="1">
        <v>39108</v>
      </c>
      <c r="D11480">
        <v>61.71</v>
      </c>
      <c r="E11480">
        <f>VLOOKUP(B11480,'StationInfo and RefElevs'!A$3:R$14,18,FALSE)+D11480</f>
        <v>60.660000000000004</v>
      </c>
      <c r="G11480" s="1">
        <v>39156</v>
      </c>
    </row>
    <row r="11481" spans="1:7" x14ac:dyDescent="0.25">
      <c r="A11481" t="s">
        <v>29</v>
      </c>
      <c r="B11481" t="s">
        <v>28</v>
      </c>
      <c r="C11481" s="1">
        <v>39109</v>
      </c>
      <c r="D11481">
        <v>61.79</v>
      </c>
      <c r="E11481">
        <f>VLOOKUP(B11481,'StationInfo and RefElevs'!A$3:R$14,18,FALSE)+D11481</f>
        <v>60.74</v>
      </c>
      <c r="G11481" s="1">
        <v>39156</v>
      </c>
    </row>
    <row r="11482" spans="1:7" x14ac:dyDescent="0.25">
      <c r="A11482" t="s">
        <v>29</v>
      </c>
      <c r="B11482" t="s">
        <v>28</v>
      </c>
      <c r="C11482" s="1">
        <v>39110</v>
      </c>
      <c r="D11482">
        <v>61.95</v>
      </c>
      <c r="E11482">
        <f>VLOOKUP(B11482,'StationInfo and RefElevs'!A$3:R$14,18,FALSE)+D11482</f>
        <v>60.900000000000006</v>
      </c>
      <c r="G11482" s="1">
        <v>39156</v>
      </c>
    </row>
    <row r="11483" spans="1:7" x14ac:dyDescent="0.25">
      <c r="A11483" t="s">
        <v>29</v>
      </c>
      <c r="B11483" t="s">
        <v>28</v>
      </c>
      <c r="C11483" s="1">
        <v>39111</v>
      </c>
      <c r="D11483">
        <v>62.01</v>
      </c>
      <c r="E11483">
        <f>VLOOKUP(B11483,'StationInfo and RefElevs'!A$3:R$14,18,FALSE)+D11483</f>
        <v>60.96</v>
      </c>
      <c r="G11483" s="1">
        <v>39156</v>
      </c>
    </row>
    <row r="11484" spans="1:7" x14ac:dyDescent="0.25">
      <c r="A11484" t="s">
        <v>29</v>
      </c>
      <c r="B11484" t="s">
        <v>28</v>
      </c>
      <c r="C11484" s="1">
        <v>39112</v>
      </c>
      <c r="D11484">
        <v>62.02</v>
      </c>
      <c r="E11484">
        <f>VLOOKUP(B11484,'StationInfo and RefElevs'!A$3:R$14,18,FALSE)+D11484</f>
        <v>60.970000000000006</v>
      </c>
      <c r="G11484" s="1">
        <v>39156</v>
      </c>
    </row>
    <row r="11485" spans="1:7" x14ac:dyDescent="0.25">
      <c r="A11485" t="s">
        <v>29</v>
      </c>
      <c r="B11485" t="s">
        <v>28</v>
      </c>
      <c r="C11485" s="1">
        <v>39113</v>
      </c>
      <c r="D11485">
        <v>61.99</v>
      </c>
      <c r="E11485">
        <f>VLOOKUP(B11485,'StationInfo and RefElevs'!A$3:R$14,18,FALSE)+D11485</f>
        <v>60.940000000000005</v>
      </c>
      <c r="G11485" s="1">
        <v>39156</v>
      </c>
    </row>
    <row r="11486" spans="1:7" x14ac:dyDescent="0.25">
      <c r="A11486" t="s">
        <v>29</v>
      </c>
      <c r="B11486" t="s">
        <v>28</v>
      </c>
      <c r="C11486" s="1">
        <v>39114</v>
      </c>
      <c r="D11486">
        <v>61.96</v>
      </c>
      <c r="E11486">
        <f>VLOOKUP(B11486,'StationInfo and RefElevs'!A$3:R$14,18,FALSE)+D11486</f>
        <v>60.910000000000004</v>
      </c>
      <c r="G11486" s="1">
        <v>39156</v>
      </c>
    </row>
    <row r="11487" spans="1:7" x14ac:dyDescent="0.25">
      <c r="A11487" t="s">
        <v>29</v>
      </c>
      <c r="B11487" t="s">
        <v>28</v>
      </c>
      <c r="C11487" s="1">
        <v>39115</v>
      </c>
      <c r="D11487">
        <v>62.05</v>
      </c>
      <c r="E11487">
        <f>VLOOKUP(B11487,'StationInfo and RefElevs'!A$3:R$14,18,FALSE)+D11487</f>
        <v>61</v>
      </c>
      <c r="G11487" s="1">
        <v>39156</v>
      </c>
    </row>
    <row r="11488" spans="1:7" x14ac:dyDescent="0.25">
      <c r="A11488" t="s">
        <v>29</v>
      </c>
      <c r="B11488" t="s">
        <v>28</v>
      </c>
      <c r="C11488" s="1">
        <v>39116</v>
      </c>
      <c r="D11488">
        <v>62.14</v>
      </c>
      <c r="E11488">
        <f>VLOOKUP(B11488,'StationInfo and RefElevs'!A$3:R$14,18,FALSE)+D11488</f>
        <v>61.09</v>
      </c>
      <c r="G11488" s="1">
        <v>39156</v>
      </c>
    </row>
    <row r="11489" spans="1:7" x14ac:dyDescent="0.25">
      <c r="A11489" t="s">
        <v>29</v>
      </c>
      <c r="B11489" t="s">
        <v>28</v>
      </c>
      <c r="C11489" s="1">
        <v>39117</v>
      </c>
      <c r="D11489">
        <v>62.14</v>
      </c>
      <c r="E11489">
        <f>VLOOKUP(B11489,'StationInfo and RefElevs'!A$3:R$14,18,FALSE)+D11489</f>
        <v>61.09</v>
      </c>
      <c r="G11489" s="1">
        <v>39156</v>
      </c>
    </row>
    <row r="11490" spans="1:7" x14ac:dyDescent="0.25">
      <c r="A11490" t="s">
        <v>29</v>
      </c>
      <c r="B11490" t="s">
        <v>28</v>
      </c>
      <c r="C11490" s="1">
        <v>39118</v>
      </c>
      <c r="D11490">
        <v>62.1</v>
      </c>
      <c r="E11490">
        <f>VLOOKUP(B11490,'StationInfo and RefElevs'!A$3:R$14,18,FALSE)+D11490</f>
        <v>61.050000000000004</v>
      </c>
      <c r="G11490" s="1">
        <v>39156</v>
      </c>
    </row>
    <row r="11491" spans="1:7" x14ac:dyDescent="0.25">
      <c r="A11491" t="s">
        <v>29</v>
      </c>
      <c r="B11491" t="s">
        <v>28</v>
      </c>
      <c r="C11491" s="1">
        <v>39119</v>
      </c>
      <c r="D11491">
        <v>62.04</v>
      </c>
      <c r="E11491">
        <f>VLOOKUP(B11491,'StationInfo and RefElevs'!A$3:R$14,18,FALSE)+D11491</f>
        <v>60.99</v>
      </c>
      <c r="G11491" s="1">
        <v>39156</v>
      </c>
    </row>
    <row r="11492" spans="1:7" x14ac:dyDescent="0.25">
      <c r="A11492" t="s">
        <v>29</v>
      </c>
      <c r="B11492" t="s">
        <v>28</v>
      </c>
      <c r="C11492" s="1">
        <v>39120</v>
      </c>
      <c r="D11492">
        <v>61.98</v>
      </c>
      <c r="E11492">
        <f>VLOOKUP(B11492,'StationInfo and RefElevs'!A$3:R$14,18,FALSE)+D11492</f>
        <v>60.93</v>
      </c>
      <c r="G11492" s="1">
        <v>39156</v>
      </c>
    </row>
    <row r="11493" spans="1:7" x14ac:dyDescent="0.25">
      <c r="A11493" t="s">
        <v>29</v>
      </c>
      <c r="B11493" t="s">
        <v>28</v>
      </c>
      <c r="C11493" s="1">
        <v>39121</v>
      </c>
      <c r="D11493">
        <v>61.92</v>
      </c>
      <c r="E11493">
        <f>VLOOKUP(B11493,'StationInfo and RefElevs'!A$3:R$14,18,FALSE)+D11493</f>
        <v>60.870000000000005</v>
      </c>
      <c r="G11493" s="1">
        <v>39156</v>
      </c>
    </row>
    <row r="11494" spans="1:7" x14ac:dyDescent="0.25">
      <c r="A11494" t="s">
        <v>29</v>
      </c>
      <c r="B11494" t="s">
        <v>28</v>
      </c>
      <c r="C11494" s="1">
        <v>39122</v>
      </c>
      <c r="D11494">
        <v>61.86</v>
      </c>
      <c r="E11494">
        <f>VLOOKUP(B11494,'StationInfo and RefElevs'!A$3:R$14,18,FALSE)+D11494</f>
        <v>60.81</v>
      </c>
      <c r="G11494" s="1">
        <v>39156</v>
      </c>
    </row>
    <row r="11495" spans="1:7" x14ac:dyDescent="0.25">
      <c r="A11495" t="s">
        <v>29</v>
      </c>
      <c r="B11495" t="s">
        <v>28</v>
      </c>
      <c r="C11495" s="1">
        <v>39123</v>
      </c>
      <c r="D11495">
        <v>61.8</v>
      </c>
      <c r="E11495">
        <f>VLOOKUP(B11495,'StationInfo and RefElevs'!A$3:R$14,18,FALSE)+D11495</f>
        <v>60.75</v>
      </c>
      <c r="G11495" s="1">
        <v>39156</v>
      </c>
    </row>
    <row r="11496" spans="1:7" x14ac:dyDescent="0.25">
      <c r="A11496" t="s">
        <v>29</v>
      </c>
      <c r="B11496" t="s">
        <v>28</v>
      </c>
      <c r="C11496" s="1">
        <v>39124</v>
      </c>
      <c r="D11496">
        <v>61.75</v>
      </c>
      <c r="E11496">
        <f>VLOOKUP(B11496,'StationInfo and RefElevs'!A$3:R$14,18,FALSE)+D11496</f>
        <v>60.7</v>
      </c>
      <c r="G11496" s="1">
        <v>39156</v>
      </c>
    </row>
    <row r="11497" spans="1:7" x14ac:dyDescent="0.25">
      <c r="A11497" t="s">
        <v>29</v>
      </c>
      <c r="B11497" t="s">
        <v>28</v>
      </c>
      <c r="C11497" s="1">
        <v>39125</v>
      </c>
      <c r="D11497">
        <v>61.79</v>
      </c>
      <c r="E11497">
        <f>VLOOKUP(B11497,'StationInfo and RefElevs'!A$3:R$14,18,FALSE)+D11497</f>
        <v>60.74</v>
      </c>
      <c r="G11497" s="1">
        <v>39156</v>
      </c>
    </row>
    <row r="11498" spans="1:7" x14ac:dyDescent="0.25">
      <c r="A11498" t="s">
        <v>29</v>
      </c>
      <c r="B11498" t="s">
        <v>28</v>
      </c>
      <c r="C11498" s="1">
        <v>39126</v>
      </c>
      <c r="D11498">
        <v>61.95</v>
      </c>
      <c r="E11498">
        <f>VLOOKUP(B11498,'StationInfo and RefElevs'!A$3:R$14,18,FALSE)+D11498</f>
        <v>60.900000000000006</v>
      </c>
      <c r="G11498" s="1">
        <v>39156</v>
      </c>
    </row>
    <row r="11499" spans="1:7" x14ac:dyDescent="0.25">
      <c r="A11499" t="s">
        <v>29</v>
      </c>
      <c r="B11499" t="s">
        <v>28</v>
      </c>
      <c r="C11499" s="1">
        <v>39127</v>
      </c>
      <c r="D11499">
        <v>62.39</v>
      </c>
      <c r="E11499">
        <f>VLOOKUP(B11499,'StationInfo and RefElevs'!A$3:R$14,18,FALSE)+D11499</f>
        <v>61.34</v>
      </c>
      <c r="G11499" s="1">
        <v>39156</v>
      </c>
    </row>
    <row r="11500" spans="1:7" x14ac:dyDescent="0.25">
      <c r="A11500" t="s">
        <v>29</v>
      </c>
      <c r="B11500" t="s">
        <v>28</v>
      </c>
      <c r="C11500" s="1">
        <v>39128</v>
      </c>
      <c r="D11500">
        <v>62.44</v>
      </c>
      <c r="E11500">
        <f>VLOOKUP(B11500,'StationInfo and RefElevs'!A$3:R$14,18,FALSE)+D11500</f>
        <v>61.39</v>
      </c>
      <c r="G11500" s="1">
        <v>39156</v>
      </c>
    </row>
    <row r="11501" spans="1:7" x14ac:dyDescent="0.25">
      <c r="A11501" t="s">
        <v>29</v>
      </c>
      <c r="B11501" t="s">
        <v>28</v>
      </c>
      <c r="C11501" s="1">
        <v>39129</v>
      </c>
      <c r="D11501">
        <v>62.41</v>
      </c>
      <c r="E11501">
        <f>VLOOKUP(B11501,'StationInfo and RefElevs'!A$3:R$14,18,FALSE)+D11501</f>
        <v>61.36</v>
      </c>
      <c r="G11501" s="1">
        <v>39156</v>
      </c>
    </row>
    <row r="11502" spans="1:7" x14ac:dyDescent="0.25">
      <c r="A11502" t="s">
        <v>29</v>
      </c>
      <c r="B11502" t="s">
        <v>28</v>
      </c>
      <c r="C11502" s="1">
        <v>39130</v>
      </c>
      <c r="D11502">
        <v>62.36</v>
      </c>
      <c r="E11502">
        <f>VLOOKUP(B11502,'StationInfo and RefElevs'!A$3:R$14,18,FALSE)+D11502</f>
        <v>61.31</v>
      </c>
      <c r="G11502" s="1">
        <v>39156</v>
      </c>
    </row>
    <row r="11503" spans="1:7" x14ac:dyDescent="0.25">
      <c r="A11503" t="s">
        <v>29</v>
      </c>
      <c r="B11503" t="s">
        <v>28</v>
      </c>
      <c r="C11503" s="1">
        <v>39131</v>
      </c>
      <c r="D11503">
        <v>62.35</v>
      </c>
      <c r="E11503">
        <f>VLOOKUP(B11503,'StationInfo and RefElevs'!A$3:R$14,18,FALSE)+D11503</f>
        <v>61.300000000000004</v>
      </c>
      <c r="G11503" s="1">
        <v>39156</v>
      </c>
    </row>
    <row r="11504" spans="1:7" x14ac:dyDescent="0.25">
      <c r="A11504" t="s">
        <v>29</v>
      </c>
      <c r="B11504" t="s">
        <v>28</v>
      </c>
      <c r="C11504" s="1">
        <v>39132</v>
      </c>
      <c r="D11504">
        <v>62.3</v>
      </c>
      <c r="E11504">
        <f>VLOOKUP(B11504,'StationInfo and RefElevs'!A$3:R$14,18,FALSE)+D11504</f>
        <v>61.25</v>
      </c>
      <c r="G11504" s="1">
        <v>39156</v>
      </c>
    </row>
    <row r="11505" spans="1:7" x14ac:dyDescent="0.25">
      <c r="A11505" t="s">
        <v>29</v>
      </c>
      <c r="B11505" t="s">
        <v>28</v>
      </c>
      <c r="C11505" s="1">
        <v>39133</v>
      </c>
      <c r="D11505">
        <v>62.26</v>
      </c>
      <c r="E11505">
        <f>VLOOKUP(B11505,'StationInfo and RefElevs'!A$3:R$14,18,FALSE)+D11505</f>
        <v>61.21</v>
      </c>
      <c r="G11505" s="1">
        <v>39161</v>
      </c>
    </row>
    <row r="11506" spans="1:7" x14ac:dyDescent="0.25">
      <c r="A11506" t="s">
        <v>29</v>
      </c>
      <c r="B11506" t="s">
        <v>28</v>
      </c>
      <c r="C11506" s="1">
        <v>39134</v>
      </c>
      <c r="D11506">
        <v>62.2</v>
      </c>
      <c r="E11506">
        <f>VLOOKUP(B11506,'StationInfo and RefElevs'!A$3:R$14,18,FALSE)+D11506</f>
        <v>61.150000000000006</v>
      </c>
      <c r="G11506" s="1">
        <v>39161</v>
      </c>
    </row>
    <row r="11507" spans="1:7" x14ac:dyDescent="0.25">
      <c r="A11507" t="s">
        <v>29</v>
      </c>
      <c r="B11507" t="s">
        <v>28</v>
      </c>
      <c r="C11507" s="1">
        <v>39135</v>
      </c>
      <c r="D11507">
        <v>62.14</v>
      </c>
      <c r="E11507">
        <f>VLOOKUP(B11507,'StationInfo and RefElevs'!A$3:R$14,18,FALSE)+D11507</f>
        <v>61.09</v>
      </c>
      <c r="G11507" s="1">
        <v>39161</v>
      </c>
    </row>
    <row r="11508" spans="1:7" x14ac:dyDescent="0.25">
      <c r="A11508" t="s">
        <v>29</v>
      </c>
      <c r="B11508" t="s">
        <v>28</v>
      </c>
      <c r="C11508" s="1">
        <v>39136</v>
      </c>
      <c r="D11508">
        <v>62.08</v>
      </c>
      <c r="E11508">
        <f>VLOOKUP(B11508,'StationInfo and RefElevs'!A$3:R$14,18,FALSE)+D11508</f>
        <v>61.03</v>
      </c>
      <c r="G11508" s="1">
        <v>39161</v>
      </c>
    </row>
    <row r="11509" spans="1:7" x14ac:dyDescent="0.25">
      <c r="A11509" t="s">
        <v>29</v>
      </c>
      <c r="B11509" t="s">
        <v>28</v>
      </c>
      <c r="C11509" s="1">
        <v>39137</v>
      </c>
      <c r="D11509">
        <v>62.03</v>
      </c>
      <c r="E11509">
        <f>VLOOKUP(B11509,'StationInfo and RefElevs'!A$3:R$14,18,FALSE)+D11509</f>
        <v>60.980000000000004</v>
      </c>
      <c r="G11509" s="1">
        <v>39161</v>
      </c>
    </row>
    <row r="11510" spans="1:7" x14ac:dyDescent="0.25">
      <c r="A11510" t="s">
        <v>29</v>
      </c>
      <c r="B11510" t="s">
        <v>28</v>
      </c>
      <c r="C11510" s="1">
        <v>39138</v>
      </c>
      <c r="D11510">
        <v>61.98</v>
      </c>
      <c r="E11510">
        <f>VLOOKUP(B11510,'StationInfo and RefElevs'!A$3:R$14,18,FALSE)+D11510</f>
        <v>60.93</v>
      </c>
      <c r="G11510" s="1">
        <v>39161</v>
      </c>
    </row>
    <row r="11511" spans="1:7" x14ac:dyDescent="0.25">
      <c r="A11511" t="s">
        <v>29</v>
      </c>
      <c r="B11511" t="s">
        <v>28</v>
      </c>
      <c r="C11511" s="1">
        <v>39139</v>
      </c>
      <c r="D11511">
        <v>61.94</v>
      </c>
      <c r="E11511">
        <f>VLOOKUP(B11511,'StationInfo and RefElevs'!A$3:R$14,18,FALSE)+D11511</f>
        <v>60.89</v>
      </c>
      <c r="G11511" s="1">
        <v>39161</v>
      </c>
    </row>
    <row r="11512" spans="1:7" x14ac:dyDescent="0.25">
      <c r="A11512" t="s">
        <v>29</v>
      </c>
      <c r="B11512" t="s">
        <v>28</v>
      </c>
      <c r="C11512" s="1">
        <v>39140</v>
      </c>
      <c r="D11512">
        <v>61.91</v>
      </c>
      <c r="E11512">
        <f>VLOOKUP(B11512,'StationInfo and RefElevs'!A$3:R$14,18,FALSE)+D11512</f>
        <v>60.86</v>
      </c>
      <c r="G11512" s="1">
        <v>39161</v>
      </c>
    </row>
    <row r="11513" spans="1:7" x14ac:dyDescent="0.25">
      <c r="A11513" t="s">
        <v>29</v>
      </c>
      <c r="B11513" t="s">
        <v>28</v>
      </c>
      <c r="C11513" s="1">
        <v>39141</v>
      </c>
      <c r="D11513">
        <v>61.86</v>
      </c>
      <c r="E11513">
        <f>VLOOKUP(B11513,'StationInfo and RefElevs'!A$3:R$14,18,FALSE)+D11513</f>
        <v>60.81</v>
      </c>
      <c r="G11513" s="1">
        <v>39161</v>
      </c>
    </row>
    <row r="11514" spans="1:7" x14ac:dyDescent="0.25">
      <c r="A11514" t="s">
        <v>29</v>
      </c>
      <c r="B11514" t="s">
        <v>28</v>
      </c>
      <c r="C11514" s="1">
        <v>39142</v>
      </c>
      <c r="D11514">
        <v>61.82</v>
      </c>
      <c r="E11514">
        <f>VLOOKUP(B11514,'StationInfo and RefElevs'!A$3:R$14,18,FALSE)+D11514</f>
        <v>60.77</v>
      </c>
      <c r="G11514" s="1">
        <v>39161</v>
      </c>
    </row>
    <row r="11515" spans="1:7" x14ac:dyDescent="0.25">
      <c r="A11515" t="s">
        <v>29</v>
      </c>
      <c r="B11515" t="s">
        <v>28</v>
      </c>
      <c r="C11515" s="1">
        <v>39143</v>
      </c>
      <c r="D11515">
        <v>61.78</v>
      </c>
      <c r="E11515">
        <f>VLOOKUP(B11515,'StationInfo and RefElevs'!A$3:R$14,18,FALSE)+D11515</f>
        <v>60.730000000000004</v>
      </c>
      <c r="G11515" s="1">
        <v>39161</v>
      </c>
    </row>
    <row r="11516" spans="1:7" x14ac:dyDescent="0.25">
      <c r="A11516" t="s">
        <v>29</v>
      </c>
      <c r="B11516" t="s">
        <v>28</v>
      </c>
      <c r="C11516" s="1">
        <v>39144</v>
      </c>
      <c r="D11516">
        <v>61.74</v>
      </c>
      <c r="E11516">
        <f>VLOOKUP(B11516,'StationInfo and RefElevs'!A$3:R$14,18,FALSE)+D11516</f>
        <v>60.690000000000005</v>
      </c>
      <c r="G11516" s="1">
        <v>39161</v>
      </c>
    </row>
    <row r="11517" spans="1:7" x14ac:dyDescent="0.25">
      <c r="A11517" t="s">
        <v>29</v>
      </c>
      <c r="B11517" t="s">
        <v>28</v>
      </c>
      <c r="C11517" s="1">
        <v>39145</v>
      </c>
      <c r="D11517">
        <v>61.69</v>
      </c>
      <c r="E11517">
        <f>VLOOKUP(B11517,'StationInfo and RefElevs'!A$3:R$14,18,FALSE)+D11517</f>
        <v>60.64</v>
      </c>
      <c r="G11517" s="1">
        <v>39161</v>
      </c>
    </row>
    <row r="11518" spans="1:7" x14ac:dyDescent="0.25">
      <c r="A11518" t="s">
        <v>29</v>
      </c>
      <c r="B11518" t="s">
        <v>28</v>
      </c>
      <c r="C11518" s="1">
        <v>39146</v>
      </c>
      <c r="D11518">
        <v>61.63</v>
      </c>
      <c r="E11518">
        <f>VLOOKUP(B11518,'StationInfo and RefElevs'!A$3:R$14,18,FALSE)+D11518</f>
        <v>60.580000000000005</v>
      </c>
      <c r="G11518" s="1">
        <v>39161</v>
      </c>
    </row>
    <row r="11519" spans="1:7" x14ac:dyDescent="0.25">
      <c r="A11519" t="s">
        <v>29</v>
      </c>
      <c r="B11519" t="s">
        <v>28</v>
      </c>
      <c r="C11519" s="1">
        <v>39147</v>
      </c>
      <c r="D11519">
        <v>61.58</v>
      </c>
      <c r="E11519">
        <f>VLOOKUP(B11519,'StationInfo and RefElevs'!A$3:R$14,18,FALSE)+D11519</f>
        <v>60.53</v>
      </c>
      <c r="G11519" s="1">
        <v>39161</v>
      </c>
    </row>
    <row r="11520" spans="1:7" x14ac:dyDescent="0.25">
      <c r="A11520" t="s">
        <v>29</v>
      </c>
      <c r="B11520" t="s">
        <v>28</v>
      </c>
      <c r="C11520" s="1">
        <v>39148</v>
      </c>
      <c r="D11520">
        <v>61.54</v>
      </c>
      <c r="E11520">
        <f>VLOOKUP(B11520,'StationInfo and RefElevs'!A$3:R$14,18,FALSE)+D11520</f>
        <v>60.49</v>
      </c>
      <c r="G11520" s="1">
        <v>39161</v>
      </c>
    </row>
    <row r="11521" spans="1:7" x14ac:dyDescent="0.25">
      <c r="A11521" t="s">
        <v>29</v>
      </c>
      <c r="B11521" t="s">
        <v>28</v>
      </c>
      <c r="C11521" s="1">
        <v>39149</v>
      </c>
      <c r="D11521">
        <v>61.5</v>
      </c>
      <c r="E11521">
        <f>VLOOKUP(B11521,'StationInfo and RefElevs'!A$3:R$14,18,FALSE)+D11521</f>
        <v>60.45</v>
      </c>
      <c r="G11521" s="1">
        <v>39161</v>
      </c>
    </row>
    <row r="11522" spans="1:7" x14ac:dyDescent="0.25">
      <c r="A11522" t="s">
        <v>29</v>
      </c>
      <c r="B11522" t="s">
        <v>28</v>
      </c>
      <c r="C11522" s="1">
        <v>39150</v>
      </c>
      <c r="D11522">
        <v>61.45</v>
      </c>
      <c r="E11522">
        <f>VLOOKUP(B11522,'StationInfo and RefElevs'!A$3:R$14,18,FALSE)+D11522</f>
        <v>60.400000000000006</v>
      </c>
      <c r="G11522" s="1">
        <v>39161</v>
      </c>
    </row>
    <row r="11523" spans="1:7" x14ac:dyDescent="0.25">
      <c r="A11523" t="s">
        <v>29</v>
      </c>
      <c r="B11523" t="s">
        <v>28</v>
      </c>
      <c r="C11523" s="1">
        <v>39151</v>
      </c>
      <c r="D11523">
        <v>61.4</v>
      </c>
      <c r="E11523">
        <f>VLOOKUP(B11523,'StationInfo and RefElevs'!A$3:R$14,18,FALSE)+D11523</f>
        <v>60.35</v>
      </c>
      <c r="G11523" s="1">
        <v>39161</v>
      </c>
    </row>
    <row r="11524" spans="1:7" x14ac:dyDescent="0.25">
      <c r="A11524" t="s">
        <v>29</v>
      </c>
      <c r="B11524" t="s">
        <v>28</v>
      </c>
      <c r="C11524" s="1">
        <v>39152</v>
      </c>
      <c r="D11524">
        <v>61.36</v>
      </c>
      <c r="E11524">
        <f>VLOOKUP(B11524,'StationInfo and RefElevs'!A$3:R$14,18,FALSE)+D11524</f>
        <v>60.31</v>
      </c>
      <c r="G11524" s="1">
        <v>39161</v>
      </c>
    </row>
    <row r="11525" spans="1:7" x14ac:dyDescent="0.25">
      <c r="A11525" t="s">
        <v>29</v>
      </c>
      <c r="B11525" t="s">
        <v>28</v>
      </c>
      <c r="C11525" s="1">
        <v>39153</v>
      </c>
      <c r="D11525">
        <v>61.31</v>
      </c>
      <c r="E11525">
        <f>VLOOKUP(B11525,'StationInfo and RefElevs'!A$3:R$14,18,FALSE)+D11525</f>
        <v>60.260000000000005</v>
      </c>
      <c r="G11525" s="1">
        <v>39161</v>
      </c>
    </row>
    <row r="11526" spans="1:7" x14ac:dyDescent="0.25">
      <c r="A11526" t="s">
        <v>29</v>
      </c>
      <c r="B11526" t="s">
        <v>28</v>
      </c>
      <c r="C11526" s="1">
        <v>39154</v>
      </c>
      <c r="D11526">
        <v>61.26</v>
      </c>
      <c r="E11526">
        <f>VLOOKUP(B11526,'StationInfo and RefElevs'!A$3:R$14,18,FALSE)+D11526</f>
        <v>60.21</v>
      </c>
      <c r="G11526" s="1">
        <v>39161</v>
      </c>
    </row>
    <row r="11527" spans="1:7" x14ac:dyDescent="0.25">
      <c r="A11527" t="s">
        <v>29</v>
      </c>
      <c r="B11527" t="s">
        <v>28</v>
      </c>
      <c r="C11527" s="1">
        <v>39155</v>
      </c>
      <c r="D11527">
        <v>61.23</v>
      </c>
      <c r="E11527">
        <f>VLOOKUP(B11527,'StationInfo and RefElevs'!A$3:R$14,18,FALSE)+D11527</f>
        <v>60.18</v>
      </c>
      <c r="G11527" s="1">
        <v>39226</v>
      </c>
    </row>
    <row r="11528" spans="1:7" x14ac:dyDescent="0.25">
      <c r="A11528" t="s">
        <v>29</v>
      </c>
      <c r="B11528" t="s">
        <v>28</v>
      </c>
      <c r="C11528" s="1">
        <v>39156</v>
      </c>
      <c r="D11528">
        <v>61.22</v>
      </c>
      <c r="E11528">
        <f>VLOOKUP(B11528,'StationInfo and RefElevs'!A$3:R$14,18,FALSE)+D11528</f>
        <v>60.17</v>
      </c>
      <c r="G11528" s="1">
        <v>39226</v>
      </c>
    </row>
    <row r="11529" spans="1:7" x14ac:dyDescent="0.25">
      <c r="A11529" t="s">
        <v>29</v>
      </c>
      <c r="B11529" t="s">
        <v>28</v>
      </c>
      <c r="C11529" s="1">
        <v>39157</v>
      </c>
      <c r="D11529">
        <v>61.38</v>
      </c>
      <c r="E11529">
        <f>VLOOKUP(B11529,'StationInfo and RefElevs'!A$3:R$14,18,FALSE)+D11529</f>
        <v>60.330000000000005</v>
      </c>
      <c r="G11529" s="1">
        <v>39226</v>
      </c>
    </row>
    <row r="11530" spans="1:7" x14ac:dyDescent="0.25">
      <c r="A11530" t="s">
        <v>29</v>
      </c>
      <c r="B11530" t="s">
        <v>28</v>
      </c>
      <c r="C11530" s="1">
        <v>39158</v>
      </c>
      <c r="D11530">
        <v>61.34</v>
      </c>
      <c r="E11530">
        <f>VLOOKUP(B11530,'StationInfo and RefElevs'!A$3:R$14,18,FALSE)+D11530</f>
        <v>60.290000000000006</v>
      </c>
      <c r="G11530" s="1">
        <v>39226</v>
      </c>
    </row>
    <row r="11531" spans="1:7" x14ac:dyDescent="0.25">
      <c r="A11531" t="s">
        <v>29</v>
      </c>
      <c r="B11531" t="s">
        <v>28</v>
      </c>
      <c r="C11531" s="1">
        <v>39159</v>
      </c>
      <c r="D11531">
        <v>61.25</v>
      </c>
      <c r="E11531">
        <f>VLOOKUP(B11531,'StationInfo and RefElevs'!A$3:R$14,18,FALSE)+D11531</f>
        <v>60.2</v>
      </c>
      <c r="G11531" s="1">
        <v>39226</v>
      </c>
    </row>
    <row r="11532" spans="1:7" x14ac:dyDescent="0.25">
      <c r="A11532" t="s">
        <v>29</v>
      </c>
      <c r="B11532" t="s">
        <v>28</v>
      </c>
      <c r="C11532" s="1">
        <v>39160</v>
      </c>
      <c r="D11532">
        <v>61.18</v>
      </c>
      <c r="E11532">
        <f>VLOOKUP(B11532,'StationInfo and RefElevs'!A$3:R$14,18,FALSE)+D11532</f>
        <v>60.13</v>
      </c>
      <c r="G11532" s="1">
        <v>39226</v>
      </c>
    </row>
    <row r="11533" spans="1:7" x14ac:dyDescent="0.25">
      <c r="A11533" t="s">
        <v>29</v>
      </c>
      <c r="B11533" t="s">
        <v>28</v>
      </c>
      <c r="C11533" s="1">
        <v>39161</v>
      </c>
      <c r="D11533">
        <v>61.15</v>
      </c>
      <c r="E11533">
        <f>VLOOKUP(B11533,'StationInfo and RefElevs'!A$3:R$14,18,FALSE)+D11533</f>
        <v>60.1</v>
      </c>
      <c r="G11533" s="1">
        <v>39226</v>
      </c>
    </row>
    <row r="11534" spans="1:7" x14ac:dyDescent="0.25">
      <c r="A11534" t="s">
        <v>29</v>
      </c>
      <c r="B11534" t="s">
        <v>28</v>
      </c>
      <c r="C11534" s="1">
        <v>39162</v>
      </c>
      <c r="D11534">
        <v>61.12</v>
      </c>
      <c r="E11534">
        <f>VLOOKUP(B11534,'StationInfo and RefElevs'!A$3:R$14,18,FALSE)+D11534</f>
        <v>60.07</v>
      </c>
      <c r="G11534" s="1">
        <v>39226</v>
      </c>
    </row>
    <row r="11535" spans="1:7" x14ac:dyDescent="0.25">
      <c r="A11535" t="s">
        <v>29</v>
      </c>
      <c r="B11535" t="s">
        <v>28</v>
      </c>
      <c r="C11535" s="1">
        <v>39163</v>
      </c>
      <c r="D11535">
        <v>61.1</v>
      </c>
      <c r="E11535">
        <f>VLOOKUP(B11535,'StationInfo and RefElevs'!A$3:R$14,18,FALSE)+D11535</f>
        <v>60.050000000000004</v>
      </c>
      <c r="G11535" s="1">
        <v>39226</v>
      </c>
    </row>
    <row r="11536" spans="1:7" x14ac:dyDescent="0.25">
      <c r="A11536" t="s">
        <v>29</v>
      </c>
      <c r="B11536" t="s">
        <v>28</v>
      </c>
      <c r="C11536" s="1">
        <v>39164</v>
      </c>
      <c r="D11536">
        <v>61.06</v>
      </c>
      <c r="E11536">
        <f>VLOOKUP(B11536,'StationInfo and RefElevs'!A$3:R$14,18,FALSE)+D11536</f>
        <v>60.010000000000005</v>
      </c>
      <c r="G11536" s="1">
        <v>39226</v>
      </c>
    </row>
    <row r="11537" spans="1:7" x14ac:dyDescent="0.25">
      <c r="A11537" t="s">
        <v>29</v>
      </c>
      <c r="B11537" t="s">
        <v>28</v>
      </c>
      <c r="C11537" s="1">
        <v>39165</v>
      </c>
      <c r="D11537">
        <v>61.02</v>
      </c>
      <c r="E11537">
        <f>VLOOKUP(B11537,'StationInfo and RefElevs'!A$3:R$14,18,FALSE)+D11537</f>
        <v>59.970000000000006</v>
      </c>
      <c r="G11537" s="1">
        <v>39226</v>
      </c>
    </row>
    <row r="11538" spans="1:7" x14ac:dyDescent="0.25">
      <c r="A11538" t="s">
        <v>29</v>
      </c>
      <c r="B11538" t="s">
        <v>28</v>
      </c>
      <c r="C11538" s="1">
        <v>39166</v>
      </c>
      <c r="D11538">
        <v>60.98</v>
      </c>
      <c r="E11538">
        <f>VLOOKUP(B11538,'StationInfo and RefElevs'!A$3:R$14,18,FALSE)+D11538</f>
        <v>59.93</v>
      </c>
      <c r="G11538" s="1">
        <v>39226</v>
      </c>
    </row>
    <row r="11539" spans="1:7" x14ac:dyDescent="0.25">
      <c r="A11539" t="s">
        <v>29</v>
      </c>
      <c r="B11539" t="s">
        <v>28</v>
      </c>
      <c r="C11539" s="1">
        <v>39167</v>
      </c>
      <c r="D11539">
        <v>60.94</v>
      </c>
      <c r="E11539">
        <f>VLOOKUP(B11539,'StationInfo and RefElevs'!A$3:R$14,18,FALSE)+D11539</f>
        <v>59.89</v>
      </c>
      <c r="G11539" s="1">
        <v>39226</v>
      </c>
    </row>
    <row r="11540" spans="1:7" x14ac:dyDescent="0.25">
      <c r="A11540" t="s">
        <v>29</v>
      </c>
      <c r="B11540" t="s">
        <v>28</v>
      </c>
      <c r="C11540" s="1">
        <v>39168</v>
      </c>
      <c r="D11540">
        <v>60.91</v>
      </c>
      <c r="E11540">
        <f>VLOOKUP(B11540,'StationInfo and RefElevs'!A$3:R$14,18,FALSE)+D11540</f>
        <v>59.86</v>
      </c>
      <c r="G11540" s="1">
        <v>39226</v>
      </c>
    </row>
    <row r="11541" spans="1:7" x14ac:dyDescent="0.25">
      <c r="A11541" t="s">
        <v>29</v>
      </c>
      <c r="B11541" t="s">
        <v>28</v>
      </c>
      <c r="C11541" s="1">
        <v>39169</v>
      </c>
      <c r="D11541">
        <v>60.87</v>
      </c>
      <c r="E11541">
        <f>VLOOKUP(B11541,'StationInfo and RefElevs'!A$3:R$14,18,FALSE)+D11541</f>
        <v>59.82</v>
      </c>
      <c r="G11541" s="1">
        <v>39226</v>
      </c>
    </row>
    <row r="11542" spans="1:7" x14ac:dyDescent="0.25">
      <c r="A11542" t="s">
        <v>29</v>
      </c>
      <c r="B11542" t="s">
        <v>28</v>
      </c>
      <c r="C11542" s="1">
        <v>39170</v>
      </c>
      <c r="D11542">
        <v>60.83</v>
      </c>
      <c r="E11542">
        <f>VLOOKUP(B11542,'StationInfo and RefElevs'!A$3:R$14,18,FALSE)+D11542</f>
        <v>59.78</v>
      </c>
      <c r="G11542" s="1">
        <v>39226</v>
      </c>
    </row>
    <row r="11543" spans="1:7" x14ac:dyDescent="0.25">
      <c r="A11543" t="s">
        <v>29</v>
      </c>
      <c r="B11543" t="s">
        <v>28</v>
      </c>
      <c r="C11543" s="1">
        <v>39171</v>
      </c>
      <c r="D11543">
        <v>60.8</v>
      </c>
      <c r="E11543">
        <f>VLOOKUP(B11543,'StationInfo and RefElevs'!A$3:R$14,18,FALSE)+D11543</f>
        <v>59.75</v>
      </c>
      <c r="G11543" s="1">
        <v>39226</v>
      </c>
    </row>
    <row r="11544" spans="1:7" x14ac:dyDescent="0.25">
      <c r="A11544" t="s">
        <v>29</v>
      </c>
      <c r="B11544" t="s">
        <v>28</v>
      </c>
      <c r="C11544" s="1">
        <v>39172</v>
      </c>
      <c r="D11544">
        <v>60.76</v>
      </c>
      <c r="E11544">
        <f>VLOOKUP(B11544,'StationInfo and RefElevs'!A$3:R$14,18,FALSE)+D11544</f>
        <v>59.71</v>
      </c>
      <c r="G11544" s="1">
        <v>39226</v>
      </c>
    </row>
    <row r="11545" spans="1:7" x14ac:dyDescent="0.25">
      <c r="A11545" t="s">
        <v>29</v>
      </c>
      <c r="B11545" t="s">
        <v>28</v>
      </c>
      <c r="C11545" s="1">
        <v>39173</v>
      </c>
      <c r="D11545">
        <v>60.72</v>
      </c>
      <c r="E11545">
        <f>VLOOKUP(B11545,'StationInfo and RefElevs'!A$3:R$14,18,FALSE)+D11545</f>
        <v>59.67</v>
      </c>
      <c r="G11545" s="1">
        <v>39226</v>
      </c>
    </row>
    <row r="11546" spans="1:7" x14ac:dyDescent="0.25">
      <c r="A11546" t="s">
        <v>29</v>
      </c>
      <c r="B11546" t="s">
        <v>28</v>
      </c>
      <c r="C11546" s="1">
        <v>39174</v>
      </c>
      <c r="D11546">
        <v>60.68</v>
      </c>
      <c r="E11546">
        <f>VLOOKUP(B11546,'StationInfo and RefElevs'!A$3:R$14,18,FALSE)+D11546</f>
        <v>59.63</v>
      </c>
      <c r="G11546" s="1">
        <v>39226</v>
      </c>
    </row>
    <row r="11547" spans="1:7" x14ac:dyDescent="0.25">
      <c r="A11547" t="s">
        <v>29</v>
      </c>
      <c r="B11547" t="s">
        <v>28</v>
      </c>
      <c r="C11547" s="1">
        <v>39175</v>
      </c>
      <c r="D11547">
        <v>60.65</v>
      </c>
      <c r="E11547">
        <f>VLOOKUP(B11547,'StationInfo and RefElevs'!A$3:R$14,18,FALSE)+D11547</f>
        <v>59.6</v>
      </c>
      <c r="G11547" s="1">
        <v>39226</v>
      </c>
    </row>
    <row r="11548" spans="1:7" x14ac:dyDescent="0.25">
      <c r="A11548" t="s">
        <v>29</v>
      </c>
      <c r="B11548" t="s">
        <v>28</v>
      </c>
      <c r="C11548" s="1">
        <v>39176</v>
      </c>
      <c r="D11548">
        <v>60.61</v>
      </c>
      <c r="E11548">
        <f>VLOOKUP(B11548,'StationInfo and RefElevs'!A$3:R$14,18,FALSE)+D11548</f>
        <v>59.56</v>
      </c>
      <c r="G11548" s="1">
        <v>39226</v>
      </c>
    </row>
    <row r="11549" spans="1:7" x14ac:dyDescent="0.25">
      <c r="A11549" t="s">
        <v>29</v>
      </c>
      <c r="B11549" t="s">
        <v>28</v>
      </c>
      <c r="C11549" s="1">
        <v>39177</v>
      </c>
      <c r="D11549">
        <v>60.6</v>
      </c>
      <c r="E11549">
        <f>VLOOKUP(B11549,'StationInfo and RefElevs'!A$3:R$14,18,FALSE)+D11549</f>
        <v>59.550000000000004</v>
      </c>
      <c r="G11549" s="1">
        <v>39226</v>
      </c>
    </row>
    <row r="11550" spans="1:7" x14ac:dyDescent="0.25">
      <c r="A11550" t="s">
        <v>29</v>
      </c>
      <c r="B11550" t="s">
        <v>28</v>
      </c>
      <c r="C11550" s="1">
        <v>39178</v>
      </c>
      <c r="D11550">
        <v>60.74</v>
      </c>
      <c r="E11550">
        <f>VLOOKUP(B11550,'StationInfo and RefElevs'!A$3:R$14,18,FALSE)+D11550</f>
        <v>59.690000000000005</v>
      </c>
      <c r="G11550" s="1">
        <v>39226</v>
      </c>
    </row>
    <row r="11551" spans="1:7" x14ac:dyDescent="0.25">
      <c r="A11551" t="s">
        <v>29</v>
      </c>
      <c r="B11551" t="s">
        <v>28</v>
      </c>
      <c r="C11551" s="1">
        <v>39179</v>
      </c>
      <c r="D11551">
        <v>60.65</v>
      </c>
      <c r="E11551">
        <f>VLOOKUP(B11551,'StationInfo and RefElevs'!A$3:R$14,18,FALSE)+D11551</f>
        <v>59.6</v>
      </c>
      <c r="G11551" s="1">
        <v>39226</v>
      </c>
    </row>
    <row r="11552" spans="1:7" x14ac:dyDescent="0.25">
      <c r="A11552" t="s">
        <v>29</v>
      </c>
      <c r="B11552" t="s">
        <v>28</v>
      </c>
      <c r="C11552" s="1">
        <v>39180</v>
      </c>
      <c r="D11552">
        <v>60.59</v>
      </c>
      <c r="E11552">
        <f>VLOOKUP(B11552,'StationInfo and RefElevs'!A$3:R$14,18,FALSE)+D11552</f>
        <v>59.540000000000006</v>
      </c>
      <c r="G11552" s="1">
        <v>39226</v>
      </c>
    </row>
    <row r="11553" spans="1:7" x14ac:dyDescent="0.25">
      <c r="A11553" t="s">
        <v>29</v>
      </c>
      <c r="B11553" t="s">
        <v>28</v>
      </c>
      <c r="C11553" s="1">
        <v>39181</v>
      </c>
      <c r="D11553">
        <v>60.56</v>
      </c>
      <c r="E11553">
        <f>VLOOKUP(B11553,'StationInfo and RefElevs'!A$3:R$14,18,FALSE)+D11553</f>
        <v>59.510000000000005</v>
      </c>
      <c r="G11553" s="1">
        <v>39226</v>
      </c>
    </row>
    <row r="11554" spans="1:7" x14ac:dyDescent="0.25">
      <c r="A11554" t="s">
        <v>29</v>
      </c>
      <c r="B11554" t="s">
        <v>28</v>
      </c>
      <c r="C11554" s="1">
        <v>39182</v>
      </c>
      <c r="D11554">
        <v>60.67</v>
      </c>
      <c r="E11554">
        <f>VLOOKUP(B11554,'StationInfo and RefElevs'!A$3:R$14,18,FALSE)+D11554</f>
        <v>59.620000000000005</v>
      </c>
      <c r="G11554" s="1">
        <v>39226</v>
      </c>
    </row>
    <row r="11555" spans="1:7" x14ac:dyDescent="0.25">
      <c r="A11555" t="s">
        <v>29</v>
      </c>
      <c r="B11555" t="s">
        <v>28</v>
      </c>
      <c r="C11555" s="1">
        <v>39183</v>
      </c>
      <c r="D11555">
        <v>61.05</v>
      </c>
      <c r="E11555">
        <f>VLOOKUP(B11555,'StationInfo and RefElevs'!A$3:R$14,18,FALSE)+D11555</f>
        <v>60</v>
      </c>
      <c r="G11555" s="1">
        <v>39226</v>
      </c>
    </row>
    <row r="11556" spans="1:7" x14ac:dyDescent="0.25">
      <c r="A11556" t="s">
        <v>29</v>
      </c>
      <c r="B11556" t="s">
        <v>28</v>
      </c>
      <c r="C11556" s="1">
        <v>39184</v>
      </c>
      <c r="D11556">
        <v>61.34</v>
      </c>
      <c r="E11556">
        <f>VLOOKUP(B11556,'StationInfo and RefElevs'!A$3:R$14,18,FALSE)+D11556</f>
        <v>60.290000000000006</v>
      </c>
      <c r="G11556" s="1">
        <v>39226</v>
      </c>
    </row>
    <row r="11557" spans="1:7" x14ac:dyDescent="0.25">
      <c r="A11557" t="s">
        <v>29</v>
      </c>
      <c r="B11557" t="s">
        <v>28</v>
      </c>
      <c r="C11557" s="1">
        <v>39185</v>
      </c>
      <c r="D11557">
        <v>61.48</v>
      </c>
      <c r="E11557">
        <f>VLOOKUP(B11557,'StationInfo and RefElevs'!A$3:R$14,18,FALSE)+D11557</f>
        <v>60.43</v>
      </c>
      <c r="G11557" s="1">
        <v>39226</v>
      </c>
    </row>
    <row r="11558" spans="1:7" x14ac:dyDescent="0.25">
      <c r="A11558" t="s">
        <v>29</v>
      </c>
      <c r="B11558" t="s">
        <v>28</v>
      </c>
      <c r="C11558" s="1">
        <v>39186</v>
      </c>
      <c r="D11558">
        <v>61.51</v>
      </c>
      <c r="E11558">
        <f>VLOOKUP(B11558,'StationInfo and RefElevs'!A$3:R$14,18,FALSE)+D11558</f>
        <v>60.46</v>
      </c>
      <c r="G11558" s="1">
        <v>39226</v>
      </c>
    </row>
    <row r="11559" spans="1:7" x14ac:dyDescent="0.25">
      <c r="A11559" t="s">
        <v>29</v>
      </c>
      <c r="B11559" t="s">
        <v>28</v>
      </c>
      <c r="C11559" s="1">
        <v>39187</v>
      </c>
      <c r="D11559">
        <v>61.6</v>
      </c>
      <c r="E11559">
        <f>VLOOKUP(B11559,'StationInfo and RefElevs'!A$3:R$14,18,FALSE)+D11559</f>
        <v>60.550000000000004</v>
      </c>
      <c r="G11559" s="1">
        <v>39226</v>
      </c>
    </row>
    <row r="11560" spans="1:7" x14ac:dyDescent="0.25">
      <c r="A11560" t="s">
        <v>29</v>
      </c>
      <c r="B11560" t="s">
        <v>28</v>
      </c>
      <c r="C11560" s="1">
        <v>39188</v>
      </c>
      <c r="D11560">
        <v>61.65</v>
      </c>
      <c r="E11560">
        <f>VLOOKUP(B11560,'StationInfo and RefElevs'!A$3:R$14,18,FALSE)+D11560</f>
        <v>60.6</v>
      </c>
      <c r="G11560" s="1">
        <v>39226</v>
      </c>
    </row>
    <row r="11561" spans="1:7" x14ac:dyDescent="0.25">
      <c r="A11561" t="s">
        <v>29</v>
      </c>
      <c r="B11561" t="s">
        <v>28</v>
      </c>
      <c r="C11561" s="1">
        <v>39189</v>
      </c>
      <c r="D11561">
        <v>61.61</v>
      </c>
      <c r="E11561">
        <f>VLOOKUP(B11561,'StationInfo and RefElevs'!A$3:R$14,18,FALSE)+D11561</f>
        <v>60.56</v>
      </c>
      <c r="G11561" s="1">
        <v>39226</v>
      </c>
    </row>
    <row r="11562" spans="1:7" x14ac:dyDescent="0.25">
      <c r="A11562" t="s">
        <v>29</v>
      </c>
      <c r="B11562" t="s">
        <v>28</v>
      </c>
      <c r="C11562" s="1">
        <v>39190</v>
      </c>
      <c r="D11562">
        <v>61.55</v>
      </c>
      <c r="E11562">
        <f>VLOOKUP(B11562,'StationInfo and RefElevs'!A$3:R$14,18,FALSE)+D11562</f>
        <v>60.5</v>
      </c>
      <c r="G11562" s="1">
        <v>39226</v>
      </c>
    </row>
    <row r="11563" spans="1:7" x14ac:dyDescent="0.25">
      <c r="A11563" t="s">
        <v>29</v>
      </c>
      <c r="B11563" t="s">
        <v>28</v>
      </c>
      <c r="C11563" s="1">
        <v>39191</v>
      </c>
      <c r="D11563">
        <v>61.46</v>
      </c>
      <c r="E11563">
        <f>VLOOKUP(B11563,'StationInfo and RefElevs'!A$3:R$14,18,FALSE)+D11563</f>
        <v>60.410000000000004</v>
      </c>
      <c r="G11563" s="1">
        <v>39226</v>
      </c>
    </row>
    <row r="11564" spans="1:7" x14ac:dyDescent="0.25">
      <c r="A11564" t="s">
        <v>29</v>
      </c>
      <c r="B11564" t="s">
        <v>28</v>
      </c>
      <c r="C11564" s="1">
        <v>39192</v>
      </c>
      <c r="D11564">
        <v>61.38</v>
      </c>
      <c r="E11564">
        <f>VLOOKUP(B11564,'StationInfo and RefElevs'!A$3:R$14,18,FALSE)+D11564</f>
        <v>60.330000000000005</v>
      </c>
      <c r="G11564" s="1">
        <v>39226</v>
      </c>
    </row>
    <row r="11565" spans="1:7" x14ac:dyDescent="0.25">
      <c r="A11565" t="s">
        <v>29</v>
      </c>
      <c r="B11565" t="s">
        <v>28</v>
      </c>
      <c r="C11565" s="1">
        <v>39193</v>
      </c>
      <c r="D11565">
        <v>61.3</v>
      </c>
      <c r="E11565">
        <f>VLOOKUP(B11565,'StationInfo and RefElevs'!A$3:R$14,18,FALSE)+D11565</f>
        <v>60.25</v>
      </c>
      <c r="G11565" s="1">
        <v>39226</v>
      </c>
    </row>
    <row r="11566" spans="1:7" x14ac:dyDescent="0.25">
      <c r="A11566" t="s">
        <v>29</v>
      </c>
      <c r="B11566" t="s">
        <v>28</v>
      </c>
      <c r="C11566" s="1">
        <v>39194</v>
      </c>
      <c r="D11566">
        <v>61.23</v>
      </c>
      <c r="E11566">
        <f>VLOOKUP(B11566,'StationInfo and RefElevs'!A$3:R$14,18,FALSE)+D11566</f>
        <v>60.18</v>
      </c>
      <c r="G11566" s="1">
        <v>39226</v>
      </c>
    </row>
    <row r="11567" spans="1:7" x14ac:dyDescent="0.25">
      <c r="A11567" t="s">
        <v>29</v>
      </c>
      <c r="B11567" t="s">
        <v>28</v>
      </c>
      <c r="C11567" s="1">
        <v>39195</v>
      </c>
      <c r="D11567">
        <v>61.14</v>
      </c>
      <c r="E11567">
        <f>VLOOKUP(B11567,'StationInfo and RefElevs'!A$3:R$14,18,FALSE)+D11567</f>
        <v>60.09</v>
      </c>
      <c r="G11567" s="1">
        <v>39251</v>
      </c>
    </row>
    <row r="11568" spans="1:7" x14ac:dyDescent="0.25">
      <c r="A11568" t="s">
        <v>29</v>
      </c>
      <c r="B11568" t="s">
        <v>28</v>
      </c>
      <c r="C11568" s="1">
        <v>39196</v>
      </c>
      <c r="D11568">
        <v>61.07</v>
      </c>
      <c r="E11568">
        <f>VLOOKUP(B11568,'StationInfo and RefElevs'!A$3:R$14,18,FALSE)+D11568</f>
        <v>60.02</v>
      </c>
      <c r="G11568" s="1">
        <v>39251</v>
      </c>
    </row>
    <row r="11569" spans="1:7" x14ac:dyDescent="0.25">
      <c r="A11569" t="s">
        <v>29</v>
      </c>
      <c r="B11569" t="s">
        <v>28</v>
      </c>
      <c r="C11569" s="1">
        <v>39197</v>
      </c>
      <c r="D11569">
        <v>61</v>
      </c>
      <c r="E11569">
        <f>VLOOKUP(B11569,'StationInfo and RefElevs'!A$3:R$14,18,FALSE)+D11569</f>
        <v>59.95</v>
      </c>
      <c r="G11569" s="1">
        <v>39251</v>
      </c>
    </row>
    <row r="11570" spans="1:7" x14ac:dyDescent="0.25">
      <c r="A11570" t="s">
        <v>29</v>
      </c>
      <c r="B11570" t="s">
        <v>28</v>
      </c>
      <c r="C11570" s="1">
        <v>39198</v>
      </c>
      <c r="D11570">
        <v>60.94</v>
      </c>
      <c r="E11570">
        <f>VLOOKUP(B11570,'StationInfo and RefElevs'!A$3:R$14,18,FALSE)+D11570</f>
        <v>59.89</v>
      </c>
      <c r="G11570" s="1">
        <v>39251</v>
      </c>
    </row>
    <row r="11571" spans="1:7" x14ac:dyDescent="0.25">
      <c r="A11571" t="s">
        <v>29</v>
      </c>
      <c r="B11571" t="s">
        <v>28</v>
      </c>
      <c r="C11571" s="1">
        <v>39199</v>
      </c>
      <c r="D11571">
        <v>60.87</v>
      </c>
      <c r="E11571">
        <f>VLOOKUP(B11571,'StationInfo and RefElevs'!A$3:R$14,18,FALSE)+D11571</f>
        <v>59.82</v>
      </c>
      <c r="G11571" s="1">
        <v>39251</v>
      </c>
    </row>
    <row r="11572" spans="1:7" x14ac:dyDescent="0.25">
      <c r="A11572" t="s">
        <v>29</v>
      </c>
      <c r="B11572" t="s">
        <v>28</v>
      </c>
      <c r="C11572" s="1">
        <v>39200</v>
      </c>
      <c r="D11572">
        <v>60.81</v>
      </c>
      <c r="E11572">
        <f>VLOOKUP(B11572,'StationInfo and RefElevs'!A$3:R$14,18,FALSE)+D11572</f>
        <v>59.760000000000005</v>
      </c>
      <c r="G11572" s="1">
        <v>39251</v>
      </c>
    </row>
    <row r="11573" spans="1:7" x14ac:dyDescent="0.25">
      <c r="A11573" t="s">
        <v>29</v>
      </c>
      <c r="B11573" t="s">
        <v>28</v>
      </c>
      <c r="C11573" s="1">
        <v>39201</v>
      </c>
      <c r="D11573">
        <v>60.75</v>
      </c>
      <c r="E11573">
        <f>VLOOKUP(B11573,'StationInfo and RefElevs'!A$3:R$14,18,FALSE)+D11573</f>
        <v>59.7</v>
      </c>
      <c r="G11573" s="1">
        <v>39251</v>
      </c>
    </row>
    <row r="11574" spans="1:7" x14ac:dyDescent="0.25">
      <c r="A11574" t="s">
        <v>29</v>
      </c>
      <c r="B11574" t="s">
        <v>28</v>
      </c>
      <c r="C11574" s="1">
        <v>39202</v>
      </c>
      <c r="D11574">
        <v>60.69</v>
      </c>
      <c r="E11574">
        <f>VLOOKUP(B11574,'StationInfo and RefElevs'!A$3:R$14,18,FALSE)+D11574</f>
        <v>59.64</v>
      </c>
      <c r="G11574" s="1">
        <v>39251</v>
      </c>
    </row>
    <row r="11575" spans="1:7" x14ac:dyDescent="0.25">
      <c r="A11575" t="s">
        <v>29</v>
      </c>
      <c r="B11575" t="s">
        <v>28</v>
      </c>
      <c r="C11575" s="1">
        <v>39203</v>
      </c>
      <c r="D11575">
        <v>60.63</v>
      </c>
      <c r="E11575">
        <f>VLOOKUP(B11575,'StationInfo and RefElevs'!A$3:R$14,18,FALSE)+D11575</f>
        <v>59.580000000000005</v>
      </c>
      <c r="G11575" s="1">
        <v>39251</v>
      </c>
    </row>
    <row r="11576" spans="1:7" x14ac:dyDescent="0.25">
      <c r="A11576" t="s">
        <v>29</v>
      </c>
      <c r="B11576" t="s">
        <v>28</v>
      </c>
      <c r="C11576" s="1">
        <v>39204</v>
      </c>
      <c r="D11576">
        <v>60.57</v>
      </c>
      <c r="E11576">
        <f>VLOOKUP(B11576,'StationInfo and RefElevs'!A$3:R$14,18,FALSE)+D11576</f>
        <v>59.52</v>
      </c>
      <c r="G11576" s="1">
        <v>39251</v>
      </c>
    </row>
    <row r="11577" spans="1:7" x14ac:dyDescent="0.25">
      <c r="A11577" t="s">
        <v>29</v>
      </c>
      <c r="B11577" t="s">
        <v>28</v>
      </c>
      <c r="C11577" s="1">
        <v>39205</v>
      </c>
      <c r="D11577">
        <v>60.52</v>
      </c>
      <c r="E11577">
        <f>VLOOKUP(B11577,'StationInfo and RefElevs'!A$3:R$14,18,FALSE)+D11577</f>
        <v>59.470000000000006</v>
      </c>
      <c r="G11577" s="1">
        <v>39251</v>
      </c>
    </row>
    <row r="11578" spans="1:7" x14ac:dyDescent="0.25">
      <c r="A11578" t="s">
        <v>29</v>
      </c>
      <c r="B11578" t="s">
        <v>28</v>
      </c>
      <c r="C11578" s="1">
        <v>39206</v>
      </c>
      <c r="D11578">
        <v>60.46</v>
      </c>
      <c r="E11578">
        <f>VLOOKUP(B11578,'StationInfo and RefElevs'!A$3:R$14,18,FALSE)+D11578</f>
        <v>59.410000000000004</v>
      </c>
      <c r="G11578" s="1">
        <v>39251</v>
      </c>
    </row>
    <row r="11579" spans="1:7" x14ac:dyDescent="0.25">
      <c r="A11579" t="s">
        <v>29</v>
      </c>
      <c r="B11579" t="s">
        <v>28</v>
      </c>
      <c r="C11579" s="1">
        <v>39207</v>
      </c>
      <c r="D11579">
        <v>60.41</v>
      </c>
      <c r="E11579">
        <f>VLOOKUP(B11579,'StationInfo and RefElevs'!A$3:R$14,18,FALSE)+D11579</f>
        <v>59.36</v>
      </c>
      <c r="G11579" s="1">
        <v>39251</v>
      </c>
    </row>
    <row r="11580" spans="1:7" x14ac:dyDescent="0.25">
      <c r="A11580" t="s">
        <v>29</v>
      </c>
      <c r="B11580" t="s">
        <v>28</v>
      </c>
      <c r="C11580" s="1">
        <v>39208</v>
      </c>
      <c r="D11580">
        <v>60.38</v>
      </c>
      <c r="E11580">
        <f>VLOOKUP(B11580,'StationInfo and RefElevs'!A$3:R$14,18,FALSE)+D11580</f>
        <v>59.330000000000005</v>
      </c>
      <c r="G11580" s="1">
        <v>39251</v>
      </c>
    </row>
    <row r="11581" spans="1:7" x14ac:dyDescent="0.25">
      <c r="A11581" t="s">
        <v>29</v>
      </c>
      <c r="B11581" t="s">
        <v>28</v>
      </c>
      <c r="C11581" s="1">
        <v>39209</v>
      </c>
      <c r="D11581">
        <v>60.35</v>
      </c>
      <c r="E11581">
        <f>VLOOKUP(B11581,'StationInfo and RefElevs'!A$3:R$14,18,FALSE)+D11581</f>
        <v>59.300000000000004</v>
      </c>
      <c r="G11581" s="1">
        <v>39251</v>
      </c>
    </row>
    <row r="11582" spans="1:7" x14ac:dyDescent="0.25">
      <c r="A11582" t="s">
        <v>29</v>
      </c>
      <c r="B11582" t="s">
        <v>28</v>
      </c>
      <c r="C11582" s="1">
        <v>39210</v>
      </c>
      <c r="D11582">
        <v>60.31</v>
      </c>
      <c r="E11582">
        <f>VLOOKUP(B11582,'StationInfo and RefElevs'!A$3:R$14,18,FALSE)+D11582</f>
        <v>59.260000000000005</v>
      </c>
      <c r="G11582" s="1">
        <v>39251</v>
      </c>
    </row>
    <row r="11583" spans="1:7" x14ac:dyDescent="0.25">
      <c r="A11583" t="s">
        <v>29</v>
      </c>
      <c r="B11583" t="s">
        <v>28</v>
      </c>
      <c r="C11583" s="1">
        <v>39211</v>
      </c>
      <c r="D11583">
        <v>60.27</v>
      </c>
      <c r="E11583">
        <f>VLOOKUP(B11583,'StationInfo and RefElevs'!A$3:R$14,18,FALSE)+D11583</f>
        <v>59.220000000000006</v>
      </c>
      <c r="G11583" s="1">
        <v>39251</v>
      </c>
    </row>
    <row r="11584" spans="1:7" x14ac:dyDescent="0.25">
      <c r="A11584" t="s">
        <v>29</v>
      </c>
      <c r="B11584" t="s">
        <v>28</v>
      </c>
      <c r="C11584" s="1">
        <v>39212</v>
      </c>
      <c r="D11584">
        <v>60.23</v>
      </c>
      <c r="E11584">
        <f>VLOOKUP(B11584,'StationInfo and RefElevs'!A$3:R$14,18,FALSE)+D11584</f>
        <v>59.18</v>
      </c>
      <c r="G11584" s="1">
        <v>39251</v>
      </c>
    </row>
    <row r="11585" spans="1:7" x14ac:dyDescent="0.25">
      <c r="A11585" t="s">
        <v>29</v>
      </c>
      <c r="B11585" t="s">
        <v>28</v>
      </c>
      <c r="C11585" s="1">
        <v>39213</v>
      </c>
      <c r="D11585">
        <v>60.18</v>
      </c>
      <c r="E11585">
        <f>VLOOKUP(B11585,'StationInfo and RefElevs'!A$3:R$14,18,FALSE)+D11585</f>
        <v>59.13</v>
      </c>
      <c r="G11585" s="1">
        <v>39251</v>
      </c>
    </row>
    <row r="11586" spans="1:7" x14ac:dyDescent="0.25">
      <c r="A11586" t="s">
        <v>29</v>
      </c>
      <c r="B11586" t="s">
        <v>28</v>
      </c>
      <c r="C11586" s="1">
        <v>39214</v>
      </c>
      <c r="D11586">
        <v>60.14</v>
      </c>
      <c r="E11586">
        <f>VLOOKUP(B11586,'StationInfo and RefElevs'!A$3:R$14,18,FALSE)+D11586</f>
        <v>59.09</v>
      </c>
      <c r="G11586" s="1">
        <v>39251</v>
      </c>
    </row>
    <row r="11587" spans="1:7" x14ac:dyDescent="0.25">
      <c r="A11587" t="s">
        <v>29</v>
      </c>
      <c r="B11587" t="s">
        <v>28</v>
      </c>
      <c r="C11587" s="1">
        <v>39215</v>
      </c>
      <c r="D11587">
        <v>60.11</v>
      </c>
      <c r="E11587">
        <f>VLOOKUP(B11587,'StationInfo and RefElevs'!A$3:R$14,18,FALSE)+D11587</f>
        <v>59.06</v>
      </c>
      <c r="G11587" s="1">
        <v>39251</v>
      </c>
    </row>
    <row r="11588" spans="1:7" x14ac:dyDescent="0.25">
      <c r="A11588" t="s">
        <v>29</v>
      </c>
      <c r="B11588" t="s">
        <v>28</v>
      </c>
      <c r="C11588" s="1">
        <v>39216</v>
      </c>
      <c r="D11588">
        <v>60.09</v>
      </c>
      <c r="E11588">
        <f>VLOOKUP(B11588,'StationInfo and RefElevs'!A$3:R$14,18,FALSE)+D11588</f>
        <v>59.040000000000006</v>
      </c>
      <c r="G11588" s="1">
        <v>39251</v>
      </c>
    </row>
    <row r="11589" spans="1:7" x14ac:dyDescent="0.25">
      <c r="A11589" t="s">
        <v>29</v>
      </c>
      <c r="B11589" t="s">
        <v>28</v>
      </c>
      <c r="C11589" s="1">
        <v>39217</v>
      </c>
      <c r="D11589">
        <v>60.06</v>
      </c>
      <c r="E11589">
        <f>VLOOKUP(B11589,'StationInfo and RefElevs'!A$3:R$14,18,FALSE)+D11589</f>
        <v>59.010000000000005</v>
      </c>
      <c r="G11589" s="1">
        <v>39251</v>
      </c>
    </row>
    <row r="11590" spans="1:7" x14ac:dyDescent="0.25">
      <c r="A11590" t="s">
        <v>29</v>
      </c>
      <c r="B11590" t="s">
        <v>28</v>
      </c>
      <c r="C11590" s="1">
        <v>39218</v>
      </c>
      <c r="D11590">
        <v>60.02</v>
      </c>
      <c r="E11590">
        <f>VLOOKUP(B11590,'StationInfo and RefElevs'!A$3:R$14,18,FALSE)+D11590</f>
        <v>58.970000000000006</v>
      </c>
      <c r="G11590" s="1">
        <v>39251</v>
      </c>
    </row>
    <row r="11591" spans="1:7" x14ac:dyDescent="0.25">
      <c r="A11591" t="s">
        <v>29</v>
      </c>
      <c r="B11591" t="s">
        <v>28</v>
      </c>
      <c r="C11591" s="1">
        <v>39219</v>
      </c>
      <c r="D11591">
        <v>59.98</v>
      </c>
      <c r="E11591">
        <f>VLOOKUP(B11591,'StationInfo and RefElevs'!A$3:R$14,18,FALSE)+D11591</f>
        <v>58.93</v>
      </c>
      <c r="G11591" s="1">
        <v>39251</v>
      </c>
    </row>
    <row r="11592" spans="1:7" x14ac:dyDescent="0.25">
      <c r="A11592" t="s">
        <v>29</v>
      </c>
      <c r="B11592" t="s">
        <v>28</v>
      </c>
      <c r="C11592" s="1">
        <v>39220</v>
      </c>
      <c r="D11592">
        <v>59.98</v>
      </c>
      <c r="E11592">
        <f>VLOOKUP(B11592,'StationInfo and RefElevs'!A$3:R$14,18,FALSE)+D11592</f>
        <v>58.93</v>
      </c>
      <c r="G11592" s="1">
        <v>39251</v>
      </c>
    </row>
    <row r="11593" spans="1:7" x14ac:dyDescent="0.25">
      <c r="A11593" t="s">
        <v>29</v>
      </c>
      <c r="B11593" t="s">
        <v>28</v>
      </c>
      <c r="C11593" s="1">
        <v>39221</v>
      </c>
      <c r="D11593">
        <v>60.01</v>
      </c>
      <c r="E11593">
        <f>VLOOKUP(B11593,'StationInfo and RefElevs'!A$3:R$14,18,FALSE)+D11593</f>
        <v>58.96</v>
      </c>
      <c r="G11593" s="1">
        <v>39251</v>
      </c>
    </row>
    <row r="11594" spans="1:7" x14ac:dyDescent="0.25">
      <c r="A11594" t="s">
        <v>29</v>
      </c>
      <c r="B11594" t="s">
        <v>28</v>
      </c>
      <c r="C11594" s="1">
        <v>39222</v>
      </c>
      <c r="D11594">
        <v>59.93</v>
      </c>
      <c r="E11594">
        <f>VLOOKUP(B11594,'StationInfo and RefElevs'!A$3:R$14,18,FALSE)+D11594</f>
        <v>58.88</v>
      </c>
      <c r="G11594" s="1">
        <v>39251</v>
      </c>
    </row>
    <row r="11595" spans="1:7" x14ac:dyDescent="0.25">
      <c r="A11595" t="s">
        <v>29</v>
      </c>
      <c r="B11595" t="s">
        <v>28</v>
      </c>
      <c r="C11595" s="1">
        <v>39223</v>
      </c>
      <c r="D11595">
        <v>59.87</v>
      </c>
      <c r="E11595">
        <f>VLOOKUP(B11595,'StationInfo and RefElevs'!A$3:R$14,18,FALSE)+D11595</f>
        <v>58.82</v>
      </c>
      <c r="G11595" s="1">
        <v>41456</v>
      </c>
    </row>
    <row r="11596" spans="1:7" x14ac:dyDescent="0.25">
      <c r="A11596" t="s">
        <v>29</v>
      </c>
      <c r="B11596" t="s">
        <v>28</v>
      </c>
      <c r="C11596" s="1">
        <v>39224</v>
      </c>
      <c r="D11596">
        <v>59.82</v>
      </c>
      <c r="E11596">
        <f>VLOOKUP(B11596,'StationInfo and RefElevs'!A$3:R$14,18,FALSE)+D11596</f>
        <v>58.77</v>
      </c>
      <c r="G11596" s="1">
        <v>41456</v>
      </c>
    </row>
    <row r="11597" spans="1:7" x14ac:dyDescent="0.25">
      <c r="A11597" t="s">
        <v>29</v>
      </c>
      <c r="B11597" t="s">
        <v>28</v>
      </c>
      <c r="C11597" s="1">
        <v>39225</v>
      </c>
      <c r="D11597">
        <v>59.79</v>
      </c>
      <c r="E11597">
        <f>VLOOKUP(B11597,'StationInfo and RefElevs'!A$3:R$14,18,FALSE)+D11597</f>
        <v>58.74</v>
      </c>
      <c r="G11597" s="1">
        <v>41456</v>
      </c>
    </row>
    <row r="11598" spans="1:7" x14ac:dyDescent="0.25">
      <c r="A11598" t="s">
        <v>29</v>
      </c>
      <c r="B11598" t="s">
        <v>28</v>
      </c>
      <c r="C11598" s="1">
        <v>39226</v>
      </c>
      <c r="D11598">
        <v>59.76</v>
      </c>
      <c r="E11598">
        <f>VLOOKUP(B11598,'StationInfo and RefElevs'!A$3:R$14,18,FALSE)+D11598</f>
        <v>58.71</v>
      </c>
      <c r="G11598" s="1">
        <v>41456</v>
      </c>
    </row>
    <row r="11599" spans="1:7" x14ac:dyDescent="0.25">
      <c r="A11599" t="s">
        <v>29</v>
      </c>
      <c r="B11599" t="s">
        <v>28</v>
      </c>
      <c r="C11599" s="1">
        <v>39227</v>
      </c>
      <c r="D11599">
        <v>59.74</v>
      </c>
      <c r="E11599">
        <f>VLOOKUP(B11599,'StationInfo and RefElevs'!A$3:R$14,18,FALSE)+D11599</f>
        <v>58.690000000000005</v>
      </c>
      <c r="G11599" s="1">
        <v>41456</v>
      </c>
    </row>
    <row r="11600" spans="1:7" x14ac:dyDescent="0.25">
      <c r="A11600" t="s">
        <v>29</v>
      </c>
      <c r="B11600" t="s">
        <v>28</v>
      </c>
      <c r="C11600" s="1">
        <v>39228</v>
      </c>
      <c r="D11600">
        <v>59.72</v>
      </c>
      <c r="E11600">
        <f>VLOOKUP(B11600,'StationInfo and RefElevs'!A$3:R$14,18,FALSE)+D11600</f>
        <v>58.67</v>
      </c>
      <c r="G11600" s="1">
        <v>41456</v>
      </c>
    </row>
    <row r="11601" spans="1:7" x14ac:dyDescent="0.25">
      <c r="A11601" t="s">
        <v>29</v>
      </c>
      <c r="B11601" t="s">
        <v>28</v>
      </c>
      <c r="C11601" s="1">
        <v>39229</v>
      </c>
      <c r="D11601">
        <v>59.69</v>
      </c>
      <c r="E11601">
        <f>VLOOKUP(B11601,'StationInfo and RefElevs'!A$3:R$14,18,FALSE)+D11601</f>
        <v>58.64</v>
      </c>
      <c r="G11601" s="1">
        <v>41456</v>
      </c>
    </row>
    <row r="11602" spans="1:7" x14ac:dyDescent="0.25">
      <c r="A11602" t="s">
        <v>29</v>
      </c>
      <c r="B11602" t="s">
        <v>28</v>
      </c>
      <c r="C11602" s="1">
        <v>39230</v>
      </c>
      <c r="D11602">
        <v>59.66</v>
      </c>
      <c r="E11602">
        <f>VLOOKUP(B11602,'StationInfo and RefElevs'!A$3:R$14,18,FALSE)+D11602</f>
        <v>58.61</v>
      </c>
      <c r="G11602" s="1">
        <v>41456</v>
      </c>
    </row>
    <row r="11603" spans="1:7" x14ac:dyDescent="0.25">
      <c r="A11603" t="s">
        <v>29</v>
      </c>
      <c r="B11603" t="s">
        <v>28</v>
      </c>
      <c r="C11603" s="1">
        <v>39231</v>
      </c>
      <c r="D11603">
        <v>59.63</v>
      </c>
      <c r="E11603">
        <f>VLOOKUP(B11603,'StationInfo and RefElevs'!A$3:R$14,18,FALSE)+D11603</f>
        <v>58.580000000000005</v>
      </c>
      <c r="G11603" s="1">
        <v>41456</v>
      </c>
    </row>
    <row r="11604" spans="1:7" x14ac:dyDescent="0.25">
      <c r="A11604" t="s">
        <v>29</v>
      </c>
      <c r="B11604" t="s">
        <v>28</v>
      </c>
      <c r="C11604" s="1">
        <v>39232</v>
      </c>
      <c r="D11604">
        <v>59.6</v>
      </c>
      <c r="E11604">
        <f>VLOOKUP(B11604,'StationInfo and RefElevs'!A$3:R$14,18,FALSE)+D11604</f>
        <v>58.550000000000004</v>
      </c>
      <c r="G11604" s="1">
        <v>41456</v>
      </c>
    </row>
    <row r="11605" spans="1:7" x14ac:dyDescent="0.25">
      <c r="A11605" t="s">
        <v>29</v>
      </c>
      <c r="B11605" t="s">
        <v>28</v>
      </c>
      <c r="C11605" s="1">
        <v>39233</v>
      </c>
      <c r="D11605">
        <v>59.57</v>
      </c>
      <c r="E11605">
        <f>VLOOKUP(B11605,'StationInfo and RefElevs'!A$3:R$14,18,FALSE)+D11605</f>
        <v>58.52</v>
      </c>
      <c r="G11605" s="1">
        <v>41456</v>
      </c>
    </row>
    <row r="11606" spans="1:7" x14ac:dyDescent="0.25">
      <c r="A11606" t="s">
        <v>29</v>
      </c>
      <c r="B11606" t="s">
        <v>28</v>
      </c>
      <c r="C11606" s="1">
        <v>39234</v>
      </c>
      <c r="D11606">
        <v>59.56</v>
      </c>
      <c r="E11606">
        <f>VLOOKUP(B11606,'StationInfo and RefElevs'!A$3:R$14,18,FALSE)+D11606</f>
        <v>58.510000000000005</v>
      </c>
      <c r="G11606" s="1">
        <v>41456</v>
      </c>
    </row>
    <row r="11607" spans="1:7" x14ac:dyDescent="0.25">
      <c r="A11607" t="s">
        <v>29</v>
      </c>
      <c r="B11607" t="s">
        <v>28</v>
      </c>
      <c r="C11607" s="1">
        <v>39235</v>
      </c>
      <c r="D11607">
        <v>59.92</v>
      </c>
      <c r="E11607">
        <f>VLOOKUP(B11607,'StationInfo and RefElevs'!A$3:R$14,18,FALSE)+D11607</f>
        <v>58.870000000000005</v>
      </c>
      <c r="G11607" s="1">
        <v>41456</v>
      </c>
    </row>
    <row r="11608" spans="1:7" x14ac:dyDescent="0.25">
      <c r="A11608" t="s">
        <v>29</v>
      </c>
      <c r="B11608" t="s">
        <v>28</v>
      </c>
      <c r="C11608" s="1">
        <v>39236</v>
      </c>
      <c r="D11608">
        <v>59.99</v>
      </c>
      <c r="E11608">
        <f>VLOOKUP(B11608,'StationInfo and RefElevs'!A$3:R$14,18,FALSE)+D11608</f>
        <v>58.940000000000005</v>
      </c>
      <c r="G11608" s="1">
        <v>41456</v>
      </c>
    </row>
    <row r="11609" spans="1:7" x14ac:dyDescent="0.25">
      <c r="A11609" t="s">
        <v>29</v>
      </c>
      <c r="B11609" t="s">
        <v>28</v>
      </c>
      <c r="C11609" s="1">
        <v>39237</v>
      </c>
      <c r="D11609">
        <v>59.97</v>
      </c>
      <c r="E11609">
        <f>VLOOKUP(B11609,'StationInfo and RefElevs'!A$3:R$14,18,FALSE)+D11609</f>
        <v>58.92</v>
      </c>
      <c r="G11609" s="1">
        <v>41456</v>
      </c>
    </row>
    <row r="11610" spans="1:7" x14ac:dyDescent="0.25">
      <c r="A11610" t="s">
        <v>29</v>
      </c>
      <c r="B11610" t="s">
        <v>28</v>
      </c>
      <c r="C11610" s="1">
        <v>39238</v>
      </c>
      <c r="D11610">
        <v>59.94</v>
      </c>
      <c r="E11610">
        <f>VLOOKUP(B11610,'StationInfo and RefElevs'!A$3:R$14,18,FALSE)+D11610</f>
        <v>58.89</v>
      </c>
      <c r="G11610" s="1">
        <v>41456</v>
      </c>
    </row>
    <row r="11611" spans="1:7" x14ac:dyDescent="0.25">
      <c r="A11611" t="s">
        <v>29</v>
      </c>
      <c r="B11611" t="s">
        <v>28</v>
      </c>
      <c r="C11611" s="1">
        <v>39239</v>
      </c>
      <c r="D11611">
        <v>60</v>
      </c>
      <c r="E11611">
        <f>VLOOKUP(B11611,'StationInfo and RefElevs'!A$3:R$14,18,FALSE)+D11611</f>
        <v>58.95</v>
      </c>
      <c r="G11611" s="1">
        <v>41456</v>
      </c>
    </row>
    <row r="11612" spans="1:7" x14ac:dyDescent="0.25">
      <c r="A11612" t="s">
        <v>29</v>
      </c>
      <c r="B11612" t="s">
        <v>28</v>
      </c>
      <c r="C11612" s="1">
        <v>39240</v>
      </c>
      <c r="D11612">
        <v>60.85</v>
      </c>
      <c r="E11612">
        <f>VLOOKUP(B11612,'StationInfo and RefElevs'!A$3:R$14,18,FALSE)+D11612</f>
        <v>59.800000000000004</v>
      </c>
      <c r="G11612" s="1">
        <v>41456</v>
      </c>
    </row>
    <row r="11613" spans="1:7" x14ac:dyDescent="0.25">
      <c r="A11613" t="s">
        <v>29</v>
      </c>
      <c r="B11613" t="s">
        <v>28</v>
      </c>
      <c r="C11613" s="1">
        <v>39241</v>
      </c>
      <c r="D11613">
        <v>61.15</v>
      </c>
      <c r="E11613">
        <f>VLOOKUP(B11613,'StationInfo and RefElevs'!A$3:R$14,18,FALSE)+D11613</f>
        <v>60.1</v>
      </c>
      <c r="G11613" s="1">
        <v>41456</v>
      </c>
    </row>
    <row r="11614" spans="1:7" x14ac:dyDescent="0.25">
      <c r="A11614" t="s">
        <v>29</v>
      </c>
      <c r="B11614" t="s">
        <v>28</v>
      </c>
      <c r="C11614" s="1">
        <v>39242</v>
      </c>
      <c r="D11614">
        <v>61.29</v>
      </c>
      <c r="E11614">
        <f>VLOOKUP(B11614,'StationInfo and RefElevs'!A$3:R$14,18,FALSE)+D11614</f>
        <v>60.24</v>
      </c>
      <c r="G11614" s="1">
        <v>41456</v>
      </c>
    </row>
    <row r="11615" spans="1:7" x14ac:dyDescent="0.25">
      <c r="A11615" t="s">
        <v>29</v>
      </c>
      <c r="B11615" t="s">
        <v>28</v>
      </c>
      <c r="C11615" s="1">
        <v>39243</v>
      </c>
      <c r="D11615">
        <v>61.33</v>
      </c>
      <c r="E11615">
        <f>VLOOKUP(B11615,'StationInfo and RefElevs'!A$3:R$14,18,FALSE)+D11615</f>
        <v>60.28</v>
      </c>
      <c r="G11615" s="1">
        <v>41456</v>
      </c>
    </row>
    <row r="11616" spans="1:7" x14ac:dyDescent="0.25">
      <c r="A11616" t="s">
        <v>29</v>
      </c>
      <c r="B11616" t="s">
        <v>28</v>
      </c>
      <c r="C11616" s="1">
        <v>39244</v>
      </c>
      <c r="D11616">
        <v>61.45</v>
      </c>
      <c r="E11616">
        <f>VLOOKUP(B11616,'StationInfo and RefElevs'!A$3:R$14,18,FALSE)+D11616</f>
        <v>60.400000000000006</v>
      </c>
      <c r="G11616" s="1">
        <v>41456</v>
      </c>
    </row>
    <row r="11617" spans="1:7" x14ac:dyDescent="0.25">
      <c r="A11617" t="s">
        <v>29</v>
      </c>
      <c r="B11617" t="s">
        <v>28</v>
      </c>
      <c r="C11617" s="1">
        <v>39245</v>
      </c>
      <c r="D11617">
        <v>61.47</v>
      </c>
      <c r="E11617">
        <f>VLOOKUP(B11617,'StationInfo and RefElevs'!A$3:R$14,18,FALSE)+D11617</f>
        <v>60.42</v>
      </c>
      <c r="G11617" s="1">
        <v>41456</v>
      </c>
    </row>
    <row r="11618" spans="1:7" x14ac:dyDescent="0.25">
      <c r="A11618" t="s">
        <v>29</v>
      </c>
      <c r="B11618" t="s">
        <v>28</v>
      </c>
      <c r="C11618" s="1">
        <v>39246</v>
      </c>
      <c r="D11618">
        <v>61.58</v>
      </c>
      <c r="E11618">
        <f>VLOOKUP(B11618,'StationInfo and RefElevs'!A$3:R$14,18,FALSE)+D11618</f>
        <v>60.53</v>
      </c>
      <c r="G11618" s="1">
        <v>41456</v>
      </c>
    </row>
    <row r="11619" spans="1:7" x14ac:dyDescent="0.25">
      <c r="A11619" t="s">
        <v>29</v>
      </c>
      <c r="B11619" t="s">
        <v>28</v>
      </c>
      <c r="C11619" s="1">
        <v>39247</v>
      </c>
      <c r="D11619">
        <v>61.66</v>
      </c>
      <c r="E11619">
        <f>VLOOKUP(B11619,'StationInfo and RefElevs'!A$3:R$14,18,FALSE)+D11619</f>
        <v>60.61</v>
      </c>
      <c r="G11619" s="1">
        <v>41456</v>
      </c>
    </row>
    <row r="11620" spans="1:7" x14ac:dyDescent="0.25">
      <c r="A11620" t="s">
        <v>29</v>
      </c>
      <c r="B11620" t="s">
        <v>28</v>
      </c>
      <c r="C11620" s="1">
        <v>39248</v>
      </c>
      <c r="D11620">
        <v>61.54</v>
      </c>
      <c r="E11620">
        <f>VLOOKUP(B11620,'StationInfo and RefElevs'!A$3:R$14,18,FALSE)+D11620</f>
        <v>60.49</v>
      </c>
      <c r="G11620" s="1">
        <v>41456</v>
      </c>
    </row>
    <row r="11621" spans="1:7" x14ac:dyDescent="0.25">
      <c r="A11621" t="s">
        <v>29</v>
      </c>
      <c r="B11621" t="s">
        <v>28</v>
      </c>
      <c r="C11621" s="1">
        <v>39249</v>
      </c>
      <c r="D11621">
        <v>61.34</v>
      </c>
      <c r="E11621">
        <f>VLOOKUP(B11621,'StationInfo and RefElevs'!A$3:R$14,18,FALSE)+D11621</f>
        <v>60.290000000000006</v>
      </c>
      <c r="G11621" s="1">
        <v>41456</v>
      </c>
    </row>
    <row r="11622" spans="1:7" x14ac:dyDescent="0.25">
      <c r="A11622" t="s">
        <v>29</v>
      </c>
      <c r="B11622" t="s">
        <v>28</v>
      </c>
      <c r="C11622" s="1">
        <v>39250</v>
      </c>
      <c r="D11622">
        <v>61.13</v>
      </c>
      <c r="E11622">
        <f>VLOOKUP(B11622,'StationInfo and RefElevs'!A$3:R$14,18,FALSE)+D11622</f>
        <v>60.080000000000005</v>
      </c>
      <c r="G11622" s="1">
        <v>41456</v>
      </c>
    </row>
    <row r="11623" spans="1:7" x14ac:dyDescent="0.25">
      <c r="A11623" t="s">
        <v>29</v>
      </c>
      <c r="B11623" t="s">
        <v>28</v>
      </c>
      <c r="C11623" s="1">
        <v>39251</v>
      </c>
      <c r="D11623">
        <v>61.05</v>
      </c>
      <c r="E11623">
        <f>VLOOKUP(B11623,'StationInfo and RefElevs'!A$3:R$14,18,FALSE)+D11623</f>
        <v>60</v>
      </c>
      <c r="G11623" s="1">
        <v>41456</v>
      </c>
    </row>
    <row r="11624" spans="1:7" x14ac:dyDescent="0.25">
      <c r="A11624" t="s">
        <v>29</v>
      </c>
      <c r="B11624" t="s">
        <v>28</v>
      </c>
      <c r="C11624" s="1">
        <v>39252</v>
      </c>
      <c r="D11624">
        <v>61.62</v>
      </c>
      <c r="E11624">
        <f>VLOOKUP(B11624,'StationInfo and RefElevs'!A$3:R$14,18,FALSE)+D11624</f>
        <v>60.57</v>
      </c>
      <c r="G11624" s="1">
        <v>41456</v>
      </c>
    </row>
    <row r="11625" spans="1:7" x14ac:dyDescent="0.25">
      <c r="A11625" t="s">
        <v>29</v>
      </c>
      <c r="B11625" t="s">
        <v>28</v>
      </c>
      <c r="C11625" s="1">
        <v>39253</v>
      </c>
      <c r="D11625">
        <v>61.49</v>
      </c>
      <c r="E11625">
        <f>VLOOKUP(B11625,'StationInfo and RefElevs'!A$3:R$14,18,FALSE)+D11625</f>
        <v>60.440000000000005</v>
      </c>
      <c r="G11625" s="1">
        <v>41456</v>
      </c>
    </row>
    <row r="11626" spans="1:7" x14ac:dyDescent="0.25">
      <c r="A11626" t="s">
        <v>29</v>
      </c>
      <c r="B11626" t="s">
        <v>28</v>
      </c>
      <c r="C11626" s="1">
        <v>39254</v>
      </c>
      <c r="D11626">
        <v>61.28</v>
      </c>
      <c r="E11626">
        <f>VLOOKUP(B11626,'StationInfo and RefElevs'!A$3:R$14,18,FALSE)+D11626</f>
        <v>60.230000000000004</v>
      </c>
      <c r="G11626" s="1">
        <v>41456</v>
      </c>
    </row>
    <row r="11627" spans="1:7" x14ac:dyDescent="0.25">
      <c r="A11627" t="s">
        <v>29</v>
      </c>
      <c r="B11627" t="s">
        <v>28</v>
      </c>
      <c r="C11627" s="1">
        <v>39255</v>
      </c>
      <c r="D11627">
        <v>61.11</v>
      </c>
      <c r="E11627">
        <f>VLOOKUP(B11627,'StationInfo and RefElevs'!A$3:R$14,18,FALSE)+D11627</f>
        <v>60.06</v>
      </c>
      <c r="G11627" s="1">
        <v>41456</v>
      </c>
    </row>
    <row r="11628" spans="1:7" x14ac:dyDescent="0.25">
      <c r="A11628" t="s">
        <v>29</v>
      </c>
      <c r="B11628" t="s">
        <v>28</v>
      </c>
      <c r="C11628" s="1">
        <v>39256</v>
      </c>
      <c r="D11628">
        <v>60.95</v>
      </c>
      <c r="E11628">
        <f>VLOOKUP(B11628,'StationInfo and RefElevs'!A$3:R$14,18,FALSE)+D11628</f>
        <v>59.900000000000006</v>
      </c>
      <c r="G11628" s="1">
        <v>41456</v>
      </c>
    </row>
    <row r="11629" spans="1:7" x14ac:dyDescent="0.25">
      <c r="A11629" t="s">
        <v>29</v>
      </c>
      <c r="B11629" t="s">
        <v>28</v>
      </c>
      <c r="C11629" s="1">
        <v>39257</v>
      </c>
      <c r="D11629">
        <v>60.75</v>
      </c>
      <c r="E11629">
        <f>VLOOKUP(B11629,'StationInfo and RefElevs'!A$3:R$14,18,FALSE)+D11629</f>
        <v>59.7</v>
      </c>
      <c r="G11629" s="1">
        <v>41456</v>
      </c>
    </row>
    <row r="11630" spans="1:7" x14ac:dyDescent="0.25">
      <c r="A11630" t="s">
        <v>29</v>
      </c>
      <c r="B11630" t="s">
        <v>28</v>
      </c>
      <c r="C11630" s="1">
        <v>39258</v>
      </c>
      <c r="D11630">
        <v>60.56</v>
      </c>
      <c r="E11630">
        <f>VLOOKUP(B11630,'StationInfo and RefElevs'!A$3:R$14,18,FALSE)+D11630</f>
        <v>59.510000000000005</v>
      </c>
      <c r="G11630" s="1">
        <v>41456</v>
      </c>
    </row>
    <row r="11631" spans="1:7" x14ac:dyDescent="0.25">
      <c r="A11631" t="s">
        <v>29</v>
      </c>
      <c r="B11631" t="s">
        <v>28</v>
      </c>
      <c r="C11631" s="1">
        <v>39259</v>
      </c>
      <c r="D11631">
        <v>60.38</v>
      </c>
      <c r="E11631">
        <f>VLOOKUP(B11631,'StationInfo and RefElevs'!A$3:R$14,18,FALSE)+D11631</f>
        <v>59.330000000000005</v>
      </c>
      <c r="G11631" s="1">
        <v>41456</v>
      </c>
    </row>
    <row r="11632" spans="1:7" x14ac:dyDescent="0.25">
      <c r="A11632" t="s">
        <v>29</v>
      </c>
      <c r="B11632" t="s">
        <v>28</v>
      </c>
      <c r="C11632" s="1">
        <v>39260</v>
      </c>
      <c r="D11632">
        <v>60.23</v>
      </c>
      <c r="E11632">
        <f>VLOOKUP(B11632,'StationInfo and RefElevs'!A$3:R$14,18,FALSE)+D11632</f>
        <v>59.18</v>
      </c>
      <c r="F11632" t="s">
        <v>65</v>
      </c>
      <c r="G11632" s="1">
        <v>41456</v>
      </c>
    </row>
    <row r="11633" spans="1:7" x14ac:dyDescent="0.25">
      <c r="A11633" t="s">
        <v>29</v>
      </c>
      <c r="B11633" t="s">
        <v>28</v>
      </c>
      <c r="C11633" s="1">
        <v>39261</v>
      </c>
      <c r="D11633">
        <v>60.16</v>
      </c>
      <c r="E11633">
        <f>VLOOKUP(B11633,'StationInfo and RefElevs'!A$3:R$14,18,FALSE)+D11633</f>
        <v>59.11</v>
      </c>
      <c r="F11633" t="s">
        <v>65</v>
      </c>
      <c r="G11633" s="1">
        <v>41456</v>
      </c>
    </row>
    <row r="11634" spans="1:7" x14ac:dyDescent="0.25">
      <c r="A11634" t="s">
        <v>29</v>
      </c>
      <c r="B11634" t="s">
        <v>28</v>
      </c>
      <c r="C11634" s="1">
        <v>39262</v>
      </c>
      <c r="D11634">
        <v>60.08</v>
      </c>
      <c r="E11634">
        <f>VLOOKUP(B11634,'StationInfo and RefElevs'!A$3:R$14,18,FALSE)+D11634</f>
        <v>59.03</v>
      </c>
      <c r="F11634" t="s">
        <v>65</v>
      </c>
      <c r="G11634" s="1">
        <v>41456</v>
      </c>
    </row>
    <row r="11635" spans="1:7" x14ac:dyDescent="0.25">
      <c r="A11635" t="s">
        <v>29</v>
      </c>
      <c r="B11635" t="s">
        <v>28</v>
      </c>
      <c r="C11635" s="1">
        <v>39263</v>
      </c>
      <c r="D11635">
        <v>60.1</v>
      </c>
      <c r="E11635">
        <f>VLOOKUP(B11635,'StationInfo and RefElevs'!A$3:R$14,18,FALSE)+D11635</f>
        <v>59.050000000000004</v>
      </c>
      <c r="F11635" t="s">
        <v>65</v>
      </c>
      <c r="G11635" s="1">
        <v>41456</v>
      </c>
    </row>
    <row r="11636" spans="1:7" x14ac:dyDescent="0.25">
      <c r="A11636" t="s">
        <v>29</v>
      </c>
      <c r="B11636" t="s">
        <v>28</v>
      </c>
      <c r="C11636" s="1">
        <v>39264</v>
      </c>
      <c r="D11636">
        <v>60.13</v>
      </c>
      <c r="E11636">
        <f>VLOOKUP(B11636,'StationInfo and RefElevs'!A$3:R$14,18,FALSE)+D11636</f>
        <v>59.080000000000005</v>
      </c>
      <c r="F11636" t="s">
        <v>65</v>
      </c>
      <c r="G11636" s="1">
        <v>41456</v>
      </c>
    </row>
    <row r="11637" spans="1:7" x14ac:dyDescent="0.25">
      <c r="A11637" t="s">
        <v>29</v>
      </c>
      <c r="B11637" t="s">
        <v>28</v>
      </c>
      <c r="C11637" s="1">
        <v>39265</v>
      </c>
      <c r="D11637">
        <v>60.06</v>
      </c>
      <c r="E11637">
        <f>VLOOKUP(B11637,'StationInfo and RefElevs'!A$3:R$14,18,FALSE)+D11637</f>
        <v>59.010000000000005</v>
      </c>
      <c r="F11637" t="s">
        <v>65</v>
      </c>
      <c r="G11637" s="1">
        <v>41456</v>
      </c>
    </row>
    <row r="11638" spans="1:7" x14ac:dyDescent="0.25">
      <c r="A11638" t="s">
        <v>29</v>
      </c>
      <c r="B11638" t="s">
        <v>28</v>
      </c>
      <c r="C11638" s="1">
        <v>39266</v>
      </c>
      <c r="D11638">
        <v>60.06</v>
      </c>
      <c r="E11638">
        <f>VLOOKUP(B11638,'StationInfo and RefElevs'!A$3:R$14,18,FALSE)+D11638</f>
        <v>59.010000000000005</v>
      </c>
      <c r="F11638" t="s">
        <v>65</v>
      </c>
      <c r="G11638" s="1">
        <v>41456</v>
      </c>
    </row>
    <row r="11639" spans="1:7" x14ac:dyDescent="0.25">
      <c r="A11639" t="s">
        <v>29</v>
      </c>
      <c r="B11639" t="s">
        <v>28</v>
      </c>
      <c r="C11639" s="1">
        <v>39267</v>
      </c>
      <c r="D11639">
        <v>60.22</v>
      </c>
      <c r="E11639">
        <f>VLOOKUP(B11639,'StationInfo and RefElevs'!A$3:R$14,18,FALSE)+D11639</f>
        <v>59.17</v>
      </c>
      <c r="F11639" t="s">
        <v>65</v>
      </c>
      <c r="G11639" s="1">
        <v>41456</v>
      </c>
    </row>
    <row r="11640" spans="1:7" x14ac:dyDescent="0.25">
      <c r="A11640" t="s">
        <v>29</v>
      </c>
      <c r="B11640" t="s">
        <v>28</v>
      </c>
      <c r="C11640" s="1">
        <v>39268</v>
      </c>
      <c r="D11640">
        <v>60.38</v>
      </c>
      <c r="E11640">
        <f>VLOOKUP(B11640,'StationInfo and RefElevs'!A$3:R$14,18,FALSE)+D11640</f>
        <v>59.330000000000005</v>
      </c>
      <c r="F11640" t="s">
        <v>65</v>
      </c>
      <c r="G11640" s="1">
        <v>41456</v>
      </c>
    </row>
    <row r="11641" spans="1:7" x14ac:dyDescent="0.25">
      <c r="A11641" t="s">
        <v>29</v>
      </c>
      <c r="B11641" t="s">
        <v>28</v>
      </c>
      <c r="C11641" s="1">
        <v>39269</v>
      </c>
      <c r="D11641">
        <v>60.46</v>
      </c>
      <c r="E11641">
        <f>VLOOKUP(B11641,'StationInfo and RefElevs'!A$3:R$14,18,FALSE)+D11641</f>
        <v>59.410000000000004</v>
      </c>
      <c r="F11641" t="s">
        <v>65</v>
      </c>
      <c r="G11641" s="1">
        <v>41456</v>
      </c>
    </row>
    <row r="11642" spans="1:7" x14ac:dyDescent="0.25">
      <c r="A11642" t="s">
        <v>29</v>
      </c>
      <c r="B11642" t="s">
        <v>28</v>
      </c>
      <c r="C11642" s="1">
        <v>39270</v>
      </c>
      <c r="D11642">
        <v>60.72</v>
      </c>
      <c r="E11642">
        <f>VLOOKUP(B11642,'StationInfo and RefElevs'!A$3:R$14,18,FALSE)+D11642</f>
        <v>59.67</v>
      </c>
      <c r="F11642" t="s">
        <v>65</v>
      </c>
      <c r="G11642" s="1">
        <v>41456</v>
      </c>
    </row>
    <row r="11643" spans="1:7" x14ac:dyDescent="0.25">
      <c r="A11643" t="s">
        <v>29</v>
      </c>
      <c r="B11643" t="s">
        <v>28</v>
      </c>
      <c r="C11643" s="1">
        <v>39271</v>
      </c>
      <c r="D11643">
        <v>60.51</v>
      </c>
      <c r="E11643">
        <f>VLOOKUP(B11643,'StationInfo and RefElevs'!A$3:R$14,18,FALSE)+D11643</f>
        <v>59.46</v>
      </c>
      <c r="F11643" t="s">
        <v>65</v>
      </c>
      <c r="G11643" s="1">
        <v>41456</v>
      </c>
    </row>
    <row r="11644" spans="1:7" x14ac:dyDescent="0.25">
      <c r="A11644" t="s">
        <v>29</v>
      </c>
      <c r="B11644" t="s">
        <v>28</v>
      </c>
      <c r="C11644" s="1">
        <v>39272</v>
      </c>
      <c r="D11644">
        <v>60.32</v>
      </c>
      <c r="E11644">
        <f>VLOOKUP(B11644,'StationInfo and RefElevs'!A$3:R$14,18,FALSE)+D11644</f>
        <v>59.27</v>
      </c>
      <c r="F11644" t="s">
        <v>65</v>
      </c>
      <c r="G11644" s="1">
        <v>41456</v>
      </c>
    </row>
    <row r="11645" spans="1:7" x14ac:dyDescent="0.25">
      <c r="A11645" t="s">
        <v>29</v>
      </c>
      <c r="B11645" t="s">
        <v>28</v>
      </c>
      <c r="C11645" s="1">
        <v>39273</v>
      </c>
      <c r="D11645">
        <v>60.29</v>
      </c>
      <c r="E11645">
        <f>VLOOKUP(B11645,'StationInfo and RefElevs'!A$3:R$14,18,FALSE)+D11645</f>
        <v>59.24</v>
      </c>
      <c r="F11645" t="s">
        <v>65</v>
      </c>
      <c r="G11645" s="1">
        <v>41456</v>
      </c>
    </row>
    <row r="11646" spans="1:7" x14ac:dyDescent="0.25">
      <c r="A11646" t="s">
        <v>29</v>
      </c>
      <c r="B11646" t="s">
        <v>28</v>
      </c>
      <c r="C11646" s="1">
        <v>39274</v>
      </c>
      <c r="D11646">
        <v>60.46</v>
      </c>
      <c r="E11646">
        <f>VLOOKUP(B11646,'StationInfo and RefElevs'!A$3:R$14,18,FALSE)+D11646</f>
        <v>59.410000000000004</v>
      </c>
      <c r="F11646" t="s">
        <v>65</v>
      </c>
      <c r="G11646" s="1">
        <v>41456</v>
      </c>
    </row>
    <row r="11647" spans="1:7" x14ac:dyDescent="0.25">
      <c r="A11647" t="s">
        <v>29</v>
      </c>
      <c r="B11647" t="s">
        <v>28</v>
      </c>
      <c r="C11647" s="1">
        <v>39275</v>
      </c>
      <c r="D11647">
        <v>60.4</v>
      </c>
      <c r="E11647">
        <f>VLOOKUP(B11647,'StationInfo and RefElevs'!A$3:R$14,18,FALSE)+D11647</f>
        <v>59.35</v>
      </c>
      <c r="F11647" t="s">
        <v>65</v>
      </c>
      <c r="G11647" s="1">
        <v>41456</v>
      </c>
    </row>
    <row r="11648" spans="1:7" x14ac:dyDescent="0.25">
      <c r="A11648" t="s">
        <v>29</v>
      </c>
      <c r="B11648" t="s">
        <v>28</v>
      </c>
      <c r="C11648" s="1">
        <v>39276</v>
      </c>
      <c r="D11648">
        <v>60.38</v>
      </c>
      <c r="E11648">
        <f>VLOOKUP(B11648,'StationInfo and RefElevs'!A$3:R$14,18,FALSE)+D11648</f>
        <v>59.330000000000005</v>
      </c>
      <c r="F11648" t="s">
        <v>65</v>
      </c>
      <c r="G11648" s="1">
        <v>41456</v>
      </c>
    </row>
    <row r="11649" spans="1:7" x14ac:dyDescent="0.25">
      <c r="A11649" t="s">
        <v>29</v>
      </c>
      <c r="B11649" t="s">
        <v>28</v>
      </c>
      <c r="C11649" s="1">
        <v>39277</v>
      </c>
      <c r="D11649">
        <v>60.74</v>
      </c>
      <c r="E11649">
        <f>VLOOKUP(B11649,'StationInfo and RefElevs'!A$3:R$14,18,FALSE)+D11649</f>
        <v>59.690000000000005</v>
      </c>
      <c r="F11649" t="s">
        <v>65</v>
      </c>
      <c r="G11649" s="1">
        <v>41456</v>
      </c>
    </row>
    <row r="11650" spans="1:7" x14ac:dyDescent="0.25">
      <c r="A11650" t="s">
        <v>29</v>
      </c>
      <c r="B11650" t="s">
        <v>28</v>
      </c>
      <c r="C11650" s="1">
        <v>39278</v>
      </c>
      <c r="D11650">
        <v>61.04</v>
      </c>
      <c r="E11650">
        <f>VLOOKUP(B11650,'StationInfo and RefElevs'!A$3:R$14,18,FALSE)+D11650</f>
        <v>59.99</v>
      </c>
      <c r="F11650" t="s">
        <v>65</v>
      </c>
      <c r="G11650" s="1">
        <v>41456</v>
      </c>
    </row>
    <row r="11651" spans="1:7" x14ac:dyDescent="0.25">
      <c r="A11651" t="s">
        <v>29</v>
      </c>
      <c r="B11651" t="s">
        <v>28</v>
      </c>
      <c r="C11651" s="1">
        <v>39279</v>
      </c>
      <c r="D11651">
        <v>60.97</v>
      </c>
      <c r="E11651">
        <f>VLOOKUP(B11651,'StationInfo and RefElevs'!A$3:R$14,18,FALSE)+D11651</f>
        <v>59.92</v>
      </c>
      <c r="F11651" t="s">
        <v>65</v>
      </c>
      <c r="G11651" s="1">
        <v>41456</v>
      </c>
    </row>
    <row r="11652" spans="1:7" x14ac:dyDescent="0.25">
      <c r="A11652" t="s">
        <v>29</v>
      </c>
      <c r="B11652" t="s">
        <v>28</v>
      </c>
      <c r="C11652" s="1">
        <v>39280</v>
      </c>
      <c r="D11652">
        <v>60.93</v>
      </c>
      <c r="E11652">
        <f>VLOOKUP(B11652,'StationInfo and RefElevs'!A$3:R$14,18,FALSE)+D11652</f>
        <v>59.88</v>
      </c>
      <c r="F11652" t="s">
        <v>65</v>
      </c>
      <c r="G11652" s="1">
        <v>41456</v>
      </c>
    </row>
    <row r="11653" spans="1:7" x14ac:dyDescent="0.25">
      <c r="A11653" t="s">
        <v>29</v>
      </c>
      <c r="B11653" t="s">
        <v>28</v>
      </c>
      <c r="C11653" s="1">
        <v>39281</v>
      </c>
      <c r="D11653">
        <v>61.5</v>
      </c>
      <c r="E11653">
        <f>VLOOKUP(B11653,'StationInfo and RefElevs'!A$3:R$14,18,FALSE)+D11653</f>
        <v>60.45</v>
      </c>
      <c r="F11653" t="s">
        <v>65</v>
      </c>
      <c r="G11653" s="1">
        <v>41456</v>
      </c>
    </row>
    <row r="11654" spans="1:7" x14ac:dyDescent="0.25">
      <c r="A11654" t="s">
        <v>29</v>
      </c>
      <c r="B11654" t="s">
        <v>28</v>
      </c>
      <c r="C11654" s="1">
        <v>39282</v>
      </c>
      <c r="D11654">
        <v>61.84</v>
      </c>
      <c r="E11654">
        <f>VLOOKUP(B11654,'StationInfo and RefElevs'!A$3:R$14,18,FALSE)+D11654</f>
        <v>60.790000000000006</v>
      </c>
      <c r="F11654" t="s">
        <v>65</v>
      </c>
      <c r="G11654" s="1">
        <v>41456</v>
      </c>
    </row>
    <row r="11655" spans="1:7" x14ac:dyDescent="0.25">
      <c r="A11655" t="s">
        <v>29</v>
      </c>
      <c r="B11655" t="s">
        <v>28</v>
      </c>
      <c r="C11655" s="1">
        <v>39283</v>
      </c>
      <c r="D11655">
        <v>62</v>
      </c>
      <c r="E11655">
        <f>VLOOKUP(B11655,'StationInfo and RefElevs'!A$3:R$14,18,FALSE)+D11655</f>
        <v>60.95</v>
      </c>
      <c r="F11655" t="s">
        <v>65</v>
      </c>
      <c r="G11655" s="1">
        <v>41456</v>
      </c>
    </row>
    <row r="11656" spans="1:7" x14ac:dyDescent="0.25">
      <c r="A11656" t="s">
        <v>29</v>
      </c>
      <c r="B11656" t="s">
        <v>28</v>
      </c>
      <c r="C11656" s="1">
        <v>39284</v>
      </c>
      <c r="D11656">
        <v>62.03</v>
      </c>
      <c r="E11656">
        <f>VLOOKUP(B11656,'StationInfo and RefElevs'!A$3:R$14,18,FALSE)+D11656</f>
        <v>60.980000000000004</v>
      </c>
      <c r="F11656" t="s">
        <v>65</v>
      </c>
      <c r="G11656" s="1">
        <v>41456</v>
      </c>
    </row>
    <row r="11657" spans="1:7" x14ac:dyDescent="0.25">
      <c r="A11657" t="s">
        <v>29</v>
      </c>
      <c r="B11657" t="s">
        <v>28</v>
      </c>
      <c r="C11657" s="1">
        <v>39285</v>
      </c>
      <c r="D11657">
        <v>62.3</v>
      </c>
      <c r="E11657">
        <f>VLOOKUP(B11657,'StationInfo and RefElevs'!A$3:R$14,18,FALSE)+D11657</f>
        <v>61.25</v>
      </c>
      <c r="F11657" t="s">
        <v>65</v>
      </c>
      <c r="G11657" s="1">
        <v>41456</v>
      </c>
    </row>
    <row r="11658" spans="1:7" x14ac:dyDescent="0.25">
      <c r="A11658" t="s">
        <v>29</v>
      </c>
      <c r="B11658" t="s">
        <v>28</v>
      </c>
      <c r="C11658" s="1">
        <v>39286</v>
      </c>
      <c r="D11658">
        <v>62.99</v>
      </c>
      <c r="E11658">
        <f>VLOOKUP(B11658,'StationInfo and RefElevs'!A$3:R$14,18,FALSE)+D11658</f>
        <v>61.940000000000005</v>
      </c>
      <c r="F11658" t="s">
        <v>65</v>
      </c>
      <c r="G11658" s="1">
        <v>41456</v>
      </c>
    </row>
    <row r="11659" spans="1:7" x14ac:dyDescent="0.25">
      <c r="A11659" t="s">
        <v>29</v>
      </c>
      <c r="B11659" t="s">
        <v>28</v>
      </c>
      <c r="C11659" s="1">
        <v>39287</v>
      </c>
      <c r="D11659">
        <v>63</v>
      </c>
      <c r="E11659">
        <f>VLOOKUP(B11659,'StationInfo and RefElevs'!A$3:R$14,18,FALSE)+D11659</f>
        <v>61.95</v>
      </c>
      <c r="F11659" t="s">
        <v>65</v>
      </c>
      <c r="G11659" s="1">
        <v>41456</v>
      </c>
    </row>
    <row r="11660" spans="1:7" x14ac:dyDescent="0.25">
      <c r="A11660" t="s">
        <v>29</v>
      </c>
      <c r="B11660" t="s">
        <v>28</v>
      </c>
      <c r="C11660" s="1">
        <v>39288</v>
      </c>
      <c r="D11660">
        <v>62.92</v>
      </c>
      <c r="E11660">
        <f>VLOOKUP(B11660,'StationInfo and RefElevs'!A$3:R$14,18,FALSE)+D11660</f>
        <v>61.870000000000005</v>
      </c>
      <c r="F11660" t="s">
        <v>65</v>
      </c>
      <c r="G11660" s="1">
        <v>41456</v>
      </c>
    </row>
    <row r="11661" spans="1:7" x14ac:dyDescent="0.25">
      <c r="A11661" t="s">
        <v>29</v>
      </c>
      <c r="B11661" t="s">
        <v>28</v>
      </c>
      <c r="C11661" s="1">
        <v>39289</v>
      </c>
      <c r="D11661">
        <v>62.84</v>
      </c>
      <c r="E11661">
        <f>VLOOKUP(B11661,'StationInfo and RefElevs'!A$3:R$14,18,FALSE)+D11661</f>
        <v>61.790000000000006</v>
      </c>
      <c r="F11661" t="s">
        <v>65</v>
      </c>
      <c r="G11661" s="1">
        <v>41456</v>
      </c>
    </row>
    <row r="11662" spans="1:7" x14ac:dyDescent="0.25">
      <c r="A11662" t="s">
        <v>29</v>
      </c>
      <c r="B11662" t="s">
        <v>28</v>
      </c>
      <c r="C11662" s="1">
        <v>39290</v>
      </c>
      <c r="D11662">
        <v>62.77</v>
      </c>
      <c r="E11662">
        <f>VLOOKUP(B11662,'StationInfo and RefElevs'!A$3:R$14,18,FALSE)+D11662</f>
        <v>61.720000000000006</v>
      </c>
      <c r="F11662" t="s">
        <v>65</v>
      </c>
      <c r="G11662" s="1">
        <v>41456</v>
      </c>
    </row>
    <row r="11663" spans="1:7" x14ac:dyDescent="0.25">
      <c r="A11663" t="s">
        <v>29</v>
      </c>
      <c r="B11663" t="s">
        <v>28</v>
      </c>
      <c r="C11663" s="1">
        <v>39291</v>
      </c>
      <c r="D11663">
        <v>62.73</v>
      </c>
      <c r="E11663">
        <f>VLOOKUP(B11663,'StationInfo and RefElevs'!A$3:R$14,18,FALSE)+D11663</f>
        <v>61.68</v>
      </c>
      <c r="F11663" t="s">
        <v>65</v>
      </c>
      <c r="G11663" s="1">
        <v>41456</v>
      </c>
    </row>
    <row r="11664" spans="1:7" x14ac:dyDescent="0.25">
      <c r="A11664" t="s">
        <v>29</v>
      </c>
      <c r="B11664" t="s">
        <v>28</v>
      </c>
      <c r="C11664" s="1">
        <v>39292</v>
      </c>
      <c r="D11664">
        <v>62.99</v>
      </c>
      <c r="E11664">
        <f>VLOOKUP(B11664,'StationInfo and RefElevs'!A$3:R$14,18,FALSE)+D11664</f>
        <v>61.940000000000005</v>
      </c>
      <c r="F11664" t="s">
        <v>65</v>
      </c>
      <c r="G11664" s="1">
        <v>41456</v>
      </c>
    </row>
    <row r="11665" spans="1:7" x14ac:dyDescent="0.25">
      <c r="A11665" t="s">
        <v>29</v>
      </c>
      <c r="B11665" t="s">
        <v>28</v>
      </c>
      <c r="C11665" s="1">
        <v>39293</v>
      </c>
      <c r="D11665">
        <v>63.36</v>
      </c>
      <c r="E11665">
        <f>VLOOKUP(B11665,'StationInfo and RefElevs'!A$3:R$14,18,FALSE)+D11665</f>
        <v>62.31</v>
      </c>
      <c r="F11665" t="s">
        <v>65</v>
      </c>
      <c r="G11665" s="1">
        <v>41456</v>
      </c>
    </row>
    <row r="11666" spans="1:7" x14ac:dyDescent="0.25">
      <c r="A11666" t="s">
        <v>29</v>
      </c>
      <c r="B11666" t="s">
        <v>28</v>
      </c>
      <c r="C11666" s="1">
        <v>39294</v>
      </c>
      <c r="D11666">
        <v>63.3</v>
      </c>
      <c r="E11666">
        <f>VLOOKUP(B11666,'StationInfo and RefElevs'!A$3:R$14,18,FALSE)+D11666</f>
        <v>62.25</v>
      </c>
      <c r="F11666" t="s">
        <v>65</v>
      </c>
      <c r="G11666" s="1">
        <v>41456</v>
      </c>
    </row>
    <row r="11667" spans="1:7" x14ac:dyDescent="0.25">
      <c r="A11667" t="s">
        <v>29</v>
      </c>
      <c r="B11667" t="s">
        <v>28</v>
      </c>
      <c r="C11667" s="1">
        <v>39295</v>
      </c>
      <c r="D11667">
        <v>63.5</v>
      </c>
      <c r="E11667">
        <f>VLOOKUP(B11667,'StationInfo and RefElevs'!A$3:R$14,18,FALSE)+D11667</f>
        <v>62.45</v>
      </c>
      <c r="F11667" t="s">
        <v>65</v>
      </c>
      <c r="G11667" s="1">
        <v>41456</v>
      </c>
    </row>
    <row r="11668" spans="1:7" x14ac:dyDescent="0.25">
      <c r="A11668" t="s">
        <v>29</v>
      </c>
      <c r="B11668" t="s">
        <v>28</v>
      </c>
      <c r="C11668" s="1">
        <v>39296</v>
      </c>
      <c r="D11668">
        <v>64.06</v>
      </c>
      <c r="E11668">
        <f>VLOOKUP(B11668,'StationInfo and RefElevs'!A$3:R$14,18,FALSE)+D11668</f>
        <v>63.010000000000005</v>
      </c>
      <c r="F11668" t="s">
        <v>65</v>
      </c>
      <c r="G11668" s="1">
        <v>41456</v>
      </c>
    </row>
    <row r="11669" spans="1:7" x14ac:dyDescent="0.25">
      <c r="A11669" t="s">
        <v>29</v>
      </c>
      <c r="B11669" t="s">
        <v>28</v>
      </c>
      <c r="C11669" s="1">
        <v>39297</v>
      </c>
      <c r="D11669">
        <v>63.98</v>
      </c>
      <c r="E11669">
        <f>VLOOKUP(B11669,'StationInfo and RefElevs'!A$3:R$14,18,FALSE)+D11669</f>
        <v>62.93</v>
      </c>
      <c r="F11669" t="s">
        <v>65</v>
      </c>
      <c r="G11669" s="1">
        <v>41456</v>
      </c>
    </row>
    <row r="11670" spans="1:7" x14ac:dyDescent="0.25">
      <c r="A11670" t="s">
        <v>29</v>
      </c>
      <c r="B11670" t="s">
        <v>28</v>
      </c>
      <c r="C11670" s="1">
        <v>39298</v>
      </c>
      <c r="D11670">
        <v>63.87</v>
      </c>
      <c r="E11670">
        <f>VLOOKUP(B11670,'StationInfo and RefElevs'!A$3:R$14,18,FALSE)+D11670</f>
        <v>62.82</v>
      </c>
      <c r="F11670" t="s">
        <v>65</v>
      </c>
      <c r="G11670" s="1">
        <v>41456</v>
      </c>
    </row>
    <row r="11671" spans="1:7" x14ac:dyDescent="0.25">
      <c r="A11671" t="s">
        <v>29</v>
      </c>
      <c r="B11671" t="s">
        <v>28</v>
      </c>
      <c r="C11671" s="1">
        <v>39299</v>
      </c>
      <c r="D11671">
        <v>63.78</v>
      </c>
      <c r="E11671">
        <f>VLOOKUP(B11671,'StationInfo and RefElevs'!A$3:R$14,18,FALSE)+D11671</f>
        <v>62.730000000000004</v>
      </c>
      <c r="F11671" t="s">
        <v>65</v>
      </c>
      <c r="G11671" s="1">
        <v>41456</v>
      </c>
    </row>
    <row r="11672" spans="1:7" x14ac:dyDescent="0.25">
      <c r="A11672" t="s">
        <v>29</v>
      </c>
      <c r="B11672" t="s">
        <v>28</v>
      </c>
      <c r="C11672" s="1">
        <v>39300</v>
      </c>
      <c r="D11672">
        <v>63.73</v>
      </c>
      <c r="E11672">
        <f>VLOOKUP(B11672,'StationInfo and RefElevs'!A$3:R$14,18,FALSE)+D11672</f>
        <v>62.68</v>
      </c>
      <c r="F11672" t="s">
        <v>65</v>
      </c>
      <c r="G11672" s="1">
        <v>41456</v>
      </c>
    </row>
    <row r="11673" spans="1:7" x14ac:dyDescent="0.25">
      <c r="A11673" t="s">
        <v>29</v>
      </c>
      <c r="B11673" t="s">
        <v>28</v>
      </c>
      <c r="C11673" s="1">
        <v>39301</v>
      </c>
      <c r="D11673">
        <v>63.78</v>
      </c>
      <c r="E11673">
        <f>VLOOKUP(B11673,'StationInfo and RefElevs'!A$3:R$14,18,FALSE)+D11673</f>
        <v>62.730000000000004</v>
      </c>
      <c r="F11673" t="s">
        <v>65</v>
      </c>
      <c r="G11673" s="1">
        <v>41456</v>
      </c>
    </row>
    <row r="11674" spans="1:7" x14ac:dyDescent="0.25">
      <c r="A11674" t="s">
        <v>29</v>
      </c>
      <c r="B11674" t="s">
        <v>28</v>
      </c>
      <c r="C11674" s="1">
        <v>39302</v>
      </c>
      <c r="D11674">
        <v>63.69</v>
      </c>
      <c r="E11674">
        <f>VLOOKUP(B11674,'StationInfo and RefElevs'!A$3:R$14,18,FALSE)+D11674</f>
        <v>62.64</v>
      </c>
      <c r="F11674" t="s">
        <v>65</v>
      </c>
      <c r="G11674" s="1">
        <v>41456</v>
      </c>
    </row>
    <row r="11675" spans="1:7" x14ac:dyDescent="0.25">
      <c r="A11675" t="s">
        <v>29</v>
      </c>
      <c r="B11675" t="s">
        <v>28</v>
      </c>
      <c r="C11675" s="1">
        <v>39303</v>
      </c>
      <c r="D11675">
        <v>63.64</v>
      </c>
      <c r="E11675">
        <f>VLOOKUP(B11675,'StationInfo and RefElevs'!A$3:R$14,18,FALSE)+D11675</f>
        <v>62.59</v>
      </c>
      <c r="F11675" t="s">
        <v>65</v>
      </c>
      <c r="G11675" s="1">
        <v>41456</v>
      </c>
    </row>
    <row r="11676" spans="1:7" x14ac:dyDescent="0.25">
      <c r="A11676" t="s">
        <v>29</v>
      </c>
      <c r="B11676" t="s">
        <v>28</v>
      </c>
      <c r="C11676" s="1">
        <v>39304</v>
      </c>
      <c r="D11676">
        <v>63.59</v>
      </c>
      <c r="E11676">
        <f>VLOOKUP(B11676,'StationInfo and RefElevs'!A$3:R$14,18,FALSE)+D11676</f>
        <v>62.540000000000006</v>
      </c>
      <c r="F11676" t="s">
        <v>65</v>
      </c>
      <c r="G11676" s="1">
        <v>41456</v>
      </c>
    </row>
    <row r="11677" spans="1:7" x14ac:dyDescent="0.25">
      <c r="A11677" t="s">
        <v>29</v>
      </c>
      <c r="B11677" t="s">
        <v>28</v>
      </c>
      <c r="C11677" s="1">
        <v>39305</v>
      </c>
      <c r="D11677">
        <v>63.54</v>
      </c>
      <c r="E11677">
        <f>VLOOKUP(B11677,'StationInfo and RefElevs'!A$3:R$14,18,FALSE)+D11677</f>
        <v>62.49</v>
      </c>
      <c r="F11677" t="s">
        <v>65</v>
      </c>
      <c r="G11677" s="1">
        <v>41456</v>
      </c>
    </row>
    <row r="11678" spans="1:7" x14ac:dyDescent="0.25">
      <c r="A11678" t="s">
        <v>29</v>
      </c>
      <c r="B11678" t="s">
        <v>28</v>
      </c>
      <c r="C11678" s="1">
        <v>39306</v>
      </c>
      <c r="D11678">
        <v>63.5</v>
      </c>
      <c r="E11678">
        <f>VLOOKUP(B11678,'StationInfo and RefElevs'!A$3:R$14,18,FALSE)+D11678</f>
        <v>62.45</v>
      </c>
      <c r="F11678" t="s">
        <v>65</v>
      </c>
      <c r="G11678" s="1">
        <v>41456</v>
      </c>
    </row>
    <row r="11679" spans="1:7" x14ac:dyDescent="0.25">
      <c r="A11679" t="s">
        <v>29</v>
      </c>
      <c r="B11679" t="s">
        <v>28</v>
      </c>
      <c r="C11679" s="1">
        <v>39307</v>
      </c>
      <c r="D11679">
        <v>63.47</v>
      </c>
      <c r="E11679">
        <f>VLOOKUP(B11679,'StationInfo and RefElevs'!A$3:R$14,18,FALSE)+D11679</f>
        <v>62.42</v>
      </c>
      <c r="F11679" t="s">
        <v>65</v>
      </c>
      <c r="G11679" s="1">
        <v>41456</v>
      </c>
    </row>
    <row r="11680" spans="1:7" x14ac:dyDescent="0.25">
      <c r="A11680" t="s">
        <v>29</v>
      </c>
      <c r="B11680" t="s">
        <v>28</v>
      </c>
      <c r="C11680" s="1">
        <v>39308</v>
      </c>
      <c r="D11680">
        <v>63.54</v>
      </c>
      <c r="E11680">
        <f>VLOOKUP(B11680,'StationInfo and RefElevs'!A$3:R$14,18,FALSE)+D11680</f>
        <v>62.49</v>
      </c>
      <c r="F11680" t="s">
        <v>65</v>
      </c>
      <c r="G11680" s="1">
        <v>39329</v>
      </c>
    </row>
    <row r="11681" spans="1:7" x14ac:dyDescent="0.25">
      <c r="A11681" t="s">
        <v>29</v>
      </c>
      <c r="B11681" t="s">
        <v>28</v>
      </c>
      <c r="C11681" s="1">
        <v>39309</v>
      </c>
      <c r="D11681">
        <v>63.92</v>
      </c>
      <c r="E11681">
        <f>VLOOKUP(B11681,'StationInfo and RefElevs'!A$3:R$14,18,FALSE)+D11681</f>
        <v>62.870000000000005</v>
      </c>
      <c r="F11681" t="s">
        <v>65</v>
      </c>
      <c r="G11681" s="1">
        <v>41456</v>
      </c>
    </row>
    <row r="11682" spans="1:7" x14ac:dyDescent="0.25">
      <c r="A11682" t="s">
        <v>29</v>
      </c>
      <c r="B11682" t="s">
        <v>28</v>
      </c>
      <c r="C11682" s="1">
        <v>39310</v>
      </c>
      <c r="D11682">
        <v>63.93</v>
      </c>
      <c r="E11682">
        <f>VLOOKUP(B11682,'StationInfo and RefElevs'!A$3:R$14,18,FALSE)+D11682</f>
        <v>62.88</v>
      </c>
      <c r="F11682" t="s">
        <v>65</v>
      </c>
      <c r="G11682" s="1">
        <v>41456</v>
      </c>
    </row>
    <row r="11683" spans="1:7" x14ac:dyDescent="0.25">
      <c r="A11683" t="s">
        <v>29</v>
      </c>
      <c r="B11683" t="s">
        <v>28</v>
      </c>
      <c r="C11683" s="1">
        <v>39311</v>
      </c>
      <c r="D11683">
        <v>63.81</v>
      </c>
      <c r="E11683">
        <f>VLOOKUP(B11683,'StationInfo and RefElevs'!A$3:R$14,18,FALSE)+D11683</f>
        <v>62.760000000000005</v>
      </c>
      <c r="F11683" t="s">
        <v>65</v>
      </c>
      <c r="G11683" s="1">
        <v>41456</v>
      </c>
    </row>
    <row r="11684" spans="1:7" x14ac:dyDescent="0.25">
      <c r="A11684" t="s">
        <v>29</v>
      </c>
      <c r="B11684" t="s">
        <v>28</v>
      </c>
      <c r="C11684" s="1">
        <v>39312</v>
      </c>
      <c r="D11684">
        <v>63.74</v>
      </c>
      <c r="E11684">
        <f>VLOOKUP(B11684,'StationInfo and RefElevs'!A$3:R$14,18,FALSE)+D11684</f>
        <v>62.690000000000005</v>
      </c>
      <c r="F11684" t="s">
        <v>65</v>
      </c>
      <c r="G11684" s="1">
        <v>41456</v>
      </c>
    </row>
    <row r="11685" spans="1:7" x14ac:dyDescent="0.25">
      <c r="A11685" t="s">
        <v>29</v>
      </c>
      <c r="B11685" t="s">
        <v>28</v>
      </c>
      <c r="C11685" s="1">
        <v>39313</v>
      </c>
      <c r="D11685">
        <v>63.69</v>
      </c>
      <c r="E11685">
        <f>VLOOKUP(B11685,'StationInfo and RefElevs'!A$3:R$14,18,FALSE)+D11685</f>
        <v>62.64</v>
      </c>
      <c r="F11685" t="s">
        <v>65</v>
      </c>
      <c r="G11685" s="1">
        <v>41456</v>
      </c>
    </row>
    <row r="11686" spans="1:7" x14ac:dyDescent="0.25">
      <c r="A11686" t="s">
        <v>29</v>
      </c>
      <c r="B11686" t="s">
        <v>28</v>
      </c>
      <c r="C11686" s="1">
        <v>39314</v>
      </c>
      <c r="D11686">
        <v>63.63</v>
      </c>
      <c r="E11686">
        <f>VLOOKUP(B11686,'StationInfo and RefElevs'!A$3:R$14,18,FALSE)+D11686</f>
        <v>62.580000000000005</v>
      </c>
      <c r="F11686" t="s">
        <v>65</v>
      </c>
      <c r="G11686" s="1">
        <v>41456</v>
      </c>
    </row>
    <row r="11687" spans="1:7" x14ac:dyDescent="0.25">
      <c r="A11687" t="s">
        <v>29</v>
      </c>
      <c r="B11687" t="s">
        <v>28</v>
      </c>
      <c r="C11687" s="1">
        <v>39315</v>
      </c>
      <c r="D11687">
        <v>63.58</v>
      </c>
      <c r="E11687">
        <f>VLOOKUP(B11687,'StationInfo and RefElevs'!A$3:R$14,18,FALSE)+D11687</f>
        <v>62.53</v>
      </c>
      <c r="F11687" t="s">
        <v>65</v>
      </c>
      <c r="G11687" s="1">
        <v>41456</v>
      </c>
    </row>
    <row r="11688" spans="1:7" x14ac:dyDescent="0.25">
      <c r="A11688" t="s">
        <v>29</v>
      </c>
      <c r="B11688" t="s">
        <v>28</v>
      </c>
      <c r="C11688" s="1">
        <v>39316</v>
      </c>
      <c r="D11688">
        <v>63.53</v>
      </c>
      <c r="E11688">
        <f>VLOOKUP(B11688,'StationInfo and RefElevs'!A$3:R$14,18,FALSE)+D11688</f>
        <v>62.480000000000004</v>
      </c>
      <c r="F11688" t="s">
        <v>65</v>
      </c>
      <c r="G11688" s="1">
        <v>41456</v>
      </c>
    </row>
    <row r="11689" spans="1:7" x14ac:dyDescent="0.25">
      <c r="A11689" t="s">
        <v>29</v>
      </c>
      <c r="B11689" t="s">
        <v>28</v>
      </c>
      <c r="C11689" s="1">
        <v>39317</v>
      </c>
      <c r="D11689">
        <v>63.5</v>
      </c>
      <c r="E11689">
        <f>VLOOKUP(B11689,'StationInfo and RefElevs'!A$3:R$14,18,FALSE)+D11689</f>
        <v>62.45</v>
      </c>
      <c r="F11689" t="s">
        <v>65</v>
      </c>
      <c r="G11689" s="1">
        <v>41456</v>
      </c>
    </row>
    <row r="11690" spans="1:7" x14ac:dyDescent="0.25">
      <c r="A11690" t="s">
        <v>29</v>
      </c>
      <c r="B11690" t="s">
        <v>28</v>
      </c>
      <c r="C11690" s="1">
        <v>39318</v>
      </c>
      <c r="D11690">
        <v>63.7</v>
      </c>
      <c r="E11690">
        <f>VLOOKUP(B11690,'StationInfo and RefElevs'!A$3:R$14,18,FALSE)+D11690</f>
        <v>62.650000000000006</v>
      </c>
      <c r="F11690" t="s">
        <v>65</v>
      </c>
      <c r="G11690" s="1">
        <v>41456</v>
      </c>
    </row>
    <row r="11691" spans="1:7" x14ac:dyDescent="0.25">
      <c r="A11691" t="s">
        <v>29</v>
      </c>
      <c r="B11691" t="s">
        <v>28</v>
      </c>
      <c r="C11691" s="1">
        <v>39319</v>
      </c>
      <c r="D11691">
        <v>64.099999999999994</v>
      </c>
      <c r="E11691">
        <f>VLOOKUP(B11691,'StationInfo and RefElevs'!A$3:R$14,18,FALSE)+D11691</f>
        <v>63.05</v>
      </c>
      <c r="F11691" t="s">
        <v>65</v>
      </c>
      <c r="G11691" s="1">
        <v>41456</v>
      </c>
    </row>
    <row r="11692" spans="1:7" x14ac:dyDescent="0.25">
      <c r="A11692" t="s">
        <v>29</v>
      </c>
      <c r="B11692" t="s">
        <v>28</v>
      </c>
      <c r="C11692" s="1">
        <v>39320</v>
      </c>
      <c r="D11692">
        <v>63.99</v>
      </c>
      <c r="E11692">
        <f>VLOOKUP(B11692,'StationInfo and RefElevs'!A$3:R$14,18,FALSE)+D11692</f>
        <v>62.940000000000005</v>
      </c>
      <c r="F11692" t="s">
        <v>65</v>
      </c>
      <c r="G11692" s="1">
        <v>41456</v>
      </c>
    </row>
    <row r="11693" spans="1:7" x14ac:dyDescent="0.25">
      <c r="A11693" t="s">
        <v>29</v>
      </c>
      <c r="B11693" t="s">
        <v>28</v>
      </c>
      <c r="C11693" s="1">
        <v>39321</v>
      </c>
      <c r="D11693">
        <v>63.92</v>
      </c>
      <c r="E11693">
        <f>VLOOKUP(B11693,'StationInfo and RefElevs'!A$3:R$14,18,FALSE)+D11693</f>
        <v>62.870000000000005</v>
      </c>
      <c r="F11693" t="s">
        <v>65</v>
      </c>
      <c r="G11693" s="1">
        <v>41456</v>
      </c>
    </row>
    <row r="11694" spans="1:7" x14ac:dyDescent="0.25">
      <c r="A11694" t="s">
        <v>29</v>
      </c>
      <c r="B11694" t="s">
        <v>28</v>
      </c>
      <c r="C11694" s="1">
        <v>39322</v>
      </c>
      <c r="D11694">
        <v>63.93</v>
      </c>
      <c r="E11694">
        <f>VLOOKUP(B11694,'StationInfo and RefElevs'!A$3:R$14,18,FALSE)+D11694</f>
        <v>62.88</v>
      </c>
      <c r="F11694" t="s">
        <v>65</v>
      </c>
      <c r="G11694" s="1">
        <v>41456</v>
      </c>
    </row>
    <row r="11695" spans="1:7" x14ac:dyDescent="0.25">
      <c r="A11695" t="s">
        <v>29</v>
      </c>
      <c r="B11695" t="s">
        <v>28</v>
      </c>
      <c r="C11695" s="1">
        <v>39323</v>
      </c>
      <c r="D11695">
        <v>63.93</v>
      </c>
      <c r="E11695">
        <f>VLOOKUP(B11695,'StationInfo and RefElevs'!A$3:R$14,18,FALSE)+D11695</f>
        <v>62.88</v>
      </c>
      <c r="F11695" t="s">
        <v>65</v>
      </c>
      <c r="G11695" s="1">
        <v>41456</v>
      </c>
    </row>
    <row r="11696" spans="1:7" x14ac:dyDescent="0.25">
      <c r="A11696" t="s">
        <v>29</v>
      </c>
      <c r="B11696" t="s">
        <v>28</v>
      </c>
      <c r="C11696" s="1">
        <v>39324</v>
      </c>
      <c r="D11696">
        <v>63.85</v>
      </c>
      <c r="E11696">
        <f>VLOOKUP(B11696,'StationInfo and RefElevs'!A$3:R$14,18,FALSE)+D11696</f>
        <v>62.800000000000004</v>
      </c>
      <c r="F11696" t="s">
        <v>65</v>
      </c>
      <c r="G11696" s="1">
        <v>41456</v>
      </c>
    </row>
    <row r="11697" spans="1:7" x14ac:dyDescent="0.25">
      <c r="A11697" t="s">
        <v>29</v>
      </c>
      <c r="B11697" t="s">
        <v>28</v>
      </c>
      <c r="C11697" s="1">
        <v>39325</v>
      </c>
      <c r="D11697">
        <v>63.97</v>
      </c>
      <c r="E11697">
        <f>VLOOKUP(B11697,'StationInfo and RefElevs'!A$3:R$14,18,FALSE)+D11697</f>
        <v>62.92</v>
      </c>
      <c r="F11697" t="s">
        <v>65</v>
      </c>
      <c r="G11697" s="1">
        <v>41456</v>
      </c>
    </row>
    <row r="11698" spans="1:7" x14ac:dyDescent="0.25">
      <c r="A11698" t="s">
        <v>29</v>
      </c>
      <c r="B11698" t="s">
        <v>28</v>
      </c>
      <c r="C11698" s="1">
        <v>39326</v>
      </c>
      <c r="D11698">
        <v>64.13</v>
      </c>
      <c r="E11698">
        <f>VLOOKUP(B11698,'StationInfo and RefElevs'!A$3:R$14,18,FALSE)+D11698</f>
        <v>63.08</v>
      </c>
      <c r="F11698" t="s">
        <v>65</v>
      </c>
      <c r="G11698" s="1">
        <v>41456</v>
      </c>
    </row>
    <row r="11699" spans="1:7" x14ac:dyDescent="0.25">
      <c r="A11699" t="s">
        <v>29</v>
      </c>
      <c r="B11699" t="s">
        <v>28</v>
      </c>
      <c r="C11699" s="1">
        <v>39327</v>
      </c>
      <c r="D11699">
        <v>64.03</v>
      </c>
      <c r="E11699">
        <f>VLOOKUP(B11699,'StationInfo and RefElevs'!A$3:R$14,18,FALSE)+D11699</f>
        <v>62.980000000000004</v>
      </c>
      <c r="F11699" t="s">
        <v>65</v>
      </c>
      <c r="G11699" s="1">
        <v>41456</v>
      </c>
    </row>
    <row r="11700" spans="1:7" x14ac:dyDescent="0.25">
      <c r="A11700" t="s">
        <v>29</v>
      </c>
      <c r="B11700" t="s">
        <v>28</v>
      </c>
      <c r="C11700" s="1">
        <v>39328</v>
      </c>
      <c r="D11700">
        <v>63.99</v>
      </c>
      <c r="E11700">
        <f>VLOOKUP(B11700,'StationInfo and RefElevs'!A$3:R$14,18,FALSE)+D11700</f>
        <v>62.940000000000005</v>
      </c>
      <c r="F11700" t="s">
        <v>65</v>
      </c>
      <c r="G11700" s="1">
        <v>41456</v>
      </c>
    </row>
    <row r="11701" spans="1:7" x14ac:dyDescent="0.25">
      <c r="A11701" t="s">
        <v>29</v>
      </c>
      <c r="B11701" t="s">
        <v>28</v>
      </c>
      <c r="C11701" s="1">
        <v>39329</v>
      </c>
      <c r="D11701">
        <v>64.13</v>
      </c>
      <c r="E11701">
        <f>VLOOKUP(B11701,'StationInfo and RefElevs'!A$3:R$14,18,FALSE)+D11701</f>
        <v>63.08</v>
      </c>
      <c r="F11701" t="s">
        <v>65</v>
      </c>
      <c r="G11701" s="1">
        <v>41456</v>
      </c>
    </row>
    <row r="11702" spans="1:7" x14ac:dyDescent="0.25">
      <c r="A11702" t="s">
        <v>29</v>
      </c>
      <c r="B11702" t="s">
        <v>28</v>
      </c>
      <c r="C11702" s="1">
        <v>39330</v>
      </c>
      <c r="D11702">
        <v>64.47</v>
      </c>
      <c r="E11702">
        <f>VLOOKUP(B11702,'StationInfo and RefElevs'!A$3:R$14,18,FALSE)+D11702</f>
        <v>63.42</v>
      </c>
      <c r="F11702" t="s">
        <v>65</v>
      </c>
      <c r="G11702" s="1">
        <v>41456</v>
      </c>
    </row>
    <row r="11703" spans="1:7" x14ac:dyDescent="0.25">
      <c r="A11703" t="s">
        <v>29</v>
      </c>
      <c r="B11703" t="s">
        <v>28</v>
      </c>
      <c r="C11703" s="1">
        <v>39331</v>
      </c>
      <c r="D11703">
        <v>64.37</v>
      </c>
      <c r="E11703">
        <f>VLOOKUP(B11703,'StationInfo and RefElevs'!A$3:R$14,18,FALSE)+D11703</f>
        <v>63.320000000000007</v>
      </c>
      <c r="F11703" t="s">
        <v>65</v>
      </c>
      <c r="G11703" s="1">
        <v>41456</v>
      </c>
    </row>
    <row r="11704" spans="1:7" x14ac:dyDescent="0.25">
      <c r="A11704" t="s">
        <v>29</v>
      </c>
      <c r="B11704" t="s">
        <v>28</v>
      </c>
      <c r="C11704" s="1">
        <v>39332</v>
      </c>
      <c r="D11704">
        <v>64.3</v>
      </c>
      <c r="E11704">
        <f>VLOOKUP(B11704,'StationInfo and RefElevs'!A$3:R$14,18,FALSE)+D11704</f>
        <v>63.25</v>
      </c>
      <c r="F11704" t="s">
        <v>65</v>
      </c>
      <c r="G11704" s="1">
        <v>41456</v>
      </c>
    </row>
    <row r="11705" spans="1:7" x14ac:dyDescent="0.25">
      <c r="A11705" t="s">
        <v>29</v>
      </c>
      <c r="B11705" t="s">
        <v>28</v>
      </c>
      <c r="C11705" s="1">
        <v>39333</v>
      </c>
      <c r="D11705">
        <v>64.52</v>
      </c>
      <c r="E11705">
        <f>VLOOKUP(B11705,'StationInfo and RefElevs'!A$3:R$14,18,FALSE)+D11705</f>
        <v>63.47</v>
      </c>
      <c r="G11705" s="1">
        <v>39335</v>
      </c>
    </row>
    <row r="11706" spans="1:7" x14ac:dyDescent="0.25">
      <c r="A11706" t="s">
        <v>29</v>
      </c>
      <c r="B11706" t="s">
        <v>28</v>
      </c>
      <c r="C11706" s="1">
        <v>39334</v>
      </c>
      <c r="D11706">
        <v>64.680000000000007</v>
      </c>
      <c r="E11706">
        <f>VLOOKUP(B11706,'StationInfo and RefElevs'!A$3:R$14,18,FALSE)+D11706</f>
        <v>63.63000000000001</v>
      </c>
      <c r="G11706" s="1">
        <v>39342</v>
      </c>
    </row>
    <row r="11707" spans="1:7" x14ac:dyDescent="0.25">
      <c r="A11707" t="s">
        <v>29</v>
      </c>
      <c r="B11707" t="s">
        <v>28</v>
      </c>
      <c r="C11707" s="1">
        <v>39335</v>
      </c>
      <c r="D11707">
        <v>64.48</v>
      </c>
      <c r="E11707">
        <f>VLOOKUP(B11707,'StationInfo and RefElevs'!A$3:R$14,18,FALSE)+D11707</f>
        <v>63.430000000000007</v>
      </c>
      <c r="G11707" s="1">
        <v>39342</v>
      </c>
    </row>
    <row r="11708" spans="1:7" x14ac:dyDescent="0.25">
      <c r="A11708" t="s">
        <v>29</v>
      </c>
      <c r="B11708" t="s">
        <v>28</v>
      </c>
      <c r="C11708" s="1">
        <v>39336</v>
      </c>
      <c r="D11708">
        <v>64.39</v>
      </c>
      <c r="E11708">
        <f>VLOOKUP(B11708,'StationInfo and RefElevs'!A$3:R$14,18,FALSE)+D11708</f>
        <v>63.34</v>
      </c>
      <c r="G11708" s="1">
        <v>39342</v>
      </c>
    </row>
    <row r="11709" spans="1:7" x14ac:dyDescent="0.25">
      <c r="A11709" t="s">
        <v>29</v>
      </c>
      <c r="B11709" t="s">
        <v>28</v>
      </c>
      <c r="C11709" s="1">
        <v>39337</v>
      </c>
      <c r="D11709">
        <v>64.3</v>
      </c>
      <c r="E11709">
        <f>VLOOKUP(B11709,'StationInfo and RefElevs'!A$3:R$14,18,FALSE)+D11709</f>
        <v>63.25</v>
      </c>
      <c r="G11709" s="1">
        <v>39342</v>
      </c>
    </row>
    <row r="11710" spans="1:7" x14ac:dyDescent="0.25">
      <c r="A11710" t="s">
        <v>29</v>
      </c>
      <c r="B11710" t="s">
        <v>28</v>
      </c>
      <c r="C11710" s="1">
        <v>39338</v>
      </c>
      <c r="D11710">
        <v>64.23</v>
      </c>
      <c r="E11710">
        <f>VLOOKUP(B11710,'StationInfo and RefElevs'!A$3:R$14,18,FALSE)+D11710</f>
        <v>63.180000000000007</v>
      </c>
      <c r="G11710" s="1">
        <v>39342</v>
      </c>
    </row>
    <row r="11711" spans="1:7" x14ac:dyDescent="0.25">
      <c r="A11711" t="s">
        <v>29</v>
      </c>
      <c r="B11711" t="s">
        <v>28</v>
      </c>
      <c r="C11711" s="1">
        <v>39339</v>
      </c>
      <c r="D11711">
        <v>64.180000000000007</v>
      </c>
      <c r="E11711">
        <f>VLOOKUP(B11711,'StationInfo and RefElevs'!A$3:R$14,18,FALSE)+D11711</f>
        <v>63.13000000000001</v>
      </c>
      <c r="G11711" s="1">
        <v>39342</v>
      </c>
    </row>
    <row r="11712" spans="1:7" x14ac:dyDescent="0.25">
      <c r="A11712" t="s">
        <v>29</v>
      </c>
      <c r="B11712" t="s">
        <v>28</v>
      </c>
      <c r="C11712" s="1">
        <v>39340</v>
      </c>
      <c r="D11712">
        <v>64.13</v>
      </c>
      <c r="E11712">
        <f>VLOOKUP(B11712,'StationInfo and RefElevs'!A$3:R$14,18,FALSE)+D11712</f>
        <v>63.08</v>
      </c>
      <c r="G11712" s="1">
        <v>39342</v>
      </c>
    </row>
    <row r="11713" spans="1:7" x14ac:dyDescent="0.25">
      <c r="A11713" t="s">
        <v>29</v>
      </c>
      <c r="B11713" t="s">
        <v>28</v>
      </c>
      <c r="C11713" s="1">
        <v>39341</v>
      </c>
      <c r="D11713">
        <v>64.11</v>
      </c>
      <c r="E11713">
        <f>VLOOKUP(B11713,'StationInfo and RefElevs'!A$3:R$14,18,FALSE)+D11713</f>
        <v>63.06</v>
      </c>
      <c r="G11713" s="1">
        <v>39349</v>
      </c>
    </row>
    <row r="11714" spans="1:7" x14ac:dyDescent="0.25">
      <c r="A11714" t="s">
        <v>29</v>
      </c>
      <c r="B11714" t="s">
        <v>28</v>
      </c>
      <c r="C11714" s="1">
        <v>39342</v>
      </c>
      <c r="D11714">
        <v>64.05</v>
      </c>
      <c r="E11714">
        <f>VLOOKUP(B11714,'StationInfo and RefElevs'!A$3:R$14,18,FALSE)+D11714</f>
        <v>63</v>
      </c>
      <c r="G11714" s="1">
        <v>39349</v>
      </c>
    </row>
    <row r="11715" spans="1:7" x14ac:dyDescent="0.25">
      <c r="A11715" t="s">
        <v>29</v>
      </c>
      <c r="B11715" t="s">
        <v>28</v>
      </c>
      <c r="C11715" s="1">
        <v>39343</v>
      </c>
      <c r="D11715">
        <v>64.010000000000005</v>
      </c>
      <c r="E11715">
        <f>VLOOKUP(B11715,'StationInfo and RefElevs'!A$3:R$14,18,FALSE)+D11715</f>
        <v>62.960000000000008</v>
      </c>
      <c r="G11715" s="1">
        <v>39349</v>
      </c>
    </row>
    <row r="11716" spans="1:7" x14ac:dyDescent="0.25">
      <c r="A11716" t="s">
        <v>29</v>
      </c>
      <c r="B11716" t="s">
        <v>28</v>
      </c>
      <c r="C11716" s="1">
        <v>39344</v>
      </c>
      <c r="D11716">
        <v>64.239999999999995</v>
      </c>
      <c r="E11716">
        <f>VLOOKUP(B11716,'StationInfo and RefElevs'!A$3:R$14,18,FALSE)+D11716</f>
        <v>63.19</v>
      </c>
      <c r="G11716" s="1">
        <v>39349</v>
      </c>
    </row>
    <row r="11717" spans="1:7" x14ac:dyDescent="0.25">
      <c r="A11717" t="s">
        <v>29</v>
      </c>
      <c r="B11717" t="s">
        <v>28</v>
      </c>
      <c r="C11717" s="1">
        <v>39345</v>
      </c>
      <c r="D11717">
        <v>64.14</v>
      </c>
      <c r="E11717">
        <f>VLOOKUP(B11717,'StationInfo and RefElevs'!A$3:R$14,18,FALSE)+D11717</f>
        <v>63.09</v>
      </c>
      <c r="G11717" s="1">
        <v>39349</v>
      </c>
    </row>
    <row r="11718" spans="1:7" x14ac:dyDescent="0.25">
      <c r="A11718" t="s">
        <v>29</v>
      </c>
      <c r="B11718" t="s">
        <v>28</v>
      </c>
      <c r="C11718" s="1">
        <v>39346</v>
      </c>
      <c r="D11718">
        <v>64.06</v>
      </c>
      <c r="E11718">
        <f>VLOOKUP(B11718,'StationInfo and RefElevs'!A$3:R$14,18,FALSE)+D11718</f>
        <v>63.010000000000005</v>
      </c>
      <c r="G11718" s="1">
        <v>39349</v>
      </c>
    </row>
    <row r="11719" spans="1:7" x14ac:dyDescent="0.25">
      <c r="A11719" t="s">
        <v>29</v>
      </c>
      <c r="B11719" t="s">
        <v>28</v>
      </c>
      <c r="C11719" s="1">
        <v>39347</v>
      </c>
      <c r="D11719">
        <v>64.22</v>
      </c>
      <c r="E11719">
        <f>VLOOKUP(B11719,'StationInfo and RefElevs'!A$3:R$14,18,FALSE)+D11719</f>
        <v>63.17</v>
      </c>
      <c r="G11719" s="1">
        <v>39349</v>
      </c>
    </row>
    <row r="11720" spans="1:7" x14ac:dyDescent="0.25">
      <c r="A11720" t="s">
        <v>29</v>
      </c>
      <c r="B11720" t="s">
        <v>28</v>
      </c>
      <c r="C11720" s="1">
        <v>39348</v>
      </c>
      <c r="D11720">
        <v>64.66</v>
      </c>
      <c r="E11720">
        <f>VLOOKUP(B11720,'StationInfo and RefElevs'!A$3:R$14,18,FALSE)+D11720</f>
        <v>63.61</v>
      </c>
      <c r="G11720" s="1">
        <v>39357</v>
      </c>
    </row>
    <row r="11721" spans="1:7" x14ac:dyDescent="0.25">
      <c r="A11721" t="s">
        <v>29</v>
      </c>
      <c r="B11721" t="s">
        <v>28</v>
      </c>
      <c r="C11721" s="1">
        <v>39349</v>
      </c>
      <c r="D11721">
        <v>64.56</v>
      </c>
      <c r="E11721">
        <f>VLOOKUP(B11721,'StationInfo and RefElevs'!A$3:R$14,18,FALSE)+D11721</f>
        <v>63.510000000000005</v>
      </c>
      <c r="G11721" s="1">
        <v>39357</v>
      </c>
    </row>
    <row r="11722" spans="1:7" x14ac:dyDescent="0.25">
      <c r="A11722" t="s">
        <v>29</v>
      </c>
      <c r="B11722" t="s">
        <v>28</v>
      </c>
      <c r="C11722" s="1">
        <v>39350</v>
      </c>
      <c r="D11722">
        <v>64.39</v>
      </c>
      <c r="E11722">
        <f>VLOOKUP(B11722,'StationInfo and RefElevs'!A$3:R$14,18,FALSE)+D11722</f>
        <v>63.34</v>
      </c>
      <c r="G11722" s="1">
        <v>39357</v>
      </c>
    </row>
    <row r="11723" spans="1:7" x14ac:dyDescent="0.25">
      <c r="A11723" t="s">
        <v>29</v>
      </c>
      <c r="B11723" t="s">
        <v>28</v>
      </c>
      <c r="C11723" s="1">
        <v>39351</v>
      </c>
      <c r="D11723">
        <v>64.45</v>
      </c>
      <c r="E11723">
        <f>VLOOKUP(B11723,'StationInfo and RefElevs'!A$3:R$14,18,FALSE)+D11723</f>
        <v>63.400000000000006</v>
      </c>
      <c r="G11723" s="1">
        <v>39357</v>
      </c>
    </row>
    <row r="11724" spans="1:7" x14ac:dyDescent="0.25">
      <c r="A11724" t="s">
        <v>29</v>
      </c>
      <c r="B11724" t="s">
        <v>28</v>
      </c>
      <c r="C11724" s="1">
        <v>39352</v>
      </c>
      <c r="D11724">
        <v>64.42</v>
      </c>
      <c r="E11724">
        <f>VLOOKUP(B11724,'StationInfo and RefElevs'!A$3:R$14,18,FALSE)+D11724</f>
        <v>63.370000000000005</v>
      </c>
      <c r="G11724" s="1">
        <v>39357</v>
      </c>
    </row>
    <row r="11725" spans="1:7" x14ac:dyDescent="0.25">
      <c r="A11725" t="s">
        <v>29</v>
      </c>
      <c r="B11725" t="s">
        <v>28</v>
      </c>
      <c r="C11725" s="1">
        <v>39353</v>
      </c>
      <c r="D11725">
        <v>64.28</v>
      </c>
      <c r="E11725">
        <f>VLOOKUP(B11725,'StationInfo and RefElevs'!A$3:R$14,18,FALSE)+D11725</f>
        <v>63.230000000000004</v>
      </c>
      <c r="G11725" s="1">
        <v>39357</v>
      </c>
    </row>
    <row r="11726" spans="1:7" x14ac:dyDescent="0.25">
      <c r="A11726" t="s">
        <v>29</v>
      </c>
      <c r="B11726" t="s">
        <v>28</v>
      </c>
      <c r="C11726" s="1">
        <v>39354</v>
      </c>
      <c r="D11726">
        <v>64.209999999999994</v>
      </c>
      <c r="E11726">
        <f>VLOOKUP(B11726,'StationInfo and RefElevs'!A$3:R$14,18,FALSE)+D11726</f>
        <v>63.16</v>
      </c>
      <c r="G11726" s="1">
        <v>39357</v>
      </c>
    </row>
    <row r="11727" spans="1:7" x14ac:dyDescent="0.25">
      <c r="A11727" t="s">
        <v>29</v>
      </c>
      <c r="B11727" t="s">
        <v>28</v>
      </c>
      <c r="C11727" s="1">
        <v>39355</v>
      </c>
      <c r="D11727">
        <v>64.150000000000006</v>
      </c>
      <c r="E11727">
        <f>VLOOKUP(B11727,'StationInfo and RefElevs'!A$3:R$14,18,FALSE)+D11727</f>
        <v>63.100000000000009</v>
      </c>
      <c r="G11727" s="1">
        <v>39363</v>
      </c>
    </row>
    <row r="11728" spans="1:7" x14ac:dyDescent="0.25">
      <c r="A11728" t="s">
        <v>29</v>
      </c>
      <c r="B11728" t="s">
        <v>28</v>
      </c>
      <c r="C11728" s="1">
        <v>39356</v>
      </c>
      <c r="D11728">
        <v>64.2</v>
      </c>
      <c r="E11728">
        <f>VLOOKUP(B11728,'StationInfo and RefElevs'!A$3:R$14,18,FALSE)+D11728</f>
        <v>63.150000000000006</v>
      </c>
      <c r="G11728" s="1">
        <v>39363</v>
      </c>
    </row>
    <row r="11729" spans="1:7" x14ac:dyDescent="0.25">
      <c r="A11729" t="s">
        <v>29</v>
      </c>
      <c r="B11729" t="s">
        <v>28</v>
      </c>
      <c r="C11729" s="1">
        <v>39357</v>
      </c>
      <c r="D11729">
        <v>64.88</v>
      </c>
      <c r="E11729">
        <f>VLOOKUP(B11729,'StationInfo and RefElevs'!A$3:R$14,18,FALSE)+D11729</f>
        <v>63.83</v>
      </c>
      <c r="G11729" s="1">
        <v>39363</v>
      </c>
    </row>
    <row r="11730" spans="1:7" x14ac:dyDescent="0.25">
      <c r="A11730" t="s">
        <v>29</v>
      </c>
      <c r="B11730" t="s">
        <v>28</v>
      </c>
      <c r="C11730" s="1">
        <v>39358</v>
      </c>
      <c r="D11730">
        <v>64.89</v>
      </c>
      <c r="E11730">
        <f>VLOOKUP(B11730,'StationInfo and RefElevs'!A$3:R$14,18,FALSE)+D11730</f>
        <v>63.84</v>
      </c>
      <c r="G11730" s="1">
        <v>39363</v>
      </c>
    </row>
    <row r="11731" spans="1:7" x14ac:dyDescent="0.25">
      <c r="A11731" t="s">
        <v>29</v>
      </c>
      <c r="B11731" t="s">
        <v>28</v>
      </c>
      <c r="C11731" s="1">
        <v>39359</v>
      </c>
      <c r="D11731">
        <v>64.78</v>
      </c>
      <c r="E11731">
        <f>VLOOKUP(B11731,'StationInfo and RefElevs'!A$3:R$14,18,FALSE)+D11731</f>
        <v>63.730000000000004</v>
      </c>
      <c r="G11731" s="1">
        <v>39363</v>
      </c>
    </row>
    <row r="11732" spans="1:7" x14ac:dyDescent="0.25">
      <c r="A11732" t="s">
        <v>29</v>
      </c>
      <c r="B11732" t="s">
        <v>28</v>
      </c>
      <c r="C11732" s="1">
        <v>39360</v>
      </c>
      <c r="D11732">
        <v>64.8</v>
      </c>
      <c r="E11732">
        <f>VLOOKUP(B11732,'StationInfo and RefElevs'!A$3:R$14,18,FALSE)+D11732</f>
        <v>63.75</v>
      </c>
      <c r="G11732" s="1">
        <v>39363</v>
      </c>
    </row>
    <row r="11733" spans="1:7" x14ac:dyDescent="0.25">
      <c r="A11733" t="s">
        <v>29</v>
      </c>
      <c r="B11733" t="s">
        <v>28</v>
      </c>
      <c r="C11733" s="1">
        <v>39361</v>
      </c>
      <c r="D11733">
        <v>64.81</v>
      </c>
      <c r="E11733">
        <f>VLOOKUP(B11733,'StationInfo and RefElevs'!A$3:R$14,18,FALSE)+D11733</f>
        <v>63.760000000000005</v>
      </c>
      <c r="G11733" s="1">
        <v>39363</v>
      </c>
    </row>
    <row r="11734" spans="1:7" x14ac:dyDescent="0.25">
      <c r="A11734" t="s">
        <v>29</v>
      </c>
      <c r="B11734" t="s">
        <v>28</v>
      </c>
      <c r="C11734" s="1">
        <v>39362</v>
      </c>
      <c r="D11734">
        <v>64.62</v>
      </c>
      <c r="E11734">
        <f>VLOOKUP(B11734,'StationInfo and RefElevs'!A$3:R$14,18,FALSE)+D11734</f>
        <v>63.570000000000007</v>
      </c>
      <c r="G11734" s="1">
        <v>39370</v>
      </c>
    </row>
    <row r="11735" spans="1:7" x14ac:dyDescent="0.25">
      <c r="A11735" t="s">
        <v>29</v>
      </c>
      <c r="B11735" t="s">
        <v>28</v>
      </c>
      <c r="C11735" s="1">
        <v>39363</v>
      </c>
      <c r="D11735">
        <v>64.62</v>
      </c>
      <c r="E11735">
        <f>VLOOKUP(B11735,'StationInfo and RefElevs'!A$3:R$14,18,FALSE)+D11735</f>
        <v>63.570000000000007</v>
      </c>
      <c r="G11735" s="1">
        <v>39370</v>
      </c>
    </row>
    <row r="11736" spans="1:7" x14ac:dyDescent="0.25">
      <c r="A11736" t="s">
        <v>29</v>
      </c>
      <c r="B11736" t="s">
        <v>28</v>
      </c>
      <c r="C11736" s="1">
        <v>39364</v>
      </c>
      <c r="D11736">
        <v>64.47</v>
      </c>
      <c r="E11736">
        <f>VLOOKUP(B11736,'StationInfo and RefElevs'!A$3:R$14,18,FALSE)+D11736</f>
        <v>63.42</v>
      </c>
      <c r="G11736" s="1">
        <v>39370</v>
      </c>
    </row>
    <row r="11737" spans="1:7" x14ac:dyDescent="0.25">
      <c r="A11737" t="s">
        <v>29</v>
      </c>
      <c r="B11737" t="s">
        <v>28</v>
      </c>
      <c r="C11737" s="1">
        <v>39365</v>
      </c>
      <c r="D11737">
        <v>64.39</v>
      </c>
      <c r="E11737">
        <f>VLOOKUP(B11737,'StationInfo and RefElevs'!A$3:R$14,18,FALSE)+D11737</f>
        <v>63.34</v>
      </c>
      <c r="G11737" s="1">
        <v>39370</v>
      </c>
    </row>
    <row r="11738" spans="1:7" x14ac:dyDescent="0.25">
      <c r="A11738" t="s">
        <v>29</v>
      </c>
      <c r="B11738" t="s">
        <v>28</v>
      </c>
      <c r="C11738" s="1">
        <v>39366</v>
      </c>
      <c r="D11738">
        <v>64.34</v>
      </c>
      <c r="E11738">
        <f>VLOOKUP(B11738,'StationInfo and RefElevs'!A$3:R$14,18,FALSE)+D11738</f>
        <v>63.290000000000006</v>
      </c>
      <c r="G11738" s="1">
        <v>39370</v>
      </c>
    </row>
    <row r="11739" spans="1:7" x14ac:dyDescent="0.25">
      <c r="A11739" t="s">
        <v>29</v>
      </c>
      <c r="B11739" t="s">
        <v>28</v>
      </c>
      <c r="C11739" s="1">
        <v>39367</v>
      </c>
      <c r="D11739">
        <v>64.27</v>
      </c>
      <c r="E11739">
        <f>VLOOKUP(B11739,'StationInfo and RefElevs'!A$3:R$14,18,FALSE)+D11739</f>
        <v>63.22</v>
      </c>
      <c r="G11739" s="1">
        <v>39370</v>
      </c>
    </row>
    <row r="11740" spans="1:7" x14ac:dyDescent="0.25">
      <c r="A11740" t="s">
        <v>29</v>
      </c>
      <c r="B11740" t="s">
        <v>28</v>
      </c>
      <c r="C11740" s="1">
        <v>39368</v>
      </c>
      <c r="D11740">
        <v>64.2</v>
      </c>
      <c r="E11740">
        <f>VLOOKUP(B11740,'StationInfo and RefElevs'!A$3:R$14,18,FALSE)+D11740</f>
        <v>63.150000000000006</v>
      </c>
      <c r="G11740" s="1">
        <v>39370</v>
      </c>
    </row>
    <row r="11741" spans="1:7" x14ac:dyDescent="0.25">
      <c r="A11741" t="s">
        <v>29</v>
      </c>
      <c r="B11741" t="s">
        <v>28</v>
      </c>
      <c r="C11741" s="1">
        <v>39369</v>
      </c>
      <c r="D11741">
        <v>64.14</v>
      </c>
      <c r="E11741">
        <f>VLOOKUP(B11741,'StationInfo and RefElevs'!A$3:R$14,18,FALSE)+D11741</f>
        <v>63.09</v>
      </c>
      <c r="G11741" s="1">
        <v>39377</v>
      </c>
    </row>
    <row r="11742" spans="1:7" x14ac:dyDescent="0.25">
      <c r="A11742" t="s">
        <v>29</v>
      </c>
      <c r="B11742" t="s">
        <v>28</v>
      </c>
      <c r="C11742" s="1">
        <v>39370</v>
      </c>
      <c r="D11742">
        <v>64.09</v>
      </c>
      <c r="E11742">
        <f>VLOOKUP(B11742,'StationInfo and RefElevs'!A$3:R$14,18,FALSE)+D11742</f>
        <v>63.040000000000006</v>
      </c>
      <c r="G11742" s="1">
        <v>39377</v>
      </c>
    </row>
    <row r="11743" spans="1:7" x14ac:dyDescent="0.25">
      <c r="A11743" t="s">
        <v>29</v>
      </c>
      <c r="B11743" t="s">
        <v>28</v>
      </c>
      <c r="C11743" s="1">
        <v>39371</v>
      </c>
      <c r="D11743">
        <v>64.040000000000006</v>
      </c>
      <c r="E11743">
        <f>VLOOKUP(B11743,'StationInfo and RefElevs'!A$3:R$14,18,FALSE)+D11743</f>
        <v>62.990000000000009</v>
      </c>
      <c r="G11743" s="1">
        <v>39377</v>
      </c>
    </row>
    <row r="11744" spans="1:7" x14ac:dyDescent="0.25">
      <c r="A11744" t="s">
        <v>29</v>
      </c>
      <c r="B11744" t="s">
        <v>28</v>
      </c>
      <c r="C11744" s="1">
        <v>39372</v>
      </c>
      <c r="D11744">
        <v>64</v>
      </c>
      <c r="E11744">
        <f>VLOOKUP(B11744,'StationInfo and RefElevs'!A$3:R$14,18,FALSE)+D11744</f>
        <v>62.95</v>
      </c>
      <c r="G11744" s="1">
        <v>39377</v>
      </c>
    </row>
    <row r="11745" spans="1:7" x14ac:dyDescent="0.25">
      <c r="A11745" t="s">
        <v>29</v>
      </c>
      <c r="B11745" t="s">
        <v>28</v>
      </c>
      <c r="C11745" s="1">
        <v>39373</v>
      </c>
      <c r="D11745">
        <v>63.99</v>
      </c>
      <c r="E11745">
        <f>VLOOKUP(B11745,'StationInfo and RefElevs'!A$3:R$14,18,FALSE)+D11745</f>
        <v>62.940000000000005</v>
      </c>
      <c r="G11745" s="1">
        <v>39377</v>
      </c>
    </row>
    <row r="11746" spans="1:7" x14ac:dyDescent="0.25">
      <c r="A11746" t="s">
        <v>29</v>
      </c>
      <c r="B11746" t="s">
        <v>28</v>
      </c>
      <c r="C11746" s="1">
        <v>39374</v>
      </c>
      <c r="D11746">
        <v>63.98</v>
      </c>
      <c r="E11746">
        <f>VLOOKUP(B11746,'StationInfo and RefElevs'!A$3:R$14,18,FALSE)+D11746</f>
        <v>62.93</v>
      </c>
      <c r="G11746" s="1">
        <v>39377</v>
      </c>
    </row>
    <row r="11747" spans="1:7" x14ac:dyDescent="0.25">
      <c r="A11747" t="s">
        <v>29</v>
      </c>
      <c r="B11747" t="s">
        <v>28</v>
      </c>
      <c r="C11747" s="1">
        <v>39375</v>
      </c>
      <c r="D11747">
        <v>63.98</v>
      </c>
      <c r="E11747">
        <f>VLOOKUP(B11747,'StationInfo and RefElevs'!A$3:R$14,18,FALSE)+D11747</f>
        <v>62.93</v>
      </c>
      <c r="G11747" s="1">
        <v>39377</v>
      </c>
    </row>
    <row r="11748" spans="1:7" x14ac:dyDescent="0.25">
      <c r="A11748" t="s">
        <v>29</v>
      </c>
      <c r="B11748" t="s">
        <v>28</v>
      </c>
      <c r="C11748" s="1">
        <v>39376</v>
      </c>
      <c r="D11748">
        <v>64.099999999999994</v>
      </c>
      <c r="E11748">
        <f>VLOOKUP(B11748,'StationInfo and RefElevs'!A$3:R$14,18,FALSE)+D11748</f>
        <v>63.05</v>
      </c>
      <c r="G11748" s="1">
        <v>39384</v>
      </c>
    </row>
    <row r="11749" spans="1:7" x14ac:dyDescent="0.25">
      <c r="A11749" t="s">
        <v>29</v>
      </c>
      <c r="B11749" t="s">
        <v>28</v>
      </c>
      <c r="C11749" s="1">
        <v>39377</v>
      </c>
      <c r="D11749">
        <v>64.239999999999995</v>
      </c>
      <c r="E11749">
        <f>VLOOKUP(B11749,'StationInfo and RefElevs'!A$3:R$14,18,FALSE)+D11749</f>
        <v>63.19</v>
      </c>
      <c r="G11749" s="1">
        <v>39384</v>
      </c>
    </row>
    <row r="11750" spans="1:7" x14ac:dyDescent="0.25">
      <c r="A11750" t="s">
        <v>29</v>
      </c>
      <c r="B11750" t="s">
        <v>28</v>
      </c>
      <c r="C11750" s="1">
        <v>39378</v>
      </c>
      <c r="D11750">
        <v>64.13</v>
      </c>
      <c r="E11750">
        <f>VLOOKUP(B11750,'StationInfo and RefElevs'!A$3:R$14,18,FALSE)+D11750</f>
        <v>63.08</v>
      </c>
      <c r="G11750" s="1">
        <v>39384</v>
      </c>
    </row>
    <row r="11751" spans="1:7" x14ac:dyDescent="0.25">
      <c r="A11751" t="s">
        <v>29</v>
      </c>
      <c r="B11751" t="s">
        <v>28</v>
      </c>
      <c r="C11751" s="1">
        <v>39379</v>
      </c>
      <c r="D11751">
        <v>64.05</v>
      </c>
      <c r="E11751">
        <f>VLOOKUP(B11751,'StationInfo and RefElevs'!A$3:R$14,18,FALSE)+D11751</f>
        <v>63</v>
      </c>
      <c r="G11751" s="1">
        <v>39384</v>
      </c>
    </row>
    <row r="11752" spans="1:7" x14ac:dyDescent="0.25">
      <c r="A11752" t="s">
        <v>29</v>
      </c>
      <c r="B11752" t="s">
        <v>28</v>
      </c>
      <c r="C11752" s="1">
        <v>39380</v>
      </c>
      <c r="D11752">
        <v>63.99</v>
      </c>
      <c r="E11752">
        <f>VLOOKUP(B11752,'StationInfo and RefElevs'!A$3:R$14,18,FALSE)+D11752</f>
        <v>62.940000000000005</v>
      </c>
      <c r="G11752" s="1">
        <v>39384</v>
      </c>
    </row>
    <row r="11753" spans="1:7" x14ac:dyDescent="0.25">
      <c r="A11753" t="s">
        <v>29</v>
      </c>
      <c r="B11753" t="s">
        <v>28</v>
      </c>
      <c r="C11753" s="1">
        <v>39381</v>
      </c>
      <c r="D11753">
        <v>63.95</v>
      </c>
      <c r="E11753">
        <f>VLOOKUP(B11753,'StationInfo and RefElevs'!A$3:R$14,18,FALSE)+D11753</f>
        <v>62.900000000000006</v>
      </c>
      <c r="G11753" s="1">
        <v>39384</v>
      </c>
    </row>
    <row r="11754" spans="1:7" x14ac:dyDescent="0.25">
      <c r="A11754" t="s">
        <v>29</v>
      </c>
      <c r="B11754" t="s">
        <v>28</v>
      </c>
      <c r="C11754" s="1">
        <v>39382</v>
      </c>
      <c r="D11754">
        <v>63.99</v>
      </c>
      <c r="E11754">
        <f>VLOOKUP(B11754,'StationInfo and RefElevs'!A$3:R$14,18,FALSE)+D11754</f>
        <v>62.940000000000005</v>
      </c>
      <c r="G11754" s="1">
        <v>39384</v>
      </c>
    </row>
    <row r="11755" spans="1:7" x14ac:dyDescent="0.25">
      <c r="A11755" t="s">
        <v>29</v>
      </c>
      <c r="B11755" t="s">
        <v>28</v>
      </c>
      <c r="C11755" s="1">
        <v>39383</v>
      </c>
      <c r="D11755">
        <v>63.95</v>
      </c>
      <c r="E11755">
        <f>VLOOKUP(B11755,'StationInfo and RefElevs'!A$3:R$14,18,FALSE)+D11755</f>
        <v>62.900000000000006</v>
      </c>
      <c r="G11755" s="1">
        <v>39384</v>
      </c>
    </row>
    <row r="11756" spans="1:7" x14ac:dyDescent="0.25">
      <c r="A11756" t="s">
        <v>29</v>
      </c>
      <c r="B11756" t="s">
        <v>28</v>
      </c>
      <c r="C11756" s="1">
        <v>39384</v>
      </c>
      <c r="D11756">
        <v>64.13</v>
      </c>
      <c r="E11756">
        <f>VLOOKUP(B11756,'StationInfo and RefElevs'!A$3:R$14,18,FALSE)+D11756</f>
        <v>63.08</v>
      </c>
      <c r="G11756" s="1">
        <v>39391</v>
      </c>
    </row>
    <row r="11757" spans="1:7" x14ac:dyDescent="0.25">
      <c r="A11757" t="s">
        <v>29</v>
      </c>
      <c r="B11757" t="s">
        <v>28</v>
      </c>
      <c r="C11757" s="1">
        <v>39385</v>
      </c>
      <c r="D11757">
        <v>64.28</v>
      </c>
      <c r="E11757">
        <f>VLOOKUP(B11757,'StationInfo and RefElevs'!A$3:R$14,18,FALSE)+D11757</f>
        <v>63.230000000000004</v>
      </c>
      <c r="G11757" s="1">
        <v>39391</v>
      </c>
    </row>
    <row r="11758" spans="1:7" x14ac:dyDescent="0.25">
      <c r="A11758" t="s">
        <v>29</v>
      </c>
      <c r="B11758" t="s">
        <v>28</v>
      </c>
      <c r="C11758" s="1">
        <v>39386</v>
      </c>
      <c r="D11758">
        <v>64.319999999999993</v>
      </c>
      <c r="E11758">
        <f>VLOOKUP(B11758,'StationInfo and RefElevs'!A$3:R$14,18,FALSE)+D11758</f>
        <v>63.269999999999996</v>
      </c>
      <c r="G11758" s="1">
        <v>39391</v>
      </c>
    </row>
    <row r="11759" spans="1:7" x14ac:dyDescent="0.25">
      <c r="A11759" t="s">
        <v>29</v>
      </c>
      <c r="B11759" t="s">
        <v>28</v>
      </c>
      <c r="C11759" s="1">
        <v>39387</v>
      </c>
      <c r="D11759">
        <v>64.31</v>
      </c>
      <c r="E11759">
        <f>VLOOKUP(B11759,'StationInfo and RefElevs'!A$3:R$14,18,FALSE)+D11759</f>
        <v>63.260000000000005</v>
      </c>
      <c r="G11759" s="1">
        <v>39391</v>
      </c>
    </row>
    <row r="11760" spans="1:7" x14ac:dyDescent="0.25">
      <c r="A11760" t="s">
        <v>29</v>
      </c>
      <c r="B11760" t="s">
        <v>28</v>
      </c>
      <c r="C11760" s="1">
        <v>39388</v>
      </c>
      <c r="D11760">
        <v>64.27</v>
      </c>
      <c r="E11760">
        <f>VLOOKUP(B11760,'StationInfo and RefElevs'!A$3:R$14,18,FALSE)+D11760</f>
        <v>63.22</v>
      </c>
      <c r="G11760" s="1">
        <v>39391</v>
      </c>
    </row>
    <row r="11761" spans="1:7" x14ac:dyDescent="0.25">
      <c r="A11761" t="s">
        <v>29</v>
      </c>
      <c r="B11761" t="s">
        <v>28</v>
      </c>
      <c r="C11761" s="1">
        <v>39389</v>
      </c>
      <c r="D11761">
        <v>64.14</v>
      </c>
      <c r="E11761">
        <f>VLOOKUP(B11761,'StationInfo and RefElevs'!A$3:R$14,18,FALSE)+D11761</f>
        <v>63.09</v>
      </c>
      <c r="G11761" s="1">
        <v>39391</v>
      </c>
    </row>
    <row r="11762" spans="1:7" x14ac:dyDescent="0.25">
      <c r="A11762" t="s">
        <v>29</v>
      </c>
      <c r="B11762" t="s">
        <v>28</v>
      </c>
      <c r="C11762" s="1">
        <v>39390</v>
      </c>
      <c r="D11762">
        <v>64.05</v>
      </c>
      <c r="E11762">
        <f>VLOOKUP(B11762,'StationInfo and RefElevs'!A$3:R$14,18,FALSE)+D11762</f>
        <v>63</v>
      </c>
      <c r="G11762" s="1">
        <v>39399</v>
      </c>
    </row>
    <row r="11763" spans="1:7" x14ac:dyDescent="0.25">
      <c r="A11763" t="s">
        <v>29</v>
      </c>
      <c r="B11763" t="s">
        <v>28</v>
      </c>
      <c r="C11763" s="1">
        <v>39391</v>
      </c>
      <c r="D11763">
        <v>63.98</v>
      </c>
      <c r="E11763">
        <f>VLOOKUP(B11763,'StationInfo and RefElevs'!A$3:R$14,18,FALSE)+D11763</f>
        <v>62.93</v>
      </c>
      <c r="G11763" s="1">
        <v>39399</v>
      </c>
    </row>
    <row r="11764" spans="1:7" x14ac:dyDescent="0.25">
      <c r="A11764" t="s">
        <v>29</v>
      </c>
      <c r="B11764" t="s">
        <v>28</v>
      </c>
      <c r="C11764" s="1">
        <v>39392</v>
      </c>
      <c r="D11764">
        <v>63.93</v>
      </c>
      <c r="E11764">
        <f>VLOOKUP(B11764,'StationInfo and RefElevs'!A$3:R$14,18,FALSE)+D11764</f>
        <v>62.88</v>
      </c>
      <c r="G11764" s="1">
        <v>39399</v>
      </c>
    </row>
    <row r="11765" spans="1:7" x14ac:dyDescent="0.25">
      <c r="A11765" t="s">
        <v>29</v>
      </c>
      <c r="B11765" t="s">
        <v>28</v>
      </c>
      <c r="C11765" s="1">
        <v>39393</v>
      </c>
      <c r="D11765">
        <v>63.88</v>
      </c>
      <c r="E11765">
        <f>VLOOKUP(B11765,'StationInfo and RefElevs'!A$3:R$14,18,FALSE)+D11765</f>
        <v>62.830000000000005</v>
      </c>
      <c r="G11765" s="1">
        <v>39399</v>
      </c>
    </row>
    <row r="11766" spans="1:7" x14ac:dyDescent="0.25">
      <c r="A11766" t="s">
        <v>29</v>
      </c>
      <c r="B11766" t="s">
        <v>28</v>
      </c>
      <c r="C11766" s="1">
        <v>39394</v>
      </c>
      <c r="D11766">
        <v>63.84</v>
      </c>
      <c r="E11766">
        <f>VLOOKUP(B11766,'StationInfo and RefElevs'!A$3:R$14,18,FALSE)+D11766</f>
        <v>62.790000000000006</v>
      </c>
      <c r="F11766" t="s">
        <v>65</v>
      </c>
      <c r="G11766" s="1">
        <v>40374</v>
      </c>
    </row>
    <row r="11767" spans="1:7" x14ac:dyDescent="0.25">
      <c r="A11767" t="s">
        <v>29</v>
      </c>
      <c r="B11767" t="s">
        <v>28</v>
      </c>
      <c r="C11767" s="1">
        <v>39395</v>
      </c>
      <c r="D11767">
        <v>63.8</v>
      </c>
      <c r="E11767">
        <f>VLOOKUP(B11767,'StationInfo and RefElevs'!A$3:R$14,18,FALSE)+D11767</f>
        <v>62.75</v>
      </c>
      <c r="F11767" t="s">
        <v>65</v>
      </c>
      <c r="G11767" s="1">
        <v>40374</v>
      </c>
    </row>
    <row r="11768" spans="1:7" x14ac:dyDescent="0.25">
      <c r="A11768" t="s">
        <v>29</v>
      </c>
      <c r="B11768" t="s">
        <v>28</v>
      </c>
      <c r="C11768" s="1">
        <v>39396</v>
      </c>
      <c r="D11768">
        <v>63.76</v>
      </c>
      <c r="E11768">
        <f>VLOOKUP(B11768,'StationInfo and RefElevs'!A$3:R$14,18,FALSE)+D11768</f>
        <v>62.71</v>
      </c>
      <c r="F11768" t="s">
        <v>65</v>
      </c>
      <c r="G11768" s="1">
        <v>40374</v>
      </c>
    </row>
    <row r="11769" spans="1:7" x14ac:dyDescent="0.25">
      <c r="A11769" t="s">
        <v>29</v>
      </c>
      <c r="B11769" t="s">
        <v>28</v>
      </c>
      <c r="C11769" s="1">
        <v>39397</v>
      </c>
      <c r="D11769">
        <v>63.72</v>
      </c>
      <c r="E11769">
        <f>VLOOKUP(B11769,'StationInfo and RefElevs'!A$3:R$14,18,FALSE)+D11769</f>
        <v>62.67</v>
      </c>
      <c r="F11769" t="s">
        <v>65</v>
      </c>
      <c r="G11769" s="1">
        <v>40374</v>
      </c>
    </row>
    <row r="11770" spans="1:7" x14ac:dyDescent="0.25">
      <c r="A11770" t="s">
        <v>29</v>
      </c>
      <c r="B11770" t="s">
        <v>28</v>
      </c>
      <c r="C11770" s="1">
        <v>39398</v>
      </c>
      <c r="D11770">
        <v>63.69</v>
      </c>
      <c r="E11770">
        <f>VLOOKUP(B11770,'StationInfo and RefElevs'!A$3:R$14,18,FALSE)+D11770</f>
        <v>62.64</v>
      </c>
      <c r="F11770" t="s">
        <v>65</v>
      </c>
      <c r="G11770" s="1">
        <v>40374</v>
      </c>
    </row>
    <row r="11771" spans="1:7" x14ac:dyDescent="0.25">
      <c r="A11771" t="s">
        <v>29</v>
      </c>
      <c r="B11771" t="s">
        <v>28</v>
      </c>
      <c r="C11771" s="1">
        <v>39399</v>
      </c>
      <c r="D11771">
        <v>63.66</v>
      </c>
      <c r="E11771">
        <f>VLOOKUP(B11771,'StationInfo and RefElevs'!A$3:R$14,18,FALSE)+D11771</f>
        <v>62.61</v>
      </c>
      <c r="F11771" t="s">
        <v>65</v>
      </c>
      <c r="G11771" s="1">
        <v>40374</v>
      </c>
    </row>
    <row r="11772" spans="1:7" x14ac:dyDescent="0.25">
      <c r="A11772" t="s">
        <v>29</v>
      </c>
      <c r="B11772" t="s">
        <v>28</v>
      </c>
      <c r="C11772" s="1">
        <v>39400</v>
      </c>
      <c r="D11772">
        <v>63.63</v>
      </c>
      <c r="E11772">
        <f>VLOOKUP(B11772,'StationInfo and RefElevs'!A$3:R$14,18,FALSE)+D11772</f>
        <v>62.580000000000005</v>
      </c>
      <c r="F11772" t="s">
        <v>65</v>
      </c>
      <c r="G11772" s="1">
        <v>40374</v>
      </c>
    </row>
    <row r="11773" spans="1:7" x14ac:dyDescent="0.25">
      <c r="A11773" t="s">
        <v>29</v>
      </c>
      <c r="B11773" t="s">
        <v>28</v>
      </c>
      <c r="C11773" s="1">
        <v>39401</v>
      </c>
      <c r="D11773">
        <v>63.6</v>
      </c>
      <c r="E11773">
        <f>VLOOKUP(B11773,'StationInfo and RefElevs'!A$3:R$14,18,FALSE)+D11773</f>
        <v>62.550000000000004</v>
      </c>
      <c r="F11773" t="s">
        <v>65</v>
      </c>
      <c r="G11773" s="1">
        <v>40374</v>
      </c>
    </row>
    <row r="11774" spans="1:7" x14ac:dyDescent="0.25">
      <c r="A11774" t="s">
        <v>29</v>
      </c>
      <c r="B11774" t="s">
        <v>28</v>
      </c>
      <c r="C11774" s="1">
        <v>39402</v>
      </c>
      <c r="D11774">
        <v>63.56</v>
      </c>
      <c r="E11774">
        <f>VLOOKUP(B11774,'StationInfo and RefElevs'!A$3:R$14,18,FALSE)+D11774</f>
        <v>62.510000000000005</v>
      </c>
      <c r="F11774" t="s">
        <v>65</v>
      </c>
      <c r="G11774" s="1">
        <v>40374</v>
      </c>
    </row>
    <row r="11775" spans="1:7" x14ac:dyDescent="0.25">
      <c r="A11775" t="s">
        <v>29</v>
      </c>
      <c r="B11775" t="s">
        <v>28</v>
      </c>
      <c r="C11775" s="1">
        <v>39403</v>
      </c>
      <c r="D11775">
        <v>63.53</v>
      </c>
      <c r="E11775">
        <f>VLOOKUP(B11775,'StationInfo and RefElevs'!A$3:R$14,18,FALSE)+D11775</f>
        <v>62.480000000000004</v>
      </c>
      <c r="F11775" t="s">
        <v>65</v>
      </c>
      <c r="G11775" s="1">
        <v>40374</v>
      </c>
    </row>
    <row r="11776" spans="1:7" x14ac:dyDescent="0.25">
      <c r="A11776" t="s">
        <v>29</v>
      </c>
      <c r="B11776" t="s">
        <v>28</v>
      </c>
      <c r="C11776" s="1">
        <v>39404</v>
      </c>
      <c r="D11776">
        <v>63.5</v>
      </c>
      <c r="E11776">
        <f>VLOOKUP(B11776,'StationInfo and RefElevs'!A$3:R$14,18,FALSE)+D11776</f>
        <v>62.45</v>
      </c>
      <c r="F11776" t="s">
        <v>65</v>
      </c>
      <c r="G11776" s="1">
        <v>40374</v>
      </c>
    </row>
    <row r="11777" spans="1:7" x14ac:dyDescent="0.25">
      <c r="A11777" t="s">
        <v>29</v>
      </c>
      <c r="B11777" t="s">
        <v>28</v>
      </c>
      <c r="C11777" s="1">
        <v>39405</v>
      </c>
      <c r="D11777">
        <v>63.47</v>
      </c>
      <c r="E11777">
        <f>VLOOKUP(B11777,'StationInfo and RefElevs'!A$3:R$14,18,FALSE)+D11777</f>
        <v>62.42</v>
      </c>
      <c r="F11777" t="s">
        <v>65</v>
      </c>
      <c r="G11777" s="1">
        <v>40374</v>
      </c>
    </row>
    <row r="11778" spans="1:7" x14ac:dyDescent="0.25">
      <c r="A11778" t="s">
        <v>29</v>
      </c>
      <c r="B11778" t="s">
        <v>28</v>
      </c>
      <c r="C11778" s="1">
        <v>39406</v>
      </c>
      <c r="D11778">
        <v>63.45</v>
      </c>
      <c r="E11778">
        <f>VLOOKUP(B11778,'StationInfo and RefElevs'!A$3:R$14,18,FALSE)+D11778</f>
        <v>62.400000000000006</v>
      </c>
      <c r="F11778" t="s">
        <v>65</v>
      </c>
      <c r="G11778" s="1">
        <v>40374</v>
      </c>
    </row>
    <row r="11779" spans="1:7" x14ac:dyDescent="0.25">
      <c r="A11779" t="s">
        <v>29</v>
      </c>
      <c r="B11779" t="s">
        <v>28</v>
      </c>
      <c r="C11779" s="1">
        <v>39407</v>
      </c>
      <c r="D11779">
        <v>63.41</v>
      </c>
      <c r="E11779">
        <f>VLOOKUP(B11779,'StationInfo and RefElevs'!A$3:R$14,18,FALSE)+D11779</f>
        <v>62.36</v>
      </c>
      <c r="F11779" t="s">
        <v>65</v>
      </c>
      <c r="G11779" s="1">
        <v>40374</v>
      </c>
    </row>
    <row r="11780" spans="1:7" x14ac:dyDescent="0.25">
      <c r="A11780" t="s">
        <v>29</v>
      </c>
      <c r="B11780" t="s">
        <v>28</v>
      </c>
      <c r="C11780" s="1">
        <v>39408</v>
      </c>
      <c r="D11780">
        <v>63.39</v>
      </c>
      <c r="E11780">
        <f>VLOOKUP(B11780,'StationInfo and RefElevs'!A$3:R$14,18,FALSE)+D11780</f>
        <v>62.34</v>
      </c>
      <c r="F11780" t="s">
        <v>65</v>
      </c>
      <c r="G11780" s="1">
        <v>40374</v>
      </c>
    </row>
    <row r="11781" spans="1:7" x14ac:dyDescent="0.25">
      <c r="A11781" t="s">
        <v>29</v>
      </c>
      <c r="B11781" t="s">
        <v>28</v>
      </c>
      <c r="C11781" s="1">
        <v>39409</v>
      </c>
      <c r="D11781">
        <v>63.38</v>
      </c>
      <c r="E11781">
        <f>VLOOKUP(B11781,'StationInfo and RefElevs'!A$3:R$14,18,FALSE)+D11781</f>
        <v>62.330000000000005</v>
      </c>
      <c r="F11781" t="s">
        <v>65</v>
      </c>
      <c r="G11781" s="1">
        <v>40374</v>
      </c>
    </row>
    <row r="11782" spans="1:7" x14ac:dyDescent="0.25">
      <c r="A11782" t="s">
        <v>29</v>
      </c>
      <c r="B11782" t="s">
        <v>28</v>
      </c>
      <c r="C11782" s="1">
        <v>39410</v>
      </c>
      <c r="D11782">
        <v>63.35</v>
      </c>
      <c r="E11782">
        <f>VLOOKUP(B11782,'StationInfo and RefElevs'!A$3:R$14,18,FALSE)+D11782</f>
        <v>62.300000000000004</v>
      </c>
      <c r="F11782" t="s">
        <v>65</v>
      </c>
      <c r="G11782" s="1">
        <v>40374</v>
      </c>
    </row>
    <row r="11783" spans="1:7" x14ac:dyDescent="0.25">
      <c r="A11783" t="s">
        <v>29</v>
      </c>
      <c r="B11783" t="s">
        <v>28</v>
      </c>
      <c r="C11783" s="1">
        <v>39411</v>
      </c>
      <c r="D11783">
        <v>63.33</v>
      </c>
      <c r="E11783">
        <f>VLOOKUP(B11783,'StationInfo and RefElevs'!A$3:R$14,18,FALSE)+D11783</f>
        <v>62.28</v>
      </c>
      <c r="F11783" t="s">
        <v>65</v>
      </c>
      <c r="G11783" s="1">
        <v>40374</v>
      </c>
    </row>
    <row r="11784" spans="1:7" x14ac:dyDescent="0.25">
      <c r="A11784" t="s">
        <v>29</v>
      </c>
      <c r="B11784" t="s">
        <v>28</v>
      </c>
      <c r="C11784" s="1">
        <v>39412</v>
      </c>
      <c r="D11784">
        <v>63.3</v>
      </c>
      <c r="E11784">
        <f>VLOOKUP(B11784,'StationInfo and RefElevs'!A$3:R$14,18,FALSE)+D11784</f>
        <v>62.25</v>
      </c>
      <c r="F11784" t="s">
        <v>65</v>
      </c>
      <c r="G11784" s="1">
        <v>40374</v>
      </c>
    </row>
    <row r="11785" spans="1:7" x14ac:dyDescent="0.25">
      <c r="A11785" t="s">
        <v>29</v>
      </c>
      <c r="B11785" t="s">
        <v>28</v>
      </c>
      <c r="C11785" s="1">
        <v>39413</v>
      </c>
      <c r="D11785">
        <v>63.27</v>
      </c>
      <c r="E11785">
        <f>VLOOKUP(B11785,'StationInfo and RefElevs'!A$3:R$14,18,FALSE)+D11785</f>
        <v>62.220000000000006</v>
      </c>
      <c r="F11785" t="s">
        <v>65</v>
      </c>
      <c r="G11785" s="1">
        <v>40374</v>
      </c>
    </row>
    <row r="11786" spans="1:7" x14ac:dyDescent="0.25">
      <c r="A11786" t="s">
        <v>29</v>
      </c>
      <c r="B11786" t="s">
        <v>28</v>
      </c>
      <c r="C11786" s="1">
        <v>39414</v>
      </c>
      <c r="D11786">
        <v>63.25</v>
      </c>
      <c r="E11786">
        <f>VLOOKUP(B11786,'StationInfo and RefElevs'!A$3:R$14,18,FALSE)+D11786</f>
        <v>62.2</v>
      </c>
      <c r="F11786" t="s">
        <v>65</v>
      </c>
      <c r="G11786" s="1">
        <v>40374</v>
      </c>
    </row>
    <row r="11787" spans="1:7" x14ac:dyDescent="0.25">
      <c r="A11787" t="s">
        <v>29</v>
      </c>
      <c r="B11787" t="s">
        <v>28</v>
      </c>
      <c r="C11787" s="1">
        <v>39415</v>
      </c>
      <c r="D11787">
        <v>63.23</v>
      </c>
      <c r="E11787">
        <f>VLOOKUP(B11787,'StationInfo and RefElevs'!A$3:R$14,18,FALSE)+D11787</f>
        <v>62.18</v>
      </c>
      <c r="F11787" t="s">
        <v>65</v>
      </c>
      <c r="G11787" s="1">
        <v>40374</v>
      </c>
    </row>
    <row r="11788" spans="1:7" x14ac:dyDescent="0.25">
      <c r="A11788" t="s">
        <v>29</v>
      </c>
      <c r="B11788" t="s">
        <v>28</v>
      </c>
      <c r="C11788" s="1">
        <v>39416</v>
      </c>
      <c r="D11788">
        <v>63.3</v>
      </c>
      <c r="E11788">
        <f>VLOOKUP(B11788,'StationInfo and RefElevs'!A$3:R$14,18,FALSE)+D11788</f>
        <v>62.25</v>
      </c>
      <c r="F11788" t="s">
        <v>65</v>
      </c>
      <c r="G11788" s="1">
        <v>40374</v>
      </c>
    </row>
    <row r="11789" spans="1:7" x14ac:dyDescent="0.25">
      <c r="A11789" t="s">
        <v>29</v>
      </c>
      <c r="B11789" t="s">
        <v>28</v>
      </c>
      <c r="C11789" s="1">
        <v>39417</v>
      </c>
      <c r="D11789">
        <v>63.26</v>
      </c>
      <c r="E11789">
        <f>VLOOKUP(B11789,'StationInfo and RefElevs'!A$3:R$14,18,FALSE)+D11789</f>
        <v>62.21</v>
      </c>
      <c r="F11789" t="s">
        <v>65</v>
      </c>
      <c r="G11789" s="1">
        <v>40374</v>
      </c>
    </row>
    <row r="11790" spans="1:7" x14ac:dyDescent="0.25">
      <c r="A11790" t="s">
        <v>29</v>
      </c>
      <c r="B11790" t="s">
        <v>28</v>
      </c>
      <c r="C11790" s="1">
        <v>39418</v>
      </c>
      <c r="D11790">
        <v>63.21</v>
      </c>
      <c r="E11790">
        <f>VLOOKUP(B11790,'StationInfo and RefElevs'!A$3:R$14,18,FALSE)+D11790</f>
        <v>62.160000000000004</v>
      </c>
      <c r="F11790" t="s">
        <v>65</v>
      </c>
      <c r="G11790" s="1">
        <v>40374</v>
      </c>
    </row>
    <row r="11791" spans="1:7" x14ac:dyDescent="0.25">
      <c r="A11791" t="s">
        <v>29</v>
      </c>
      <c r="B11791" t="s">
        <v>28</v>
      </c>
      <c r="C11791" s="1">
        <v>39419</v>
      </c>
      <c r="D11791">
        <v>63.19</v>
      </c>
      <c r="E11791">
        <f>VLOOKUP(B11791,'StationInfo and RefElevs'!A$3:R$14,18,FALSE)+D11791</f>
        <v>62.14</v>
      </c>
      <c r="F11791" t="s">
        <v>65</v>
      </c>
      <c r="G11791" s="1">
        <v>40374</v>
      </c>
    </row>
    <row r="11792" spans="1:7" x14ac:dyDescent="0.25">
      <c r="A11792" t="s">
        <v>29</v>
      </c>
      <c r="B11792" t="s">
        <v>28</v>
      </c>
      <c r="C11792" s="1">
        <v>39420</v>
      </c>
      <c r="D11792">
        <v>63.16</v>
      </c>
      <c r="E11792">
        <f>VLOOKUP(B11792,'StationInfo and RefElevs'!A$3:R$14,18,FALSE)+D11792</f>
        <v>62.11</v>
      </c>
      <c r="F11792" t="s">
        <v>65</v>
      </c>
      <c r="G11792" s="1">
        <v>40374</v>
      </c>
    </row>
    <row r="11793" spans="1:7" x14ac:dyDescent="0.25">
      <c r="A11793" t="s">
        <v>29</v>
      </c>
      <c r="B11793" t="s">
        <v>28</v>
      </c>
      <c r="C11793" s="1">
        <v>39421</v>
      </c>
      <c r="D11793">
        <v>63.13</v>
      </c>
      <c r="E11793">
        <f>VLOOKUP(B11793,'StationInfo and RefElevs'!A$3:R$14,18,FALSE)+D11793</f>
        <v>62.080000000000005</v>
      </c>
      <c r="F11793" t="s">
        <v>65</v>
      </c>
      <c r="G11793" s="1">
        <v>40374</v>
      </c>
    </row>
    <row r="11794" spans="1:7" x14ac:dyDescent="0.25">
      <c r="A11794" t="s">
        <v>29</v>
      </c>
      <c r="B11794" t="s">
        <v>28</v>
      </c>
      <c r="C11794" s="1">
        <v>39422</v>
      </c>
      <c r="D11794">
        <v>63.08</v>
      </c>
      <c r="E11794">
        <f>VLOOKUP(B11794,'StationInfo and RefElevs'!A$3:R$14,18,FALSE)+D11794</f>
        <v>62.03</v>
      </c>
      <c r="F11794" t="s">
        <v>65</v>
      </c>
      <c r="G11794" s="1">
        <v>40374</v>
      </c>
    </row>
    <row r="11795" spans="1:7" x14ac:dyDescent="0.25">
      <c r="A11795" t="s">
        <v>29</v>
      </c>
      <c r="B11795" t="s">
        <v>28</v>
      </c>
      <c r="C11795" s="1">
        <v>39423</v>
      </c>
      <c r="D11795">
        <v>63.04</v>
      </c>
      <c r="E11795">
        <f>VLOOKUP(B11795,'StationInfo and RefElevs'!A$3:R$14,18,FALSE)+D11795</f>
        <v>61.99</v>
      </c>
      <c r="F11795" t="s">
        <v>65</v>
      </c>
      <c r="G11795" s="1">
        <v>40374</v>
      </c>
    </row>
    <row r="11796" spans="1:7" x14ac:dyDescent="0.25">
      <c r="A11796" t="s">
        <v>29</v>
      </c>
      <c r="B11796" t="s">
        <v>28</v>
      </c>
      <c r="C11796" s="1">
        <v>39424</v>
      </c>
      <c r="D11796">
        <v>63.02</v>
      </c>
      <c r="E11796">
        <f>VLOOKUP(B11796,'StationInfo and RefElevs'!A$3:R$14,18,FALSE)+D11796</f>
        <v>61.970000000000006</v>
      </c>
      <c r="F11796" t="s">
        <v>65</v>
      </c>
      <c r="G11796" s="1">
        <v>40374</v>
      </c>
    </row>
    <row r="11797" spans="1:7" x14ac:dyDescent="0.25">
      <c r="A11797" t="s">
        <v>29</v>
      </c>
      <c r="B11797" t="s">
        <v>28</v>
      </c>
      <c r="C11797" s="1">
        <v>39425</v>
      </c>
      <c r="D11797">
        <v>63</v>
      </c>
      <c r="E11797">
        <f>VLOOKUP(B11797,'StationInfo and RefElevs'!A$3:R$14,18,FALSE)+D11797</f>
        <v>61.95</v>
      </c>
      <c r="F11797" t="s">
        <v>65</v>
      </c>
      <c r="G11797" s="1">
        <v>40374</v>
      </c>
    </row>
    <row r="11798" spans="1:7" x14ac:dyDescent="0.25">
      <c r="A11798" t="s">
        <v>29</v>
      </c>
      <c r="B11798" t="s">
        <v>28</v>
      </c>
      <c r="C11798" s="1">
        <v>39426</v>
      </c>
      <c r="D11798">
        <v>62.97</v>
      </c>
      <c r="E11798">
        <f>VLOOKUP(B11798,'StationInfo and RefElevs'!A$3:R$14,18,FALSE)+D11798</f>
        <v>61.92</v>
      </c>
      <c r="F11798" t="s">
        <v>65</v>
      </c>
      <c r="G11798" s="1">
        <v>40374</v>
      </c>
    </row>
    <row r="11799" spans="1:7" x14ac:dyDescent="0.25">
      <c r="A11799" t="s">
        <v>29</v>
      </c>
      <c r="B11799" t="s">
        <v>28</v>
      </c>
      <c r="C11799" s="1">
        <v>39427</v>
      </c>
      <c r="D11799">
        <v>62.95</v>
      </c>
      <c r="E11799">
        <f>VLOOKUP(B11799,'StationInfo and RefElevs'!A$3:R$14,18,FALSE)+D11799</f>
        <v>61.900000000000006</v>
      </c>
      <c r="F11799" t="s">
        <v>65</v>
      </c>
      <c r="G11799" s="1">
        <v>40374</v>
      </c>
    </row>
    <row r="11800" spans="1:7" x14ac:dyDescent="0.25">
      <c r="A11800" t="s">
        <v>29</v>
      </c>
      <c r="B11800" t="s">
        <v>28</v>
      </c>
      <c r="C11800" s="1">
        <v>39428</v>
      </c>
      <c r="D11800">
        <v>62.93</v>
      </c>
      <c r="E11800">
        <f>VLOOKUP(B11800,'StationInfo and RefElevs'!A$3:R$14,18,FALSE)+D11800</f>
        <v>61.88</v>
      </c>
      <c r="F11800" t="s">
        <v>65</v>
      </c>
      <c r="G11800" s="1">
        <v>40374</v>
      </c>
    </row>
    <row r="11801" spans="1:7" x14ac:dyDescent="0.25">
      <c r="A11801" t="s">
        <v>29</v>
      </c>
      <c r="B11801" t="s">
        <v>28</v>
      </c>
      <c r="C11801" s="1">
        <v>39429</v>
      </c>
      <c r="D11801">
        <v>62.9</v>
      </c>
      <c r="E11801">
        <f>VLOOKUP(B11801,'StationInfo and RefElevs'!A$3:R$14,18,FALSE)+D11801</f>
        <v>61.85</v>
      </c>
      <c r="F11801" t="s">
        <v>65</v>
      </c>
      <c r="G11801" s="1">
        <v>40374</v>
      </c>
    </row>
    <row r="11802" spans="1:7" x14ac:dyDescent="0.25">
      <c r="A11802" t="s">
        <v>29</v>
      </c>
      <c r="B11802" t="s">
        <v>28</v>
      </c>
      <c r="C11802" s="1">
        <v>39430</v>
      </c>
      <c r="D11802">
        <v>62.88</v>
      </c>
      <c r="E11802">
        <f>VLOOKUP(B11802,'StationInfo and RefElevs'!A$3:R$14,18,FALSE)+D11802</f>
        <v>61.830000000000005</v>
      </c>
      <c r="F11802" t="s">
        <v>65</v>
      </c>
      <c r="G11802" s="1">
        <v>40374</v>
      </c>
    </row>
    <row r="11803" spans="1:7" x14ac:dyDescent="0.25">
      <c r="A11803" t="s">
        <v>29</v>
      </c>
      <c r="B11803" t="s">
        <v>28</v>
      </c>
      <c r="C11803" s="1">
        <v>39431</v>
      </c>
      <c r="D11803">
        <v>62.88</v>
      </c>
      <c r="E11803">
        <f>VLOOKUP(B11803,'StationInfo and RefElevs'!A$3:R$14,18,FALSE)+D11803</f>
        <v>61.830000000000005</v>
      </c>
      <c r="F11803" t="s">
        <v>65</v>
      </c>
      <c r="G11803" s="1">
        <v>40374</v>
      </c>
    </row>
    <row r="11804" spans="1:7" x14ac:dyDescent="0.25">
      <c r="A11804" t="s">
        <v>29</v>
      </c>
      <c r="B11804" t="s">
        <v>28</v>
      </c>
      <c r="C11804" s="1">
        <v>39432</v>
      </c>
      <c r="D11804">
        <v>62.88</v>
      </c>
      <c r="E11804">
        <f>VLOOKUP(B11804,'StationInfo and RefElevs'!A$3:R$14,18,FALSE)+D11804</f>
        <v>61.830000000000005</v>
      </c>
      <c r="F11804" t="s">
        <v>65</v>
      </c>
      <c r="G11804" s="1">
        <v>40374</v>
      </c>
    </row>
    <row r="11805" spans="1:7" x14ac:dyDescent="0.25">
      <c r="A11805" t="s">
        <v>29</v>
      </c>
      <c r="B11805" t="s">
        <v>28</v>
      </c>
      <c r="C11805" s="1">
        <v>39433</v>
      </c>
      <c r="D11805">
        <v>62.83</v>
      </c>
      <c r="E11805">
        <f>VLOOKUP(B11805,'StationInfo and RefElevs'!A$3:R$14,18,FALSE)+D11805</f>
        <v>61.78</v>
      </c>
      <c r="F11805" t="s">
        <v>65</v>
      </c>
      <c r="G11805" s="1">
        <v>40374</v>
      </c>
    </row>
    <row r="11806" spans="1:7" x14ac:dyDescent="0.25">
      <c r="A11806" t="s">
        <v>29</v>
      </c>
      <c r="B11806" t="s">
        <v>28</v>
      </c>
      <c r="C11806" s="1">
        <v>39434</v>
      </c>
      <c r="D11806">
        <v>62.81</v>
      </c>
      <c r="E11806">
        <f>VLOOKUP(B11806,'StationInfo and RefElevs'!A$3:R$14,18,FALSE)+D11806</f>
        <v>61.760000000000005</v>
      </c>
      <c r="G11806" s="1">
        <v>39449</v>
      </c>
    </row>
    <row r="11807" spans="1:7" x14ac:dyDescent="0.25">
      <c r="A11807" t="s">
        <v>29</v>
      </c>
      <c r="B11807" t="s">
        <v>28</v>
      </c>
      <c r="C11807" s="1">
        <v>39435</v>
      </c>
      <c r="D11807">
        <v>62.78</v>
      </c>
      <c r="E11807">
        <f>VLOOKUP(B11807,'StationInfo and RefElevs'!A$3:R$14,18,FALSE)+D11807</f>
        <v>61.730000000000004</v>
      </c>
      <c r="G11807" s="1">
        <v>39449</v>
      </c>
    </row>
    <row r="11808" spans="1:7" x14ac:dyDescent="0.25">
      <c r="A11808" t="s">
        <v>29</v>
      </c>
      <c r="B11808" t="s">
        <v>28</v>
      </c>
      <c r="C11808" s="1">
        <v>39436</v>
      </c>
      <c r="D11808">
        <v>62.76</v>
      </c>
      <c r="E11808">
        <f>VLOOKUP(B11808,'StationInfo and RefElevs'!A$3:R$14,18,FALSE)+D11808</f>
        <v>61.71</v>
      </c>
      <c r="G11808" s="1">
        <v>39449</v>
      </c>
    </row>
    <row r="11809" spans="1:7" x14ac:dyDescent="0.25">
      <c r="A11809" t="s">
        <v>29</v>
      </c>
      <c r="B11809" t="s">
        <v>28</v>
      </c>
      <c r="C11809" s="1">
        <v>39437</v>
      </c>
      <c r="D11809">
        <v>62.83</v>
      </c>
      <c r="E11809">
        <f>VLOOKUP(B11809,'StationInfo and RefElevs'!A$3:R$14,18,FALSE)+D11809</f>
        <v>61.78</v>
      </c>
      <c r="G11809" s="1">
        <v>39449</v>
      </c>
    </row>
    <row r="11810" spans="1:7" x14ac:dyDescent="0.25">
      <c r="A11810" t="s">
        <v>29</v>
      </c>
      <c r="B11810" t="s">
        <v>28</v>
      </c>
      <c r="C11810" s="1">
        <v>39438</v>
      </c>
      <c r="D11810">
        <v>62.83</v>
      </c>
      <c r="E11810">
        <f>VLOOKUP(B11810,'StationInfo and RefElevs'!A$3:R$14,18,FALSE)+D11810</f>
        <v>61.78</v>
      </c>
      <c r="G11810" s="1">
        <v>39449</v>
      </c>
    </row>
    <row r="11811" spans="1:7" x14ac:dyDescent="0.25">
      <c r="A11811" t="s">
        <v>29</v>
      </c>
      <c r="B11811" t="s">
        <v>28</v>
      </c>
      <c r="C11811" s="1">
        <v>39439</v>
      </c>
      <c r="D11811">
        <v>62.79</v>
      </c>
      <c r="E11811">
        <f>VLOOKUP(B11811,'StationInfo and RefElevs'!A$3:R$14,18,FALSE)+D11811</f>
        <v>61.74</v>
      </c>
      <c r="G11811" s="1">
        <v>39449</v>
      </c>
    </row>
    <row r="11812" spans="1:7" x14ac:dyDescent="0.25">
      <c r="A11812" t="s">
        <v>29</v>
      </c>
      <c r="B11812" t="s">
        <v>28</v>
      </c>
      <c r="C11812" s="1">
        <v>39440</v>
      </c>
      <c r="D11812">
        <v>62.75</v>
      </c>
      <c r="E11812">
        <f>VLOOKUP(B11812,'StationInfo and RefElevs'!A$3:R$14,18,FALSE)+D11812</f>
        <v>61.7</v>
      </c>
      <c r="G11812" s="1">
        <v>39449</v>
      </c>
    </row>
    <row r="11813" spans="1:7" x14ac:dyDescent="0.25">
      <c r="A11813" t="s">
        <v>29</v>
      </c>
      <c r="B11813" t="s">
        <v>28</v>
      </c>
      <c r="C11813" s="1">
        <v>39441</v>
      </c>
      <c r="D11813">
        <v>62.73</v>
      </c>
      <c r="E11813">
        <f>VLOOKUP(B11813,'StationInfo and RefElevs'!A$3:R$14,18,FALSE)+D11813</f>
        <v>61.68</v>
      </c>
      <c r="G11813" s="1">
        <v>39449</v>
      </c>
    </row>
    <row r="11814" spans="1:7" x14ac:dyDescent="0.25">
      <c r="A11814" t="s">
        <v>29</v>
      </c>
      <c r="B11814" t="s">
        <v>28</v>
      </c>
      <c r="C11814" s="1">
        <v>39442</v>
      </c>
      <c r="D11814">
        <v>62.71</v>
      </c>
      <c r="E11814">
        <f>VLOOKUP(B11814,'StationInfo and RefElevs'!A$3:R$14,18,FALSE)+D11814</f>
        <v>61.660000000000004</v>
      </c>
      <c r="G11814" s="1">
        <v>39449</v>
      </c>
    </row>
    <row r="11815" spans="1:7" x14ac:dyDescent="0.25">
      <c r="A11815" t="s">
        <v>29</v>
      </c>
      <c r="B11815" t="s">
        <v>28</v>
      </c>
      <c r="C11815" s="1">
        <v>39443</v>
      </c>
      <c r="D11815">
        <v>62.68</v>
      </c>
      <c r="E11815">
        <f>VLOOKUP(B11815,'StationInfo and RefElevs'!A$3:R$14,18,FALSE)+D11815</f>
        <v>61.63</v>
      </c>
      <c r="G11815" s="1">
        <v>39449</v>
      </c>
    </row>
    <row r="11816" spans="1:7" x14ac:dyDescent="0.25">
      <c r="A11816" t="s">
        <v>29</v>
      </c>
      <c r="B11816" t="s">
        <v>28</v>
      </c>
      <c r="C11816" s="1">
        <v>39444</v>
      </c>
      <c r="D11816">
        <v>62.65</v>
      </c>
      <c r="E11816">
        <f>VLOOKUP(B11816,'StationInfo and RefElevs'!A$3:R$14,18,FALSE)+D11816</f>
        <v>61.6</v>
      </c>
      <c r="G11816" s="1">
        <v>39449</v>
      </c>
    </row>
    <row r="11817" spans="1:7" x14ac:dyDescent="0.25">
      <c r="A11817" t="s">
        <v>29</v>
      </c>
      <c r="B11817" t="s">
        <v>28</v>
      </c>
      <c r="C11817" s="1">
        <v>39445</v>
      </c>
      <c r="D11817">
        <v>62.63</v>
      </c>
      <c r="E11817">
        <f>VLOOKUP(B11817,'StationInfo and RefElevs'!A$3:R$14,18,FALSE)+D11817</f>
        <v>61.580000000000005</v>
      </c>
      <c r="G11817" s="1">
        <v>39449</v>
      </c>
    </row>
    <row r="11818" spans="1:7" x14ac:dyDescent="0.25">
      <c r="A11818" t="s">
        <v>29</v>
      </c>
      <c r="B11818" t="s">
        <v>28</v>
      </c>
      <c r="C11818" s="1">
        <v>39446</v>
      </c>
      <c r="D11818">
        <v>62.64</v>
      </c>
      <c r="E11818">
        <f>VLOOKUP(B11818,'StationInfo and RefElevs'!A$3:R$14,18,FALSE)+D11818</f>
        <v>61.59</v>
      </c>
      <c r="G11818" s="1">
        <v>39449</v>
      </c>
    </row>
    <row r="11819" spans="1:7" x14ac:dyDescent="0.25">
      <c r="A11819" t="s">
        <v>29</v>
      </c>
      <c r="B11819" t="s">
        <v>28</v>
      </c>
      <c r="C11819" s="1">
        <v>39447</v>
      </c>
      <c r="D11819">
        <v>62.61</v>
      </c>
      <c r="E11819">
        <f>VLOOKUP(B11819,'StationInfo and RefElevs'!A$3:R$14,18,FALSE)+D11819</f>
        <v>61.56</v>
      </c>
      <c r="G11819" s="1">
        <v>39449</v>
      </c>
    </row>
    <row r="11820" spans="1:7" x14ac:dyDescent="0.25">
      <c r="A11820" t="s">
        <v>29</v>
      </c>
      <c r="B11820" t="s">
        <v>28</v>
      </c>
      <c r="C11820" s="1">
        <v>39448</v>
      </c>
      <c r="D11820">
        <v>62.6</v>
      </c>
      <c r="E11820">
        <f>VLOOKUP(B11820,'StationInfo and RefElevs'!A$3:R$14,18,FALSE)+D11820</f>
        <v>61.550000000000004</v>
      </c>
      <c r="G11820" s="1">
        <v>39454</v>
      </c>
    </row>
    <row r="11821" spans="1:7" x14ac:dyDescent="0.25">
      <c r="A11821" t="s">
        <v>29</v>
      </c>
      <c r="B11821" t="s">
        <v>28</v>
      </c>
      <c r="C11821" s="1">
        <v>39449</v>
      </c>
      <c r="D11821">
        <v>62.56</v>
      </c>
      <c r="E11821">
        <f>VLOOKUP(B11821,'StationInfo and RefElevs'!A$3:R$14,18,FALSE)+D11821</f>
        <v>61.510000000000005</v>
      </c>
      <c r="G11821" s="1">
        <v>39454</v>
      </c>
    </row>
    <row r="11822" spans="1:7" x14ac:dyDescent="0.25">
      <c r="A11822" t="s">
        <v>29</v>
      </c>
      <c r="B11822" t="s">
        <v>28</v>
      </c>
      <c r="C11822" s="1">
        <v>39450</v>
      </c>
      <c r="D11822">
        <v>62.52</v>
      </c>
      <c r="E11822">
        <f>VLOOKUP(B11822,'StationInfo and RefElevs'!A$3:R$14,18,FALSE)+D11822</f>
        <v>61.470000000000006</v>
      </c>
      <c r="G11822" s="1">
        <v>39454</v>
      </c>
    </row>
    <row r="11823" spans="1:7" x14ac:dyDescent="0.25">
      <c r="A11823" t="s">
        <v>29</v>
      </c>
      <c r="B11823" t="s">
        <v>28</v>
      </c>
      <c r="C11823" s="1">
        <v>39451</v>
      </c>
      <c r="D11823">
        <v>62.5</v>
      </c>
      <c r="E11823">
        <f>VLOOKUP(B11823,'StationInfo and RefElevs'!A$3:R$14,18,FALSE)+D11823</f>
        <v>61.45</v>
      </c>
      <c r="G11823" s="1">
        <v>39454</v>
      </c>
    </row>
    <row r="11824" spans="1:7" x14ac:dyDescent="0.25">
      <c r="A11824" t="s">
        <v>29</v>
      </c>
      <c r="B11824" t="s">
        <v>28</v>
      </c>
      <c r="C11824" s="1">
        <v>39452</v>
      </c>
      <c r="D11824">
        <v>62.49</v>
      </c>
      <c r="E11824">
        <f>VLOOKUP(B11824,'StationInfo and RefElevs'!A$3:R$14,18,FALSE)+D11824</f>
        <v>61.440000000000005</v>
      </c>
      <c r="G11824" s="1">
        <v>39454</v>
      </c>
    </row>
    <row r="11825" spans="1:7" x14ac:dyDescent="0.25">
      <c r="A11825" t="s">
        <v>29</v>
      </c>
      <c r="B11825" t="s">
        <v>28</v>
      </c>
      <c r="C11825" s="1">
        <v>39453</v>
      </c>
      <c r="D11825">
        <v>62.47</v>
      </c>
      <c r="E11825">
        <f>VLOOKUP(B11825,'StationInfo and RefElevs'!A$3:R$14,18,FALSE)+D11825</f>
        <v>61.42</v>
      </c>
      <c r="G11825" s="1">
        <v>39461</v>
      </c>
    </row>
    <row r="11826" spans="1:7" x14ac:dyDescent="0.25">
      <c r="A11826" t="s">
        <v>29</v>
      </c>
      <c r="B11826" t="s">
        <v>28</v>
      </c>
      <c r="C11826" s="1">
        <v>39454</v>
      </c>
      <c r="D11826">
        <v>62.45</v>
      </c>
      <c r="E11826">
        <f>VLOOKUP(B11826,'StationInfo and RefElevs'!A$3:R$14,18,FALSE)+D11826</f>
        <v>61.400000000000006</v>
      </c>
      <c r="G11826" s="1">
        <v>39461</v>
      </c>
    </row>
    <row r="11827" spans="1:7" x14ac:dyDescent="0.25">
      <c r="A11827" t="s">
        <v>29</v>
      </c>
      <c r="B11827" t="s">
        <v>28</v>
      </c>
      <c r="C11827" s="1">
        <v>39455</v>
      </c>
      <c r="D11827">
        <v>62.42</v>
      </c>
      <c r="E11827">
        <f>VLOOKUP(B11827,'StationInfo and RefElevs'!A$3:R$14,18,FALSE)+D11827</f>
        <v>61.370000000000005</v>
      </c>
      <c r="G11827" s="1">
        <v>39461</v>
      </c>
    </row>
    <row r="11828" spans="1:7" x14ac:dyDescent="0.25">
      <c r="A11828" t="s">
        <v>29</v>
      </c>
      <c r="B11828" t="s">
        <v>28</v>
      </c>
      <c r="C11828" s="1">
        <v>39456</v>
      </c>
      <c r="D11828">
        <v>62.39</v>
      </c>
      <c r="E11828">
        <f>VLOOKUP(B11828,'StationInfo and RefElevs'!A$3:R$14,18,FALSE)+D11828</f>
        <v>61.34</v>
      </c>
      <c r="G11828" s="1">
        <v>39461</v>
      </c>
    </row>
    <row r="11829" spans="1:7" x14ac:dyDescent="0.25">
      <c r="A11829" t="s">
        <v>29</v>
      </c>
      <c r="B11829" t="s">
        <v>28</v>
      </c>
      <c r="C11829" s="1">
        <v>39457</v>
      </c>
      <c r="D11829">
        <v>62.37</v>
      </c>
      <c r="E11829">
        <f>VLOOKUP(B11829,'StationInfo and RefElevs'!A$3:R$14,18,FALSE)+D11829</f>
        <v>61.32</v>
      </c>
      <c r="G11829" s="1">
        <v>39461</v>
      </c>
    </row>
    <row r="11830" spans="1:7" x14ac:dyDescent="0.25">
      <c r="A11830" t="s">
        <v>29</v>
      </c>
      <c r="B11830" t="s">
        <v>28</v>
      </c>
      <c r="C11830" s="1">
        <v>39458</v>
      </c>
      <c r="D11830">
        <v>62.34</v>
      </c>
      <c r="E11830">
        <f>VLOOKUP(B11830,'StationInfo and RefElevs'!A$3:R$14,18,FALSE)+D11830</f>
        <v>61.290000000000006</v>
      </c>
      <c r="G11830" s="1">
        <v>39461</v>
      </c>
    </row>
    <row r="11831" spans="1:7" x14ac:dyDescent="0.25">
      <c r="A11831" t="s">
        <v>29</v>
      </c>
      <c r="B11831" t="s">
        <v>28</v>
      </c>
      <c r="C11831" s="1">
        <v>39459</v>
      </c>
      <c r="D11831">
        <v>62.32</v>
      </c>
      <c r="E11831">
        <f>VLOOKUP(B11831,'StationInfo and RefElevs'!A$3:R$14,18,FALSE)+D11831</f>
        <v>61.27</v>
      </c>
      <c r="G11831" s="1">
        <v>39461</v>
      </c>
    </row>
    <row r="11832" spans="1:7" x14ac:dyDescent="0.25">
      <c r="A11832" t="s">
        <v>29</v>
      </c>
      <c r="B11832" t="s">
        <v>28</v>
      </c>
      <c r="C11832" s="1">
        <v>39460</v>
      </c>
      <c r="D11832">
        <v>62.34</v>
      </c>
      <c r="E11832">
        <f>VLOOKUP(B11832,'StationInfo and RefElevs'!A$3:R$14,18,FALSE)+D11832</f>
        <v>61.290000000000006</v>
      </c>
      <c r="G11832" s="1">
        <v>39469</v>
      </c>
    </row>
    <row r="11833" spans="1:7" x14ac:dyDescent="0.25">
      <c r="A11833" t="s">
        <v>29</v>
      </c>
      <c r="B11833" t="s">
        <v>28</v>
      </c>
      <c r="C11833" s="1">
        <v>39461</v>
      </c>
      <c r="D11833">
        <v>62.38</v>
      </c>
      <c r="E11833">
        <f>VLOOKUP(B11833,'StationInfo and RefElevs'!A$3:R$14,18,FALSE)+D11833</f>
        <v>61.330000000000005</v>
      </c>
      <c r="G11833" s="1">
        <v>39469</v>
      </c>
    </row>
    <row r="11834" spans="1:7" x14ac:dyDescent="0.25">
      <c r="A11834" t="s">
        <v>29</v>
      </c>
      <c r="B11834" t="s">
        <v>28</v>
      </c>
      <c r="C11834" s="1">
        <v>39462</v>
      </c>
      <c r="D11834">
        <v>62.33</v>
      </c>
      <c r="E11834">
        <f>VLOOKUP(B11834,'StationInfo and RefElevs'!A$3:R$14,18,FALSE)+D11834</f>
        <v>61.28</v>
      </c>
      <c r="G11834" s="1">
        <v>39469</v>
      </c>
    </row>
    <row r="11835" spans="1:7" x14ac:dyDescent="0.25">
      <c r="A11835" t="s">
        <v>29</v>
      </c>
      <c r="B11835" t="s">
        <v>28</v>
      </c>
      <c r="C11835" s="1">
        <v>39463</v>
      </c>
      <c r="D11835">
        <v>62.29</v>
      </c>
      <c r="E11835">
        <f>VLOOKUP(B11835,'StationInfo and RefElevs'!A$3:R$14,18,FALSE)+D11835</f>
        <v>61.24</v>
      </c>
      <c r="G11835" s="1">
        <v>39469</v>
      </c>
    </row>
    <row r="11836" spans="1:7" x14ac:dyDescent="0.25">
      <c r="A11836" t="s">
        <v>29</v>
      </c>
      <c r="B11836" t="s">
        <v>28</v>
      </c>
      <c r="C11836" s="1">
        <v>39464</v>
      </c>
      <c r="D11836">
        <v>62.59</v>
      </c>
      <c r="E11836">
        <f>VLOOKUP(B11836,'StationInfo and RefElevs'!A$3:R$14,18,FALSE)+D11836</f>
        <v>61.540000000000006</v>
      </c>
      <c r="G11836" s="1">
        <v>39469</v>
      </c>
    </row>
    <row r="11837" spans="1:7" x14ac:dyDescent="0.25">
      <c r="A11837" t="s">
        <v>29</v>
      </c>
      <c r="B11837" t="s">
        <v>28</v>
      </c>
      <c r="C11837" s="1">
        <v>39465</v>
      </c>
      <c r="D11837">
        <v>62.83</v>
      </c>
      <c r="E11837">
        <f>VLOOKUP(B11837,'StationInfo and RefElevs'!A$3:R$14,18,FALSE)+D11837</f>
        <v>61.78</v>
      </c>
      <c r="G11837" s="1">
        <v>39469</v>
      </c>
    </row>
    <row r="11838" spans="1:7" x14ac:dyDescent="0.25">
      <c r="A11838" t="s">
        <v>29</v>
      </c>
      <c r="B11838" t="s">
        <v>28</v>
      </c>
      <c r="C11838" s="1">
        <v>39466</v>
      </c>
      <c r="D11838">
        <v>62.88</v>
      </c>
      <c r="E11838">
        <f>VLOOKUP(B11838,'StationInfo and RefElevs'!A$3:R$14,18,FALSE)+D11838</f>
        <v>61.830000000000005</v>
      </c>
      <c r="G11838" s="1">
        <v>39469</v>
      </c>
    </row>
    <row r="11839" spans="1:7" x14ac:dyDescent="0.25">
      <c r="A11839" t="s">
        <v>29</v>
      </c>
      <c r="B11839" t="s">
        <v>28</v>
      </c>
      <c r="C11839" s="1">
        <v>39467</v>
      </c>
      <c r="D11839">
        <v>63.35</v>
      </c>
      <c r="E11839">
        <f>VLOOKUP(B11839,'StationInfo and RefElevs'!A$3:R$14,18,FALSE)+D11839</f>
        <v>62.300000000000004</v>
      </c>
      <c r="G11839" s="1">
        <v>39475</v>
      </c>
    </row>
    <row r="11840" spans="1:7" x14ac:dyDescent="0.25">
      <c r="A11840" t="s">
        <v>29</v>
      </c>
      <c r="B11840" t="s">
        <v>28</v>
      </c>
      <c r="C11840" s="1">
        <v>39468</v>
      </c>
      <c r="D11840">
        <v>63.27</v>
      </c>
      <c r="E11840">
        <f>VLOOKUP(B11840,'StationInfo and RefElevs'!A$3:R$14,18,FALSE)+D11840</f>
        <v>62.220000000000006</v>
      </c>
      <c r="G11840" s="1">
        <v>39475</v>
      </c>
    </row>
    <row r="11841" spans="1:7" x14ac:dyDescent="0.25">
      <c r="A11841" t="s">
        <v>29</v>
      </c>
      <c r="B11841" t="s">
        <v>28</v>
      </c>
      <c r="C11841" s="1">
        <v>39469</v>
      </c>
      <c r="D11841">
        <v>63.2</v>
      </c>
      <c r="E11841">
        <f>VLOOKUP(B11841,'StationInfo and RefElevs'!A$3:R$14,18,FALSE)+D11841</f>
        <v>62.150000000000006</v>
      </c>
      <c r="G11841" s="1">
        <v>39475</v>
      </c>
    </row>
    <row r="11842" spans="1:7" x14ac:dyDescent="0.25">
      <c r="A11842" t="s">
        <v>29</v>
      </c>
      <c r="B11842" t="s">
        <v>28</v>
      </c>
      <c r="C11842" s="1">
        <v>39470</v>
      </c>
      <c r="D11842">
        <v>63.47</v>
      </c>
      <c r="E11842">
        <f>VLOOKUP(B11842,'StationInfo and RefElevs'!A$3:R$14,18,FALSE)+D11842</f>
        <v>62.42</v>
      </c>
      <c r="G11842" s="1">
        <v>39475</v>
      </c>
    </row>
    <row r="11843" spans="1:7" x14ac:dyDescent="0.25">
      <c r="A11843" t="s">
        <v>29</v>
      </c>
      <c r="B11843" t="s">
        <v>28</v>
      </c>
      <c r="C11843" s="1">
        <v>39471</v>
      </c>
      <c r="D11843">
        <v>63.48</v>
      </c>
      <c r="E11843">
        <f>VLOOKUP(B11843,'StationInfo and RefElevs'!A$3:R$14,18,FALSE)+D11843</f>
        <v>62.43</v>
      </c>
      <c r="G11843" s="1">
        <v>39475</v>
      </c>
    </row>
    <row r="11844" spans="1:7" x14ac:dyDescent="0.25">
      <c r="A11844" t="s">
        <v>29</v>
      </c>
      <c r="B11844" t="s">
        <v>28</v>
      </c>
      <c r="C11844" s="1">
        <v>39472</v>
      </c>
      <c r="D11844">
        <v>63.38</v>
      </c>
      <c r="E11844">
        <f>VLOOKUP(B11844,'StationInfo and RefElevs'!A$3:R$14,18,FALSE)+D11844</f>
        <v>62.330000000000005</v>
      </c>
      <c r="G11844" s="1">
        <v>39475</v>
      </c>
    </row>
    <row r="11845" spans="1:7" x14ac:dyDescent="0.25">
      <c r="A11845" t="s">
        <v>29</v>
      </c>
      <c r="B11845" t="s">
        <v>28</v>
      </c>
      <c r="C11845" s="1">
        <v>39473</v>
      </c>
      <c r="D11845">
        <v>63.31</v>
      </c>
      <c r="E11845">
        <f>VLOOKUP(B11845,'StationInfo and RefElevs'!A$3:R$14,18,FALSE)+D11845</f>
        <v>62.260000000000005</v>
      </c>
      <c r="G11845" s="1">
        <v>39475</v>
      </c>
    </row>
    <row r="11846" spans="1:7" x14ac:dyDescent="0.25">
      <c r="A11846" t="s">
        <v>29</v>
      </c>
      <c r="B11846" t="s">
        <v>28</v>
      </c>
      <c r="C11846" s="1">
        <v>39474</v>
      </c>
      <c r="D11846">
        <v>63.27</v>
      </c>
      <c r="E11846">
        <f>VLOOKUP(B11846,'StationInfo and RefElevs'!A$3:R$14,18,FALSE)+D11846</f>
        <v>62.220000000000006</v>
      </c>
      <c r="G11846" s="1">
        <v>39482</v>
      </c>
    </row>
    <row r="11847" spans="1:7" x14ac:dyDescent="0.25">
      <c r="A11847" t="s">
        <v>29</v>
      </c>
      <c r="B11847" t="s">
        <v>28</v>
      </c>
      <c r="C11847" s="1">
        <v>39475</v>
      </c>
      <c r="D11847">
        <v>63.2</v>
      </c>
      <c r="E11847">
        <f>VLOOKUP(B11847,'StationInfo and RefElevs'!A$3:R$14,18,FALSE)+D11847</f>
        <v>62.150000000000006</v>
      </c>
      <c r="G11847" s="1">
        <v>39482</v>
      </c>
    </row>
    <row r="11848" spans="1:7" x14ac:dyDescent="0.25">
      <c r="A11848" t="s">
        <v>29</v>
      </c>
      <c r="B11848" t="s">
        <v>28</v>
      </c>
      <c r="C11848" s="1">
        <v>39476</v>
      </c>
      <c r="D11848">
        <v>63.14</v>
      </c>
      <c r="E11848">
        <f>VLOOKUP(B11848,'StationInfo and RefElevs'!A$3:R$14,18,FALSE)+D11848</f>
        <v>62.09</v>
      </c>
      <c r="G11848" s="1">
        <v>39482</v>
      </c>
    </row>
    <row r="11849" spans="1:7" x14ac:dyDescent="0.25">
      <c r="A11849" t="s">
        <v>29</v>
      </c>
      <c r="B11849" t="s">
        <v>28</v>
      </c>
      <c r="C11849" s="1">
        <v>39477</v>
      </c>
      <c r="D11849">
        <v>63.09</v>
      </c>
      <c r="E11849">
        <f>VLOOKUP(B11849,'StationInfo and RefElevs'!A$3:R$14,18,FALSE)+D11849</f>
        <v>62.040000000000006</v>
      </c>
      <c r="G11849" s="1">
        <v>39482</v>
      </c>
    </row>
    <row r="11850" spans="1:7" x14ac:dyDescent="0.25">
      <c r="A11850" t="s">
        <v>29</v>
      </c>
      <c r="B11850" t="s">
        <v>28</v>
      </c>
      <c r="C11850" s="1">
        <v>39478</v>
      </c>
      <c r="D11850">
        <v>63.04</v>
      </c>
      <c r="E11850">
        <f>VLOOKUP(B11850,'StationInfo and RefElevs'!A$3:R$14,18,FALSE)+D11850</f>
        <v>61.99</v>
      </c>
      <c r="G11850" s="1">
        <v>39482</v>
      </c>
    </row>
    <row r="11851" spans="1:7" x14ac:dyDescent="0.25">
      <c r="A11851" t="s">
        <v>29</v>
      </c>
      <c r="B11851" t="s">
        <v>28</v>
      </c>
      <c r="C11851" s="1">
        <v>39479</v>
      </c>
      <c r="D11851">
        <v>63.01</v>
      </c>
      <c r="E11851">
        <f>VLOOKUP(B11851,'StationInfo and RefElevs'!A$3:R$14,18,FALSE)+D11851</f>
        <v>61.96</v>
      </c>
      <c r="G11851" s="1">
        <v>39482</v>
      </c>
    </row>
    <row r="11852" spans="1:7" x14ac:dyDescent="0.25">
      <c r="A11852" t="s">
        <v>29</v>
      </c>
      <c r="B11852" t="s">
        <v>28</v>
      </c>
      <c r="C11852" s="1">
        <v>39480</v>
      </c>
      <c r="D11852">
        <v>62.97</v>
      </c>
      <c r="E11852">
        <f>VLOOKUP(B11852,'StationInfo and RefElevs'!A$3:R$14,18,FALSE)+D11852</f>
        <v>61.92</v>
      </c>
      <c r="G11852" s="1">
        <v>39482</v>
      </c>
    </row>
    <row r="11853" spans="1:7" x14ac:dyDescent="0.25">
      <c r="A11853" t="s">
        <v>29</v>
      </c>
      <c r="B11853" t="s">
        <v>28</v>
      </c>
      <c r="C11853" s="1">
        <v>39481</v>
      </c>
      <c r="D11853">
        <v>62.94</v>
      </c>
      <c r="E11853">
        <f>VLOOKUP(B11853,'StationInfo and RefElevs'!A$3:R$14,18,FALSE)+D11853</f>
        <v>61.89</v>
      </c>
      <c r="G11853" s="1">
        <v>39489</v>
      </c>
    </row>
    <row r="11854" spans="1:7" x14ac:dyDescent="0.25">
      <c r="A11854" t="s">
        <v>29</v>
      </c>
      <c r="B11854" t="s">
        <v>28</v>
      </c>
      <c r="C11854" s="1">
        <v>39482</v>
      </c>
      <c r="D11854">
        <v>62.9</v>
      </c>
      <c r="E11854">
        <f>VLOOKUP(B11854,'StationInfo and RefElevs'!A$3:R$14,18,FALSE)+D11854</f>
        <v>61.85</v>
      </c>
      <c r="G11854" s="1">
        <v>39489</v>
      </c>
    </row>
    <row r="11855" spans="1:7" x14ac:dyDescent="0.25">
      <c r="A11855" t="s">
        <v>29</v>
      </c>
      <c r="B11855" t="s">
        <v>28</v>
      </c>
      <c r="C11855" s="1">
        <v>39483</v>
      </c>
      <c r="D11855">
        <v>62.87</v>
      </c>
      <c r="E11855">
        <f>VLOOKUP(B11855,'StationInfo and RefElevs'!A$3:R$14,18,FALSE)+D11855</f>
        <v>61.82</v>
      </c>
      <c r="G11855" s="1">
        <v>39489</v>
      </c>
    </row>
    <row r="11856" spans="1:7" x14ac:dyDescent="0.25">
      <c r="A11856" t="s">
        <v>29</v>
      </c>
      <c r="B11856" t="s">
        <v>28</v>
      </c>
      <c r="C11856" s="1">
        <v>39484</v>
      </c>
      <c r="D11856">
        <v>62.84</v>
      </c>
      <c r="E11856">
        <f>VLOOKUP(B11856,'StationInfo and RefElevs'!A$3:R$14,18,FALSE)+D11856</f>
        <v>61.790000000000006</v>
      </c>
      <c r="G11856" s="1">
        <v>39489</v>
      </c>
    </row>
    <row r="11857" spans="1:7" x14ac:dyDescent="0.25">
      <c r="A11857" t="s">
        <v>29</v>
      </c>
      <c r="B11857" t="s">
        <v>28</v>
      </c>
      <c r="C11857" s="1">
        <v>39485</v>
      </c>
      <c r="D11857">
        <v>62.81</v>
      </c>
      <c r="E11857">
        <f>VLOOKUP(B11857,'StationInfo and RefElevs'!A$3:R$14,18,FALSE)+D11857</f>
        <v>61.760000000000005</v>
      </c>
      <c r="G11857" s="1">
        <v>39489</v>
      </c>
    </row>
    <row r="11858" spans="1:7" x14ac:dyDescent="0.25">
      <c r="A11858" t="s">
        <v>29</v>
      </c>
      <c r="B11858" t="s">
        <v>28</v>
      </c>
      <c r="C11858" s="1">
        <v>39486</v>
      </c>
      <c r="D11858">
        <v>62.85</v>
      </c>
      <c r="E11858">
        <f>VLOOKUP(B11858,'StationInfo and RefElevs'!A$3:R$14,18,FALSE)+D11858</f>
        <v>61.800000000000004</v>
      </c>
      <c r="G11858" s="1">
        <v>39489</v>
      </c>
    </row>
    <row r="11859" spans="1:7" x14ac:dyDescent="0.25">
      <c r="A11859" t="s">
        <v>29</v>
      </c>
      <c r="B11859" t="s">
        <v>28</v>
      </c>
      <c r="C11859" s="1">
        <v>39487</v>
      </c>
      <c r="D11859">
        <v>62.83</v>
      </c>
      <c r="E11859">
        <f>VLOOKUP(B11859,'StationInfo and RefElevs'!A$3:R$14,18,FALSE)+D11859</f>
        <v>61.78</v>
      </c>
      <c r="G11859" s="1">
        <v>39489</v>
      </c>
    </row>
    <row r="11860" spans="1:7" x14ac:dyDescent="0.25">
      <c r="A11860" t="s">
        <v>29</v>
      </c>
      <c r="B11860" t="s">
        <v>28</v>
      </c>
      <c r="C11860" s="1">
        <v>39488</v>
      </c>
      <c r="D11860">
        <v>62.78</v>
      </c>
      <c r="E11860">
        <f>VLOOKUP(B11860,'StationInfo and RefElevs'!A$3:R$14,18,FALSE)+D11860</f>
        <v>61.730000000000004</v>
      </c>
      <c r="G11860" s="1">
        <v>39497</v>
      </c>
    </row>
    <row r="11861" spans="1:7" x14ac:dyDescent="0.25">
      <c r="A11861" t="s">
        <v>29</v>
      </c>
      <c r="B11861" t="s">
        <v>28</v>
      </c>
      <c r="C11861" s="1">
        <v>39489</v>
      </c>
      <c r="D11861">
        <v>62.73</v>
      </c>
      <c r="E11861">
        <f>VLOOKUP(B11861,'StationInfo and RefElevs'!A$3:R$14,18,FALSE)+D11861</f>
        <v>61.68</v>
      </c>
      <c r="G11861" s="1">
        <v>39497</v>
      </c>
    </row>
    <row r="11862" spans="1:7" x14ac:dyDescent="0.25">
      <c r="A11862" t="s">
        <v>29</v>
      </c>
      <c r="B11862" t="s">
        <v>28</v>
      </c>
      <c r="C11862" s="1">
        <v>39490</v>
      </c>
      <c r="D11862">
        <v>62.75</v>
      </c>
      <c r="E11862">
        <f>VLOOKUP(B11862,'StationInfo and RefElevs'!A$3:R$14,18,FALSE)+D11862</f>
        <v>61.7</v>
      </c>
      <c r="G11862" s="1">
        <v>39497</v>
      </c>
    </row>
    <row r="11863" spans="1:7" x14ac:dyDescent="0.25">
      <c r="A11863" t="s">
        <v>29</v>
      </c>
      <c r="B11863" t="s">
        <v>28</v>
      </c>
      <c r="C11863" s="1">
        <v>39491</v>
      </c>
      <c r="D11863">
        <v>62.81</v>
      </c>
      <c r="E11863">
        <f>VLOOKUP(B11863,'StationInfo and RefElevs'!A$3:R$14,18,FALSE)+D11863</f>
        <v>61.760000000000005</v>
      </c>
      <c r="G11863" s="1">
        <v>39497</v>
      </c>
    </row>
    <row r="11864" spans="1:7" x14ac:dyDescent="0.25">
      <c r="A11864" t="s">
        <v>29</v>
      </c>
      <c r="B11864" t="s">
        <v>28</v>
      </c>
      <c r="C11864" s="1">
        <v>39492</v>
      </c>
      <c r="D11864">
        <v>62.74</v>
      </c>
      <c r="E11864">
        <f>VLOOKUP(B11864,'StationInfo and RefElevs'!A$3:R$14,18,FALSE)+D11864</f>
        <v>61.690000000000005</v>
      </c>
      <c r="G11864" s="1">
        <v>39497</v>
      </c>
    </row>
    <row r="11865" spans="1:7" x14ac:dyDescent="0.25">
      <c r="A11865" t="s">
        <v>29</v>
      </c>
      <c r="B11865" t="s">
        <v>28</v>
      </c>
      <c r="C11865" s="1">
        <v>39493</v>
      </c>
      <c r="D11865">
        <v>62.69</v>
      </c>
      <c r="E11865">
        <f>VLOOKUP(B11865,'StationInfo and RefElevs'!A$3:R$14,18,FALSE)+D11865</f>
        <v>61.64</v>
      </c>
      <c r="G11865" s="1">
        <v>39497</v>
      </c>
    </row>
    <row r="11866" spans="1:7" x14ac:dyDescent="0.25">
      <c r="A11866" t="s">
        <v>29</v>
      </c>
      <c r="B11866" t="s">
        <v>28</v>
      </c>
      <c r="C11866" s="1">
        <v>39494</v>
      </c>
      <c r="D11866">
        <v>62.66</v>
      </c>
      <c r="E11866">
        <f>VLOOKUP(B11866,'StationInfo and RefElevs'!A$3:R$14,18,FALSE)+D11866</f>
        <v>61.61</v>
      </c>
      <c r="G11866" s="1">
        <v>39497</v>
      </c>
    </row>
    <row r="11867" spans="1:7" x14ac:dyDescent="0.25">
      <c r="A11867" t="s">
        <v>29</v>
      </c>
      <c r="B11867" t="s">
        <v>28</v>
      </c>
      <c r="C11867" s="1">
        <v>39495</v>
      </c>
      <c r="D11867">
        <v>62.63</v>
      </c>
      <c r="E11867">
        <f>VLOOKUP(B11867,'StationInfo and RefElevs'!A$3:R$14,18,FALSE)+D11867</f>
        <v>61.580000000000005</v>
      </c>
      <c r="G11867" s="1">
        <v>39497</v>
      </c>
    </row>
    <row r="11868" spans="1:7" x14ac:dyDescent="0.25">
      <c r="A11868" t="s">
        <v>29</v>
      </c>
      <c r="B11868" t="s">
        <v>28</v>
      </c>
      <c r="C11868" s="1">
        <v>39496</v>
      </c>
      <c r="D11868">
        <v>62.64</v>
      </c>
      <c r="E11868">
        <f>VLOOKUP(B11868,'StationInfo and RefElevs'!A$3:R$14,18,FALSE)+D11868</f>
        <v>61.59</v>
      </c>
      <c r="G11868" s="1">
        <v>39503</v>
      </c>
    </row>
    <row r="11869" spans="1:7" x14ac:dyDescent="0.25">
      <c r="A11869" t="s">
        <v>29</v>
      </c>
      <c r="B11869" t="s">
        <v>28</v>
      </c>
      <c r="C11869" s="1">
        <v>39497</v>
      </c>
      <c r="D11869">
        <v>62.67</v>
      </c>
      <c r="E11869">
        <f>VLOOKUP(B11869,'StationInfo and RefElevs'!A$3:R$14,18,FALSE)+D11869</f>
        <v>61.620000000000005</v>
      </c>
      <c r="G11869" s="1">
        <v>39503</v>
      </c>
    </row>
    <row r="11870" spans="1:7" x14ac:dyDescent="0.25">
      <c r="A11870" t="s">
        <v>29</v>
      </c>
      <c r="B11870" t="s">
        <v>28</v>
      </c>
      <c r="C11870" s="1">
        <v>39498</v>
      </c>
      <c r="D11870">
        <v>62.62</v>
      </c>
      <c r="E11870">
        <f>VLOOKUP(B11870,'StationInfo and RefElevs'!A$3:R$14,18,FALSE)+D11870</f>
        <v>61.57</v>
      </c>
      <c r="G11870" s="1">
        <v>39503</v>
      </c>
    </row>
    <row r="11871" spans="1:7" x14ac:dyDescent="0.25">
      <c r="A11871" t="s">
        <v>29</v>
      </c>
      <c r="B11871" t="s">
        <v>28</v>
      </c>
      <c r="C11871" s="1">
        <v>39499</v>
      </c>
      <c r="D11871">
        <v>62.6</v>
      </c>
      <c r="E11871">
        <f>VLOOKUP(B11871,'StationInfo and RefElevs'!A$3:R$14,18,FALSE)+D11871</f>
        <v>61.550000000000004</v>
      </c>
      <c r="G11871" s="1">
        <v>39503</v>
      </c>
    </row>
    <row r="11872" spans="1:7" x14ac:dyDescent="0.25">
      <c r="A11872" t="s">
        <v>29</v>
      </c>
      <c r="B11872" t="s">
        <v>28</v>
      </c>
      <c r="C11872" s="1">
        <v>39500</v>
      </c>
      <c r="D11872">
        <v>62.65</v>
      </c>
      <c r="E11872">
        <f>VLOOKUP(B11872,'StationInfo and RefElevs'!A$3:R$14,18,FALSE)+D11872</f>
        <v>61.6</v>
      </c>
      <c r="G11872" s="1">
        <v>39503</v>
      </c>
    </row>
    <row r="11873" spans="1:7" x14ac:dyDescent="0.25">
      <c r="A11873" t="s">
        <v>29</v>
      </c>
      <c r="B11873" t="s">
        <v>28</v>
      </c>
      <c r="C11873" s="1">
        <v>39501</v>
      </c>
      <c r="D11873">
        <v>62.65</v>
      </c>
      <c r="E11873">
        <f>VLOOKUP(B11873,'StationInfo and RefElevs'!A$3:R$14,18,FALSE)+D11873</f>
        <v>61.6</v>
      </c>
      <c r="G11873" s="1">
        <v>39503</v>
      </c>
    </row>
    <row r="11874" spans="1:7" x14ac:dyDescent="0.25">
      <c r="A11874" t="s">
        <v>29</v>
      </c>
      <c r="B11874" t="s">
        <v>28</v>
      </c>
      <c r="C11874" s="1">
        <v>39502</v>
      </c>
      <c r="D11874">
        <v>62.71</v>
      </c>
      <c r="E11874">
        <f>VLOOKUP(B11874,'StationInfo and RefElevs'!A$3:R$14,18,FALSE)+D11874</f>
        <v>61.660000000000004</v>
      </c>
      <c r="G11874" s="1">
        <v>39511</v>
      </c>
    </row>
    <row r="11875" spans="1:7" x14ac:dyDescent="0.25">
      <c r="A11875" t="s">
        <v>29</v>
      </c>
      <c r="B11875" t="s">
        <v>28</v>
      </c>
      <c r="C11875" s="1">
        <v>39503</v>
      </c>
      <c r="D11875">
        <v>62.68</v>
      </c>
      <c r="E11875">
        <f>VLOOKUP(B11875,'StationInfo and RefElevs'!A$3:R$14,18,FALSE)+D11875</f>
        <v>61.63</v>
      </c>
      <c r="G11875" s="1">
        <v>39511</v>
      </c>
    </row>
    <row r="11876" spans="1:7" x14ac:dyDescent="0.25">
      <c r="A11876" t="s">
        <v>29</v>
      </c>
      <c r="B11876" t="s">
        <v>28</v>
      </c>
      <c r="C11876" s="1">
        <v>39504</v>
      </c>
      <c r="D11876">
        <v>62.64</v>
      </c>
      <c r="E11876">
        <f>VLOOKUP(B11876,'StationInfo and RefElevs'!A$3:R$14,18,FALSE)+D11876</f>
        <v>61.59</v>
      </c>
      <c r="G11876" s="1">
        <v>39511</v>
      </c>
    </row>
    <row r="11877" spans="1:7" x14ac:dyDescent="0.25">
      <c r="A11877" t="s">
        <v>29</v>
      </c>
      <c r="B11877" t="s">
        <v>28</v>
      </c>
      <c r="C11877" s="1">
        <v>39505</v>
      </c>
      <c r="D11877">
        <v>62.73</v>
      </c>
      <c r="E11877">
        <f>VLOOKUP(B11877,'StationInfo and RefElevs'!A$3:R$14,18,FALSE)+D11877</f>
        <v>61.68</v>
      </c>
      <c r="G11877" s="1">
        <v>39511</v>
      </c>
    </row>
    <row r="11878" spans="1:7" x14ac:dyDescent="0.25">
      <c r="A11878" t="s">
        <v>29</v>
      </c>
      <c r="B11878" t="s">
        <v>28</v>
      </c>
      <c r="C11878" s="1">
        <v>39506</v>
      </c>
      <c r="D11878">
        <v>62.68</v>
      </c>
      <c r="E11878">
        <f>VLOOKUP(B11878,'StationInfo and RefElevs'!A$3:R$14,18,FALSE)+D11878</f>
        <v>61.63</v>
      </c>
      <c r="G11878" s="1">
        <v>39511</v>
      </c>
    </row>
    <row r="11879" spans="1:7" x14ac:dyDescent="0.25">
      <c r="A11879" t="s">
        <v>29</v>
      </c>
      <c r="B11879" t="s">
        <v>28</v>
      </c>
      <c r="C11879" s="1">
        <v>39507</v>
      </c>
      <c r="D11879">
        <v>62.61</v>
      </c>
      <c r="E11879">
        <f>VLOOKUP(B11879,'StationInfo and RefElevs'!A$3:R$14,18,FALSE)+D11879</f>
        <v>61.56</v>
      </c>
      <c r="G11879" s="1">
        <v>39511</v>
      </c>
    </row>
    <row r="11880" spans="1:7" x14ac:dyDescent="0.25">
      <c r="A11880" t="s">
        <v>29</v>
      </c>
      <c r="B11880" t="s">
        <v>28</v>
      </c>
      <c r="C11880" s="1">
        <v>39508</v>
      </c>
      <c r="D11880">
        <v>62.55</v>
      </c>
      <c r="E11880">
        <f>VLOOKUP(B11880,'StationInfo and RefElevs'!A$3:R$14,18,FALSE)+D11880</f>
        <v>61.5</v>
      </c>
      <c r="G11880" s="1">
        <v>39511</v>
      </c>
    </row>
    <row r="11881" spans="1:7" x14ac:dyDescent="0.25">
      <c r="A11881" t="s">
        <v>29</v>
      </c>
      <c r="B11881" t="s">
        <v>28</v>
      </c>
      <c r="C11881" s="1">
        <v>39509</v>
      </c>
      <c r="D11881">
        <v>62.51</v>
      </c>
      <c r="E11881">
        <f>VLOOKUP(B11881,'StationInfo and RefElevs'!A$3:R$14,18,FALSE)+D11881</f>
        <v>61.46</v>
      </c>
      <c r="G11881" s="1">
        <v>39517</v>
      </c>
    </row>
    <row r="11882" spans="1:7" x14ac:dyDescent="0.25">
      <c r="A11882" t="s">
        <v>29</v>
      </c>
      <c r="B11882" t="s">
        <v>28</v>
      </c>
      <c r="C11882" s="1">
        <v>39510</v>
      </c>
      <c r="D11882">
        <v>62.47</v>
      </c>
      <c r="E11882">
        <f>VLOOKUP(B11882,'StationInfo and RefElevs'!A$3:R$14,18,FALSE)+D11882</f>
        <v>61.42</v>
      </c>
      <c r="G11882" s="1">
        <v>39517</v>
      </c>
    </row>
    <row r="11883" spans="1:7" x14ac:dyDescent="0.25">
      <c r="A11883" t="s">
        <v>29</v>
      </c>
      <c r="B11883" t="s">
        <v>28</v>
      </c>
      <c r="C11883" s="1">
        <v>39511</v>
      </c>
      <c r="D11883">
        <v>62.45</v>
      </c>
      <c r="E11883">
        <f>VLOOKUP(B11883,'StationInfo and RefElevs'!A$3:R$14,18,FALSE)+D11883</f>
        <v>61.400000000000006</v>
      </c>
      <c r="G11883" s="1">
        <v>39517</v>
      </c>
    </row>
    <row r="11884" spans="1:7" x14ac:dyDescent="0.25">
      <c r="A11884" t="s">
        <v>29</v>
      </c>
      <c r="B11884" t="s">
        <v>28</v>
      </c>
      <c r="C11884" s="1">
        <v>39512</v>
      </c>
      <c r="D11884">
        <v>62.41</v>
      </c>
      <c r="E11884">
        <f>VLOOKUP(B11884,'StationInfo and RefElevs'!A$3:R$14,18,FALSE)+D11884</f>
        <v>61.36</v>
      </c>
      <c r="G11884" s="1">
        <v>39517</v>
      </c>
    </row>
    <row r="11885" spans="1:7" x14ac:dyDescent="0.25">
      <c r="A11885" t="s">
        <v>29</v>
      </c>
      <c r="B11885" t="s">
        <v>28</v>
      </c>
      <c r="C11885" s="1">
        <v>39513</v>
      </c>
      <c r="D11885">
        <v>62.41</v>
      </c>
      <c r="E11885">
        <f>VLOOKUP(B11885,'StationInfo and RefElevs'!A$3:R$14,18,FALSE)+D11885</f>
        <v>61.36</v>
      </c>
      <c r="G11885" s="1">
        <v>39517</v>
      </c>
    </row>
    <row r="11886" spans="1:7" x14ac:dyDescent="0.25">
      <c r="A11886" t="s">
        <v>29</v>
      </c>
      <c r="B11886" t="s">
        <v>28</v>
      </c>
      <c r="C11886" s="1">
        <v>39514</v>
      </c>
      <c r="D11886">
        <v>63.19</v>
      </c>
      <c r="E11886">
        <f>VLOOKUP(B11886,'StationInfo and RefElevs'!A$3:R$14,18,FALSE)+D11886</f>
        <v>62.14</v>
      </c>
      <c r="G11886" s="1">
        <v>39517</v>
      </c>
    </row>
    <row r="11887" spans="1:7" x14ac:dyDescent="0.25">
      <c r="A11887" t="s">
        <v>29</v>
      </c>
      <c r="B11887" t="s">
        <v>28</v>
      </c>
      <c r="C11887" s="1">
        <v>39515</v>
      </c>
      <c r="D11887">
        <v>63.38</v>
      </c>
      <c r="E11887">
        <f>VLOOKUP(B11887,'StationInfo and RefElevs'!A$3:R$14,18,FALSE)+D11887</f>
        <v>62.330000000000005</v>
      </c>
      <c r="G11887" s="1">
        <v>39517</v>
      </c>
    </row>
    <row r="11888" spans="1:7" x14ac:dyDescent="0.25">
      <c r="A11888" t="s">
        <v>29</v>
      </c>
      <c r="B11888" t="s">
        <v>28</v>
      </c>
      <c r="C11888" s="1">
        <v>39516</v>
      </c>
      <c r="D11888">
        <v>63.26</v>
      </c>
      <c r="E11888">
        <f>VLOOKUP(B11888,'StationInfo and RefElevs'!A$3:R$14,18,FALSE)+D11888</f>
        <v>62.21</v>
      </c>
      <c r="G11888" s="1">
        <v>39525</v>
      </c>
    </row>
    <row r="11889" spans="1:7" x14ac:dyDescent="0.25">
      <c r="A11889" t="s">
        <v>29</v>
      </c>
      <c r="B11889" t="s">
        <v>28</v>
      </c>
      <c r="C11889" s="1">
        <v>39517</v>
      </c>
      <c r="D11889">
        <v>63.17</v>
      </c>
      <c r="E11889">
        <f>VLOOKUP(B11889,'StationInfo and RefElevs'!A$3:R$14,18,FALSE)+D11889</f>
        <v>62.120000000000005</v>
      </c>
      <c r="G11889" s="1">
        <v>39525</v>
      </c>
    </row>
    <row r="11890" spans="1:7" x14ac:dyDescent="0.25">
      <c r="A11890" t="s">
        <v>29</v>
      </c>
      <c r="B11890" t="s">
        <v>28</v>
      </c>
      <c r="C11890" s="1">
        <v>39518</v>
      </c>
      <c r="D11890">
        <v>63.1</v>
      </c>
      <c r="E11890">
        <f>VLOOKUP(B11890,'StationInfo and RefElevs'!A$3:R$14,18,FALSE)+D11890</f>
        <v>62.050000000000004</v>
      </c>
      <c r="G11890" s="1">
        <v>39525</v>
      </c>
    </row>
    <row r="11891" spans="1:7" x14ac:dyDescent="0.25">
      <c r="A11891" t="s">
        <v>29</v>
      </c>
      <c r="B11891" t="s">
        <v>28</v>
      </c>
      <c r="C11891" s="1">
        <v>39519</v>
      </c>
      <c r="D11891">
        <v>63.04</v>
      </c>
      <c r="E11891">
        <f>VLOOKUP(B11891,'StationInfo and RefElevs'!A$3:R$14,18,FALSE)+D11891</f>
        <v>61.99</v>
      </c>
      <c r="G11891" s="1">
        <v>39525</v>
      </c>
    </row>
    <row r="11892" spans="1:7" x14ac:dyDescent="0.25">
      <c r="A11892" t="s">
        <v>29</v>
      </c>
      <c r="B11892" t="s">
        <v>28</v>
      </c>
      <c r="C11892" s="1">
        <v>39520</v>
      </c>
      <c r="D11892">
        <v>62.97</v>
      </c>
      <c r="E11892">
        <f>VLOOKUP(B11892,'StationInfo and RefElevs'!A$3:R$14,18,FALSE)+D11892</f>
        <v>61.92</v>
      </c>
      <c r="G11892" s="1">
        <v>39525</v>
      </c>
    </row>
    <row r="11893" spans="1:7" x14ac:dyDescent="0.25">
      <c r="A11893" t="s">
        <v>29</v>
      </c>
      <c r="B11893" t="s">
        <v>28</v>
      </c>
      <c r="C11893" s="1">
        <v>39521</v>
      </c>
      <c r="D11893">
        <v>62.92</v>
      </c>
      <c r="E11893">
        <f>VLOOKUP(B11893,'StationInfo and RefElevs'!A$3:R$14,18,FALSE)+D11893</f>
        <v>61.870000000000005</v>
      </c>
      <c r="G11893" s="1">
        <v>39525</v>
      </c>
    </row>
    <row r="11894" spans="1:7" x14ac:dyDescent="0.25">
      <c r="A11894" t="s">
        <v>29</v>
      </c>
      <c r="B11894" t="s">
        <v>28</v>
      </c>
      <c r="C11894" s="1">
        <v>39522</v>
      </c>
      <c r="D11894">
        <v>62.92</v>
      </c>
      <c r="E11894">
        <f>VLOOKUP(B11894,'StationInfo and RefElevs'!A$3:R$14,18,FALSE)+D11894</f>
        <v>61.870000000000005</v>
      </c>
      <c r="G11894" s="1">
        <v>39525</v>
      </c>
    </row>
    <row r="11895" spans="1:7" x14ac:dyDescent="0.25">
      <c r="A11895" t="s">
        <v>29</v>
      </c>
      <c r="B11895" t="s">
        <v>28</v>
      </c>
      <c r="C11895" s="1">
        <v>39523</v>
      </c>
      <c r="D11895">
        <v>62.85</v>
      </c>
      <c r="E11895">
        <f>VLOOKUP(B11895,'StationInfo and RefElevs'!A$3:R$14,18,FALSE)+D11895</f>
        <v>61.800000000000004</v>
      </c>
      <c r="G11895" s="1">
        <v>39532</v>
      </c>
    </row>
    <row r="11896" spans="1:7" x14ac:dyDescent="0.25">
      <c r="A11896" t="s">
        <v>29</v>
      </c>
      <c r="B11896" t="s">
        <v>28</v>
      </c>
      <c r="C11896" s="1">
        <v>39524</v>
      </c>
      <c r="D11896">
        <v>62.79</v>
      </c>
      <c r="E11896">
        <f>VLOOKUP(B11896,'StationInfo and RefElevs'!A$3:R$14,18,FALSE)+D11896</f>
        <v>61.74</v>
      </c>
      <c r="G11896" s="1">
        <v>39532</v>
      </c>
    </row>
    <row r="11897" spans="1:7" x14ac:dyDescent="0.25">
      <c r="A11897" t="s">
        <v>29</v>
      </c>
      <c r="B11897" t="s">
        <v>28</v>
      </c>
      <c r="C11897" s="1">
        <v>39525</v>
      </c>
      <c r="D11897">
        <v>62.75</v>
      </c>
      <c r="E11897">
        <f>VLOOKUP(B11897,'StationInfo and RefElevs'!A$3:R$14,18,FALSE)+D11897</f>
        <v>61.7</v>
      </c>
      <c r="G11897" s="1">
        <v>39532</v>
      </c>
    </row>
    <row r="11898" spans="1:7" x14ac:dyDescent="0.25">
      <c r="A11898" t="s">
        <v>29</v>
      </c>
      <c r="B11898" t="s">
        <v>28</v>
      </c>
      <c r="C11898" s="1">
        <v>39526</v>
      </c>
      <c r="D11898">
        <v>62.7</v>
      </c>
      <c r="E11898">
        <f>VLOOKUP(B11898,'StationInfo and RefElevs'!A$3:R$14,18,FALSE)+D11898</f>
        <v>61.650000000000006</v>
      </c>
      <c r="G11898" s="1">
        <v>39532</v>
      </c>
    </row>
    <row r="11899" spans="1:7" x14ac:dyDescent="0.25">
      <c r="A11899" t="s">
        <v>29</v>
      </c>
      <c r="B11899" t="s">
        <v>28</v>
      </c>
      <c r="C11899" s="1">
        <v>39527</v>
      </c>
      <c r="D11899">
        <v>62.68</v>
      </c>
      <c r="E11899">
        <f>VLOOKUP(B11899,'StationInfo and RefElevs'!A$3:R$14,18,FALSE)+D11899</f>
        <v>61.63</v>
      </c>
      <c r="G11899" s="1">
        <v>39532</v>
      </c>
    </row>
    <row r="11900" spans="1:7" x14ac:dyDescent="0.25">
      <c r="A11900" t="s">
        <v>29</v>
      </c>
      <c r="B11900" t="s">
        <v>28</v>
      </c>
      <c r="C11900" s="1">
        <v>39528</v>
      </c>
      <c r="D11900">
        <v>62.63</v>
      </c>
      <c r="E11900">
        <f>VLOOKUP(B11900,'StationInfo and RefElevs'!A$3:R$14,18,FALSE)+D11900</f>
        <v>61.580000000000005</v>
      </c>
      <c r="G11900" s="1">
        <v>39532</v>
      </c>
    </row>
    <row r="11901" spans="1:7" x14ac:dyDescent="0.25">
      <c r="A11901" t="s">
        <v>29</v>
      </c>
      <c r="B11901" t="s">
        <v>28</v>
      </c>
      <c r="C11901" s="1">
        <v>39529</v>
      </c>
      <c r="D11901">
        <v>62.62</v>
      </c>
      <c r="E11901">
        <f>VLOOKUP(B11901,'StationInfo and RefElevs'!A$3:R$14,18,FALSE)+D11901</f>
        <v>61.57</v>
      </c>
      <c r="G11901" s="1">
        <v>39532</v>
      </c>
    </row>
    <row r="11902" spans="1:7" x14ac:dyDescent="0.25">
      <c r="A11902" t="s">
        <v>29</v>
      </c>
      <c r="B11902" t="s">
        <v>28</v>
      </c>
      <c r="C11902" s="1">
        <v>39530</v>
      </c>
      <c r="D11902">
        <v>62.62</v>
      </c>
      <c r="E11902">
        <f>VLOOKUP(B11902,'StationInfo and RefElevs'!A$3:R$14,18,FALSE)+D11902</f>
        <v>61.57</v>
      </c>
      <c r="G11902" s="1">
        <v>39538</v>
      </c>
    </row>
    <row r="11903" spans="1:7" x14ac:dyDescent="0.25">
      <c r="A11903" t="s">
        <v>29</v>
      </c>
      <c r="B11903" t="s">
        <v>28</v>
      </c>
      <c r="C11903" s="1">
        <v>39531</v>
      </c>
      <c r="D11903">
        <v>62.56</v>
      </c>
      <c r="E11903">
        <f>VLOOKUP(B11903,'StationInfo and RefElevs'!A$3:R$14,18,FALSE)+D11903</f>
        <v>61.510000000000005</v>
      </c>
      <c r="G11903" s="1">
        <v>39538</v>
      </c>
    </row>
    <row r="11904" spans="1:7" x14ac:dyDescent="0.25">
      <c r="A11904" t="s">
        <v>29</v>
      </c>
      <c r="B11904" t="s">
        <v>28</v>
      </c>
      <c r="C11904" s="1">
        <v>39532</v>
      </c>
      <c r="D11904">
        <v>62.5</v>
      </c>
      <c r="E11904">
        <f>VLOOKUP(B11904,'StationInfo and RefElevs'!A$3:R$14,18,FALSE)+D11904</f>
        <v>61.45</v>
      </c>
      <c r="G11904" s="1">
        <v>39538</v>
      </c>
    </row>
    <row r="11905" spans="1:7" x14ac:dyDescent="0.25">
      <c r="A11905" t="s">
        <v>29</v>
      </c>
      <c r="B11905" t="s">
        <v>28</v>
      </c>
      <c r="C11905" s="1">
        <v>39533</v>
      </c>
      <c r="D11905">
        <v>62.47</v>
      </c>
      <c r="E11905">
        <f>VLOOKUP(B11905,'StationInfo and RefElevs'!A$3:R$14,18,FALSE)+D11905</f>
        <v>61.42</v>
      </c>
      <c r="G11905" s="1">
        <v>39538</v>
      </c>
    </row>
    <row r="11906" spans="1:7" x14ac:dyDescent="0.25">
      <c r="A11906" t="s">
        <v>29</v>
      </c>
      <c r="B11906" t="s">
        <v>28</v>
      </c>
      <c r="C11906" s="1">
        <v>39534</v>
      </c>
      <c r="D11906">
        <v>62.43</v>
      </c>
      <c r="E11906">
        <f>VLOOKUP(B11906,'StationInfo and RefElevs'!A$3:R$14,18,FALSE)+D11906</f>
        <v>61.38</v>
      </c>
      <c r="G11906" s="1">
        <v>39538</v>
      </c>
    </row>
    <row r="11907" spans="1:7" x14ac:dyDescent="0.25">
      <c r="A11907" t="s">
        <v>29</v>
      </c>
      <c r="B11907" t="s">
        <v>28</v>
      </c>
      <c r="C11907" s="1">
        <v>39535</v>
      </c>
      <c r="D11907">
        <v>62.38</v>
      </c>
      <c r="E11907">
        <f>VLOOKUP(B11907,'StationInfo and RefElevs'!A$3:R$14,18,FALSE)+D11907</f>
        <v>61.330000000000005</v>
      </c>
      <c r="G11907" s="1">
        <v>39538</v>
      </c>
    </row>
    <row r="11908" spans="1:7" x14ac:dyDescent="0.25">
      <c r="A11908" t="s">
        <v>29</v>
      </c>
      <c r="B11908" t="s">
        <v>28</v>
      </c>
      <c r="C11908" s="1">
        <v>39536</v>
      </c>
      <c r="D11908">
        <v>62.34</v>
      </c>
      <c r="E11908">
        <f>VLOOKUP(B11908,'StationInfo and RefElevs'!A$3:R$14,18,FALSE)+D11908</f>
        <v>61.290000000000006</v>
      </c>
      <c r="G11908" s="1">
        <v>39538</v>
      </c>
    </row>
    <row r="11909" spans="1:7" x14ac:dyDescent="0.25">
      <c r="A11909" t="s">
        <v>29</v>
      </c>
      <c r="B11909" t="s">
        <v>28</v>
      </c>
      <c r="C11909" s="1">
        <v>39537</v>
      </c>
      <c r="D11909">
        <v>62.3</v>
      </c>
      <c r="E11909">
        <f>VLOOKUP(B11909,'StationInfo and RefElevs'!A$3:R$14,18,FALSE)+D11909</f>
        <v>61.25</v>
      </c>
      <c r="G11909" s="1">
        <v>39545</v>
      </c>
    </row>
    <row r="11910" spans="1:7" x14ac:dyDescent="0.25">
      <c r="A11910" t="s">
        <v>29</v>
      </c>
      <c r="B11910" t="s">
        <v>28</v>
      </c>
      <c r="C11910" s="1">
        <v>39538</v>
      </c>
      <c r="D11910">
        <v>62.26</v>
      </c>
      <c r="E11910">
        <f>VLOOKUP(B11910,'StationInfo and RefElevs'!A$3:R$14,18,FALSE)+D11910</f>
        <v>61.21</v>
      </c>
      <c r="G11910" s="1">
        <v>39545</v>
      </c>
    </row>
    <row r="11911" spans="1:7" x14ac:dyDescent="0.25">
      <c r="A11911" t="s">
        <v>29</v>
      </c>
      <c r="B11911" t="s">
        <v>28</v>
      </c>
      <c r="C11911" s="1">
        <v>39539</v>
      </c>
      <c r="D11911">
        <v>62.24</v>
      </c>
      <c r="E11911">
        <f>VLOOKUP(B11911,'StationInfo and RefElevs'!A$3:R$14,18,FALSE)+D11911</f>
        <v>61.190000000000005</v>
      </c>
      <c r="G11911" s="1">
        <v>39545</v>
      </c>
    </row>
    <row r="11912" spans="1:7" x14ac:dyDescent="0.25">
      <c r="A11912" t="s">
        <v>29</v>
      </c>
      <c r="B11912" t="s">
        <v>28</v>
      </c>
      <c r="C11912" s="1">
        <v>39540</v>
      </c>
      <c r="D11912">
        <v>62.23</v>
      </c>
      <c r="E11912">
        <f>VLOOKUP(B11912,'StationInfo and RefElevs'!A$3:R$14,18,FALSE)+D11912</f>
        <v>61.18</v>
      </c>
      <c r="G11912" s="1">
        <v>39545</v>
      </c>
    </row>
    <row r="11913" spans="1:7" x14ac:dyDescent="0.25">
      <c r="A11913" t="s">
        <v>29</v>
      </c>
      <c r="B11913" t="s">
        <v>28</v>
      </c>
      <c r="C11913" s="1">
        <v>39541</v>
      </c>
      <c r="D11913">
        <v>62.19</v>
      </c>
      <c r="E11913">
        <f>VLOOKUP(B11913,'StationInfo and RefElevs'!A$3:R$14,18,FALSE)+D11913</f>
        <v>61.14</v>
      </c>
      <c r="G11913" s="1">
        <v>39545</v>
      </c>
    </row>
    <row r="11914" spans="1:7" x14ac:dyDescent="0.25">
      <c r="A11914" t="s">
        <v>29</v>
      </c>
      <c r="B11914" t="s">
        <v>28</v>
      </c>
      <c r="C11914" s="1">
        <v>39542</v>
      </c>
      <c r="D11914">
        <v>62.17</v>
      </c>
      <c r="E11914">
        <f>VLOOKUP(B11914,'StationInfo and RefElevs'!A$3:R$14,18,FALSE)+D11914</f>
        <v>61.120000000000005</v>
      </c>
      <c r="G11914" s="1">
        <v>39545</v>
      </c>
    </row>
    <row r="11915" spans="1:7" x14ac:dyDescent="0.25">
      <c r="A11915" t="s">
        <v>29</v>
      </c>
      <c r="B11915" t="s">
        <v>28</v>
      </c>
      <c r="C11915" s="1">
        <v>39543</v>
      </c>
      <c r="D11915">
        <v>62.29</v>
      </c>
      <c r="E11915">
        <f>VLOOKUP(B11915,'StationInfo and RefElevs'!A$3:R$14,18,FALSE)+D11915</f>
        <v>61.24</v>
      </c>
      <c r="G11915" s="1">
        <v>39546</v>
      </c>
    </row>
    <row r="11916" spans="1:7" x14ac:dyDescent="0.25">
      <c r="A11916" t="s">
        <v>29</v>
      </c>
      <c r="B11916" t="s">
        <v>28</v>
      </c>
      <c r="C11916" s="1">
        <v>39544</v>
      </c>
      <c r="D11916">
        <v>63.05</v>
      </c>
      <c r="E11916">
        <f>VLOOKUP(B11916,'StationInfo and RefElevs'!A$3:R$14,18,FALSE)+D11916</f>
        <v>62</v>
      </c>
      <c r="G11916" s="1">
        <v>39552</v>
      </c>
    </row>
    <row r="11917" spans="1:7" x14ac:dyDescent="0.25">
      <c r="A11917" t="s">
        <v>29</v>
      </c>
      <c r="B11917" t="s">
        <v>28</v>
      </c>
      <c r="C11917" s="1">
        <v>39545</v>
      </c>
      <c r="D11917">
        <v>63.96</v>
      </c>
      <c r="E11917">
        <f>VLOOKUP(B11917,'StationInfo and RefElevs'!A$3:R$14,18,FALSE)+D11917</f>
        <v>62.910000000000004</v>
      </c>
      <c r="G11917" s="1">
        <v>39552</v>
      </c>
    </row>
    <row r="11918" spans="1:7" x14ac:dyDescent="0.25">
      <c r="A11918" t="s">
        <v>29</v>
      </c>
      <c r="B11918" t="s">
        <v>28</v>
      </c>
      <c r="C11918" s="1">
        <v>39546</v>
      </c>
      <c r="D11918">
        <v>63.77</v>
      </c>
      <c r="E11918">
        <f>VLOOKUP(B11918,'StationInfo and RefElevs'!A$3:R$14,18,FALSE)+D11918</f>
        <v>62.720000000000006</v>
      </c>
      <c r="G11918" s="1">
        <v>39552</v>
      </c>
    </row>
    <row r="11919" spans="1:7" x14ac:dyDescent="0.25">
      <c r="A11919" t="s">
        <v>29</v>
      </c>
      <c r="B11919" t="s">
        <v>28</v>
      </c>
      <c r="C11919" s="1">
        <v>39547</v>
      </c>
      <c r="D11919">
        <v>63.63</v>
      </c>
      <c r="E11919">
        <f>VLOOKUP(B11919,'StationInfo and RefElevs'!A$3:R$14,18,FALSE)+D11919</f>
        <v>62.580000000000005</v>
      </c>
      <c r="G11919" s="1">
        <v>39552</v>
      </c>
    </row>
    <row r="11920" spans="1:7" x14ac:dyDescent="0.25">
      <c r="A11920" t="s">
        <v>29</v>
      </c>
      <c r="B11920" t="s">
        <v>28</v>
      </c>
      <c r="C11920" s="1">
        <v>39548</v>
      </c>
      <c r="D11920">
        <v>63.53</v>
      </c>
      <c r="E11920">
        <f>VLOOKUP(B11920,'StationInfo and RefElevs'!A$3:R$14,18,FALSE)+D11920</f>
        <v>62.480000000000004</v>
      </c>
      <c r="G11920" s="1">
        <v>39552</v>
      </c>
    </row>
    <row r="11921" spans="1:7" x14ac:dyDescent="0.25">
      <c r="A11921" t="s">
        <v>29</v>
      </c>
      <c r="B11921" t="s">
        <v>28</v>
      </c>
      <c r="C11921" s="1">
        <v>39549</v>
      </c>
      <c r="D11921">
        <v>63.45</v>
      </c>
      <c r="E11921">
        <f>VLOOKUP(B11921,'StationInfo and RefElevs'!A$3:R$14,18,FALSE)+D11921</f>
        <v>62.400000000000006</v>
      </c>
      <c r="G11921" s="1">
        <v>39552</v>
      </c>
    </row>
    <row r="11922" spans="1:7" x14ac:dyDescent="0.25">
      <c r="A11922" t="s">
        <v>29</v>
      </c>
      <c r="B11922" t="s">
        <v>28</v>
      </c>
      <c r="C11922" s="1">
        <v>39550</v>
      </c>
      <c r="D11922">
        <v>63.38</v>
      </c>
      <c r="E11922">
        <f>VLOOKUP(B11922,'StationInfo and RefElevs'!A$3:R$14,18,FALSE)+D11922</f>
        <v>62.330000000000005</v>
      </c>
      <c r="G11922" s="1">
        <v>39552</v>
      </c>
    </row>
    <row r="11923" spans="1:7" x14ac:dyDescent="0.25">
      <c r="A11923" t="s">
        <v>29</v>
      </c>
      <c r="B11923" t="s">
        <v>28</v>
      </c>
      <c r="C11923" s="1">
        <v>39551</v>
      </c>
      <c r="D11923">
        <v>63.34</v>
      </c>
      <c r="E11923">
        <f>VLOOKUP(B11923,'StationInfo and RefElevs'!A$3:R$14,18,FALSE)+D11923</f>
        <v>62.290000000000006</v>
      </c>
      <c r="G11923" s="1">
        <v>39559</v>
      </c>
    </row>
    <row r="11924" spans="1:7" x14ac:dyDescent="0.25">
      <c r="A11924" t="s">
        <v>29</v>
      </c>
      <c r="B11924" t="s">
        <v>28</v>
      </c>
      <c r="C11924" s="1">
        <v>39552</v>
      </c>
      <c r="D11924">
        <v>63.3</v>
      </c>
      <c r="E11924">
        <f>VLOOKUP(B11924,'StationInfo and RefElevs'!A$3:R$14,18,FALSE)+D11924</f>
        <v>62.25</v>
      </c>
      <c r="G11924" s="1">
        <v>39559</v>
      </c>
    </row>
    <row r="11925" spans="1:7" x14ac:dyDescent="0.25">
      <c r="A11925" t="s">
        <v>29</v>
      </c>
      <c r="B11925" t="s">
        <v>28</v>
      </c>
      <c r="C11925" s="1">
        <v>39553</v>
      </c>
      <c r="D11925">
        <v>63.25</v>
      </c>
      <c r="E11925">
        <f>VLOOKUP(B11925,'StationInfo and RefElevs'!A$3:R$14,18,FALSE)+D11925</f>
        <v>62.2</v>
      </c>
      <c r="G11925" s="1">
        <v>39559</v>
      </c>
    </row>
    <row r="11926" spans="1:7" x14ac:dyDescent="0.25">
      <c r="A11926" t="s">
        <v>29</v>
      </c>
      <c r="B11926" t="s">
        <v>28</v>
      </c>
      <c r="C11926" s="1">
        <v>39554</v>
      </c>
      <c r="D11926">
        <v>63.21</v>
      </c>
      <c r="E11926">
        <f>VLOOKUP(B11926,'StationInfo and RefElevs'!A$3:R$14,18,FALSE)+D11926</f>
        <v>62.160000000000004</v>
      </c>
      <c r="G11926" s="1">
        <v>39559</v>
      </c>
    </row>
    <row r="11927" spans="1:7" x14ac:dyDescent="0.25">
      <c r="A11927" t="s">
        <v>29</v>
      </c>
      <c r="B11927" t="s">
        <v>28</v>
      </c>
      <c r="C11927" s="1">
        <v>39555</v>
      </c>
      <c r="D11927">
        <v>63.17</v>
      </c>
      <c r="E11927">
        <f>VLOOKUP(B11927,'StationInfo and RefElevs'!A$3:R$14,18,FALSE)+D11927</f>
        <v>62.120000000000005</v>
      </c>
      <c r="G11927" s="1">
        <v>39559</v>
      </c>
    </row>
    <row r="11928" spans="1:7" x14ac:dyDescent="0.25">
      <c r="A11928" t="s">
        <v>29</v>
      </c>
      <c r="B11928" t="s">
        <v>28</v>
      </c>
      <c r="C11928" s="1">
        <v>39556</v>
      </c>
      <c r="D11928">
        <v>63.13</v>
      </c>
      <c r="E11928">
        <f>VLOOKUP(B11928,'StationInfo and RefElevs'!A$3:R$14,18,FALSE)+D11928</f>
        <v>62.080000000000005</v>
      </c>
      <c r="G11928" s="1">
        <v>39559</v>
      </c>
    </row>
    <row r="11929" spans="1:7" x14ac:dyDescent="0.25">
      <c r="A11929" t="s">
        <v>29</v>
      </c>
      <c r="B11929" t="s">
        <v>28</v>
      </c>
      <c r="C11929" s="1">
        <v>39557</v>
      </c>
      <c r="D11929">
        <v>63.1</v>
      </c>
      <c r="E11929">
        <f>VLOOKUP(B11929,'StationInfo and RefElevs'!A$3:R$14,18,FALSE)+D11929</f>
        <v>62.050000000000004</v>
      </c>
      <c r="G11929" s="1">
        <v>39559</v>
      </c>
    </row>
    <row r="11930" spans="1:7" x14ac:dyDescent="0.25">
      <c r="A11930" t="s">
        <v>29</v>
      </c>
      <c r="B11930" t="s">
        <v>28</v>
      </c>
      <c r="C11930" s="1">
        <v>39558</v>
      </c>
      <c r="D11930">
        <v>63.06</v>
      </c>
      <c r="E11930">
        <f>VLOOKUP(B11930,'StationInfo and RefElevs'!A$3:R$14,18,FALSE)+D11930</f>
        <v>62.010000000000005</v>
      </c>
      <c r="G11930" s="1">
        <v>39566</v>
      </c>
    </row>
    <row r="11931" spans="1:7" x14ac:dyDescent="0.25">
      <c r="A11931" t="s">
        <v>29</v>
      </c>
      <c r="B11931" t="s">
        <v>28</v>
      </c>
      <c r="C11931" s="1">
        <v>39559</v>
      </c>
      <c r="D11931">
        <v>63.02</v>
      </c>
      <c r="E11931">
        <f>VLOOKUP(B11931,'StationInfo and RefElevs'!A$3:R$14,18,FALSE)+D11931</f>
        <v>61.970000000000006</v>
      </c>
      <c r="G11931" s="1">
        <v>39566</v>
      </c>
    </row>
    <row r="11932" spans="1:7" x14ac:dyDescent="0.25">
      <c r="A11932" t="s">
        <v>29</v>
      </c>
      <c r="B11932" t="s">
        <v>28</v>
      </c>
      <c r="C11932" s="1">
        <v>39560</v>
      </c>
      <c r="D11932">
        <v>62.97</v>
      </c>
      <c r="E11932">
        <f>VLOOKUP(B11932,'StationInfo and RefElevs'!A$3:R$14,18,FALSE)+D11932</f>
        <v>61.92</v>
      </c>
      <c r="G11932" s="1">
        <v>39566</v>
      </c>
    </row>
    <row r="11933" spans="1:7" x14ac:dyDescent="0.25">
      <c r="A11933" t="s">
        <v>29</v>
      </c>
      <c r="B11933" t="s">
        <v>28</v>
      </c>
      <c r="C11933" s="1">
        <v>39561</v>
      </c>
      <c r="D11933">
        <v>62.93</v>
      </c>
      <c r="E11933">
        <f>VLOOKUP(B11933,'StationInfo and RefElevs'!A$3:R$14,18,FALSE)+D11933</f>
        <v>61.88</v>
      </c>
      <c r="G11933" s="1">
        <v>39566</v>
      </c>
    </row>
    <row r="11934" spans="1:7" x14ac:dyDescent="0.25">
      <c r="A11934" t="s">
        <v>29</v>
      </c>
      <c r="B11934" t="s">
        <v>28</v>
      </c>
      <c r="C11934" s="1">
        <v>39562</v>
      </c>
      <c r="D11934">
        <v>62.89</v>
      </c>
      <c r="E11934">
        <f>VLOOKUP(B11934,'StationInfo and RefElevs'!A$3:R$14,18,FALSE)+D11934</f>
        <v>61.84</v>
      </c>
      <c r="G11934" s="1">
        <v>39566</v>
      </c>
    </row>
    <row r="11935" spans="1:7" x14ac:dyDescent="0.25">
      <c r="A11935" t="s">
        <v>29</v>
      </c>
      <c r="B11935" t="s">
        <v>28</v>
      </c>
      <c r="C11935" s="1">
        <v>39563</v>
      </c>
      <c r="D11935">
        <v>62.85</v>
      </c>
      <c r="E11935">
        <f>VLOOKUP(B11935,'StationInfo and RefElevs'!A$3:R$14,18,FALSE)+D11935</f>
        <v>61.800000000000004</v>
      </c>
      <c r="G11935" s="1">
        <v>39566</v>
      </c>
    </row>
    <row r="11936" spans="1:7" x14ac:dyDescent="0.25">
      <c r="A11936" t="s">
        <v>29</v>
      </c>
      <c r="B11936" t="s">
        <v>28</v>
      </c>
      <c r="C11936" s="1">
        <v>39564</v>
      </c>
      <c r="D11936">
        <v>62.8</v>
      </c>
      <c r="E11936">
        <f>VLOOKUP(B11936,'StationInfo and RefElevs'!A$3:R$14,18,FALSE)+D11936</f>
        <v>61.75</v>
      </c>
      <c r="G11936" s="1">
        <v>39566</v>
      </c>
    </row>
    <row r="11937" spans="1:7" x14ac:dyDescent="0.25">
      <c r="A11937" t="s">
        <v>29</v>
      </c>
      <c r="B11937" t="s">
        <v>28</v>
      </c>
      <c r="C11937" s="1">
        <v>39565</v>
      </c>
      <c r="D11937">
        <v>62.76</v>
      </c>
      <c r="E11937">
        <f>VLOOKUP(B11937,'StationInfo and RefElevs'!A$3:R$14,18,FALSE)+D11937</f>
        <v>61.71</v>
      </c>
      <c r="G11937" s="1">
        <v>39573</v>
      </c>
    </row>
    <row r="11938" spans="1:7" x14ac:dyDescent="0.25">
      <c r="A11938" t="s">
        <v>29</v>
      </c>
      <c r="B11938" t="s">
        <v>28</v>
      </c>
      <c r="C11938" s="1">
        <v>39566</v>
      </c>
      <c r="D11938">
        <v>62.72</v>
      </c>
      <c r="E11938">
        <f>VLOOKUP(B11938,'StationInfo and RefElevs'!A$3:R$14,18,FALSE)+D11938</f>
        <v>61.67</v>
      </c>
      <c r="G11938" s="1">
        <v>39573</v>
      </c>
    </row>
    <row r="11939" spans="1:7" x14ac:dyDescent="0.25">
      <c r="A11939" t="s">
        <v>29</v>
      </c>
      <c r="B11939" t="s">
        <v>28</v>
      </c>
      <c r="C11939" s="1">
        <v>39567</v>
      </c>
      <c r="D11939">
        <v>62.67</v>
      </c>
      <c r="E11939">
        <f>VLOOKUP(B11939,'StationInfo and RefElevs'!A$3:R$14,18,FALSE)+D11939</f>
        <v>61.620000000000005</v>
      </c>
      <c r="G11939" s="1">
        <v>39573</v>
      </c>
    </row>
    <row r="11940" spans="1:7" x14ac:dyDescent="0.25">
      <c r="A11940" t="s">
        <v>29</v>
      </c>
      <c r="B11940" t="s">
        <v>28</v>
      </c>
      <c r="C11940" s="1">
        <v>39568</v>
      </c>
      <c r="D11940">
        <v>62.62</v>
      </c>
      <c r="E11940">
        <f>VLOOKUP(B11940,'StationInfo and RefElevs'!A$3:R$14,18,FALSE)+D11940</f>
        <v>61.57</v>
      </c>
      <c r="G11940" s="1">
        <v>39573</v>
      </c>
    </row>
    <row r="11941" spans="1:7" x14ac:dyDescent="0.25">
      <c r="A11941" t="s">
        <v>29</v>
      </c>
      <c r="B11941" t="s">
        <v>28</v>
      </c>
      <c r="C11941" s="1">
        <v>39569</v>
      </c>
      <c r="D11941">
        <v>62.57</v>
      </c>
      <c r="E11941">
        <f>VLOOKUP(B11941,'StationInfo and RefElevs'!A$3:R$14,18,FALSE)+D11941</f>
        <v>61.52</v>
      </c>
      <c r="G11941" s="1">
        <v>39573</v>
      </c>
    </row>
    <row r="11942" spans="1:7" x14ac:dyDescent="0.25">
      <c r="A11942" t="s">
        <v>29</v>
      </c>
      <c r="B11942" t="s">
        <v>28</v>
      </c>
      <c r="C11942" s="1">
        <v>39570</v>
      </c>
      <c r="D11942">
        <v>62.53</v>
      </c>
      <c r="E11942">
        <f>VLOOKUP(B11942,'StationInfo and RefElevs'!A$3:R$14,18,FALSE)+D11942</f>
        <v>61.480000000000004</v>
      </c>
      <c r="G11942" s="1">
        <v>39573</v>
      </c>
    </row>
    <row r="11943" spans="1:7" x14ac:dyDescent="0.25">
      <c r="A11943" t="s">
        <v>29</v>
      </c>
      <c r="B11943" t="s">
        <v>28</v>
      </c>
      <c r="C11943" s="1">
        <v>39571</v>
      </c>
      <c r="D11943">
        <v>62.48</v>
      </c>
      <c r="E11943">
        <f>VLOOKUP(B11943,'StationInfo and RefElevs'!A$3:R$14,18,FALSE)+D11943</f>
        <v>61.43</v>
      </c>
      <c r="G11943" s="1">
        <v>39573</v>
      </c>
    </row>
    <row r="11944" spans="1:7" x14ac:dyDescent="0.25">
      <c r="A11944" t="s">
        <v>29</v>
      </c>
      <c r="B11944" t="s">
        <v>28</v>
      </c>
      <c r="C11944" s="1">
        <v>39572</v>
      </c>
      <c r="D11944">
        <v>62.43</v>
      </c>
      <c r="E11944">
        <f>VLOOKUP(B11944,'StationInfo and RefElevs'!A$3:R$14,18,FALSE)+D11944</f>
        <v>61.38</v>
      </c>
      <c r="G11944" s="1">
        <v>39580</v>
      </c>
    </row>
    <row r="11945" spans="1:7" x14ac:dyDescent="0.25">
      <c r="A11945" t="s">
        <v>29</v>
      </c>
      <c r="B11945" t="s">
        <v>28</v>
      </c>
      <c r="C11945" s="1">
        <v>39573</v>
      </c>
      <c r="D11945">
        <v>62.38</v>
      </c>
      <c r="E11945">
        <f>VLOOKUP(B11945,'StationInfo and RefElevs'!A$3:R$14,18,FALSE)+D11945</f>
        <v>61.330000000000005</v>
      </c>
      <c r="G11945" s="1">
        <v>39580</v>
      </c>
    </row>
    <row r="11946" spans="1:7" x14ac:dyDescent="0.25">
      <c r="A11946" t="s">
        <v>29</v>
      </c>
      <c r="B11946" t="s">
        <v>28</v>
      </c>
      <c r="C11946" s="1">
        <v>39574</v>
      </c>
      <c r="D11946">
        <v>62.33</v>
      </c>
      <c r="E11946">
        <f>VLOOKUP(B11946,'StationInfo and RefElevs'!A$3:R$14,18,FALSE)+D11946</f>
        <v>61.28</v>
      </c>
      <c r="G11946" s="1">
        <v>39580</v>
      </c>
    </row>
    <row r="11947" spans="1:7" x14ac:dyDescent="0.25">
      <c r="A11947" t="s">
        <v>29</v>
      </c>
      <c r="B11947" t="s">
        <v>28</v>
      </c>
      <c r="C11947" s="1">
        <v>39575</v>
      </c>
      <c r="D11947">
        <v>62.27</v>
      </c>
      <c r="E11947">
        <f>VLOOKUP(B11947,'StationInfo and RefElevs'!A$3:R$14,18,FALSE)+D11947</f>
        <v>61.220000000000006</v>
      </c>
      <c r="G11947" s="1">
        <v>39580</v>
      </c>
    </row>
    <row r="11948" spans="1:7" x14ac:dyDescent="0.25">
      <c r="A11948" t="s">
        <v>29</v>
      </c>
      <c r="B11948" t="s">
        <v>28</v>
      </c>
      <c r="C11948" s="1">
        <v>39576</v>
      </c>
      <c r="D11948">
        <v>62.22</v>
      </c>
      <c r="E11948">
        <f>VLOOKUP(B11948,'StationInfo and RefElevs'!A$3:R$14,18,FALSE)+D11948</f>
        <v>61.17</v>
      </c>
      <c r="G11948" s="1">
        <v>39580</v>
      </c>
    </row>
    <row r="11949" spans="1:7" x14ac:dyDescent="0.25">
      <c r="A11949" t="s">
        <v>29</v>
      </c>
      <c r="B11949" t="s">
        <v>28</v>
      </c>
      <c r="C11949" s="1">
        <v>39577</v>
      </c>
      <c r="D11949">
        <v>62.16</v>
      </c>
      <c r="E11949">
        <f>VLOOKUP(B11949,'StationInfo and RefElevs'!A$3:R$14,18,FALSE)+D11949</f>
        <v>61.11</v>
      </c>
      <c r="G11949" s="1">
        <v>39580</v>
      </c>
    </row>
    <row r="11950" spans="1:7" x14ac:dyDescent="0.25">
      <c r="A11950" t="s">
        <v>29</v>
      </c>
      <c r="B11950" t="s">
        <v>28</v>
      </c>
      <c r="C11950" s="1">
        <v>39578</v>
      </c>
      <c r="D11950">
        <v>62.11</v>
      </c>
      <c r="E11950">
        <f>VLOOKUP(B11950,'StationInfo and RefElevs'!A$3:R$14,18,FALSE)+D11950</f>
        <v>61.06</v>
      </c>
      <c r="G11950" s="1">
        <v>39580</v>
      </c>
    </row>
    <row r="11951" spans="1:7" x14ac:dyDescent="0.25">
      <c r="A11951" t="s">
        <v>29</v>
      </c>
      <c r="B11951" t="s">
        <v>28</v>
      </c>
      <c r="C11951" s="1">
        <v>39579</v>
      </c>
      <c r="D11951">
        <v>62.05</v>
      </c>
      <c r="E11951">
        <f>VLOOKUP(B11951,'StationInfo and RefElevs'!A$3:R$14,18,FALSE)+D11951</f>
        <v>61</v>
      </c>
      <c r="G11951" s="1">
        <v>39588</v>
      </c>
    </row>
    <row r="11952" spans="1:7" x14ac:dyDescent="0.25">
      <c r="A11952" t="s">
        <v>29</v>
      </c>
      <c r="B11952" t="s">
        <v>28</v>
      </c>
      <c r="C11952" s="1">
        <v>39580</v>
      </c>
      <c r="D11952">
        <v>61.98</v>
      </c>
      <c r="E11952">
        <f>VLOOKUP(B11952,'StationInfo and RefElevs'!A$3:R$14,18,FALSE)+D11952</f>
        <v>60.93</v>
      </c>
      <c r="G11952" s="1">
        <v>39588</v>
      </c>
    </row>
    <row r="11953" spans="1:7" x14ac:dyDescent="0.25">
      <c r="A11953" t="s">
        <v>29</v>
      </c>
      <c r="B11953" t="s">
        <v>28</v>
      </c>
      <c r="C11953" s="1">
        <v>39581</v>
      </c>
      <c r="D11953">
        <v>61.91</v>
      </c>
      <c r="E11953">
        <f>VLOOKUP(B11953,'StationInfo and RefElevs'!A$3:R$14,18,FALSE)+D11953</f>
        <v>60.86</v>
      </c>
      <c r="G11953" s="1">
        <v>39588</v>
      </c>
    </row>
    <row r="11954" spans="1:7" x14ac:dyDescent="0.25">
      <c r="A11954" t="s">
        <v>29</v>
      </c>
      <c r="B11954" t="s">
        <v>28</v>
      </c>
      <c r="C11954" s="1">
        <v>39582</v>
      </c>
      <c r="D11954">
        <v>61.84</v>
      </c>
      <c r="E11954">
        <f>VLOOKUP(B11954,'StationInfo and RefElevs'!A$3:R$14,18,FALSE)+D11954</f>
        <v>60.790000000000006</v>
      </c>
      <c r="G11954" s="1">
        <v>39588</v>
      </c>
    </row>
    <row r="11955" spans="1:7" x14ac:dyDescent="0.25">
      <c r="A11955" t="s">
        <v>29</v>
      </c>
      <c r="B11955" t="s">
        <v>28</v>
      </c>
      <c r="C11955" s="1">
        <v>39583</v>
      </c>
      <c r="D11955">
        <v>61.79</v>
      </c>
      <c r="E11955">
        <f>VLOOKUP(B11955,'StationInfo and RefElevs'!A$3:R$14,18,FALSE)+D11955</f>
        <v>60.74</v>
      </c>
      <c r="G11955" s="1">
        <v>39588</v>
      </c>
    </row>
    <row r="11956" spans="1:7" x14ac:dyDescent="0.25">
      <c r="A11956" t="s">
        <v>29</v>
      </c>
      <c r="B11956" t="s">
        <v>28</v>
      </c>
      <c r="C11956" s="1">
        <v>39584</v>
      </c>
      <c r="D11956">
        <v>61.73</v>
      </c>
      <c r="E11956">
        <f>VLOOKUP(B11956,'StationInfo and RefElevs'!A$3:R$14,18,FALSE)+D11956</f>
        <v>60.68</v>
      </c>
      <c r="G11956" s="1">
        <v>39588</v>
      </c>
    </row>
    <row r="11957" spans="1:7" x14ac:dyDescent="0.25">
      <c r="A11957" t="s">
        <v>29</v>
      </c>
      <c r="B11957" t="s">
        <v>28</v>
      </c>
      <c r="C11957" s="1">
        <v>39585</v>
      </c>
      <c r="D11957">
        <v>61.67</v>
      </c>
      <c r="E11957">
        <f>VLOOKUP(B11957,'StationInfo and RefElevs'!A$3:R$14,18,FALSE)+D11957</f>
        <v>60.620000000000005</v>
      </c>
      <c r="G11957" s="1">
        <v>39588</v>
      </c>
    </row>
    <row r="11958" spans="1:7" x14ac:dyDescent="0.25">
      <c r="A11958" t="s">
        <v>29</v>
      </c>
      <c r="B11958" t="s">
        <v>28</v>
      </c>
      <c r="C11958" s="1">
        <v>39586</v>
      </c>
      <c r="D11958">
        <v>61.62</v>
      </c>
      <c r="E11958">
        <f>VLOOKUP(B11958,'StationInfo and RefElevs'!A$3:R$14,18,FALSE)+D11958</f>
        <v>60.57</v>
      </c>
      <c r="G11958" s="1">
        <v>39595</v>
      </c>
    </row>
    <row r="11959" spans="1:7" x14ac:dyDescent="0.25">
      <c r="A11959" t="s">
        <v>29</v>
      </c>
      <c r="B11959" t="s">
        <v>28</v>
      </c>
      <c r="C11959" s="1">
        <v>39587</v>
      </c>
      <c r="D11959">
        <v>61.59</v>
      </c>
      <c r="E11959">
        <f>VLOOKUP(B11959,'StationInfo and RefElevs'!A$3:R$14,18,FALSE)+D11959</f>
        <v>60.540000000000006</v>
      </c>
      <c r="G11959" s="1">
        <v>39595</v>
      </c>
    </row>
    <row r="11960" spans="1:7" x14ac:dyDescent="0.25">
      <c r="A11960" t="s">
        <v>29</v>
      </c>
      <c r="B11960" t="s">
        <v>28</v>
      </c>
      <c r="C11960" s="1">
        <v>39588</v>
      </c>
      <c r="D11960">
        <v>61.54</v>
      </c>
      <c r="E11960">
        <f>VLOOKUP(B11960,'StationInfo and RefElevs'!A$3:R$14,18,FALSE)+D11960</f>
        <v>60.49</v>
      </c>
      <c r="G11960" s="1">
        <v>39595</v>
      </c>
    </row>
    <row r="11961" spans="1:7" x14ac:dyDescent="0.25">
      <c r="A11961" t="s">
        <v>29</v>
      </c>
      <c r="B11961" t="s">
        <v>28</v>
      </c>
      <c r="C11961" s="1">
        <v>39589</v>
      </c>
      <c r="D11961">
        <v>61.49</v>
      </c>
      <c r="E11961">
        <f>VLOOKUP(B11961,'StationInfo and RefElevs'!A$3:R$14,18,FALSE)+D11961</f>
        <v>60.440000000000005</v>
      </c>
      <c r="F11961" t="s">
        <v>65</v>
      </c>
      <c r="G11961" s="1">
        <v>39595</v>
      </c>
    </row>
    <row r="11962" spans="1:7" x14ac:dyDescent="0.25">
      <c r="A11962" t="s">
        <v>29</v>
      </c>
      <c r="B11962" t="s">
        <v>28</v>
      </c>
      <c r="C11962" s="1">
        <v>39590</v>
      </c>
      <c r="D11962">
        <v>61.44</v>
      </c>
      <c r="E11962">
        <f>VLOOKUP(B11962,'StationInfo and RefElevs'!A$3:R$14,18,FALSE)+D11962</f>
        <v>60.39</v>
      </c>
      <c r="G11962" s="1">
        <v>39595</v>
      </c>
    </row>
    <row r="11963" spans="1:7" x14ac:dyDescent="0.25">
      <c r="A11963" t="s">
        <v>29</v>
      </c>
      <c r="B11963" t="s">
        <v>28</v>
      </c>
      <c r="C11963" s="1">
        <v>39591</v>
      </c>
      <c r="D11963">
        <v>61.4</v>
      </c>
      <c r="E11963">
        <f>VLOOKUP(B11963,'StationInfo and RefElevs'!A$3:R$14,18,FALSE)+D11963</f>
        <v>60.35</v>
      </c>
      <c r="G11963" s="1">
        <v>39595</v>
      </c>
    </row>
    <row r="11964" spans="1:7" x14ac:dyDescent="0.25">
      <c r="A11964" t="s">
        <v>29</v>
      </c>
      <c r="B11964" t="s">
        <v>28</v>
      </c>
      <c r="C11964" s="1">
        <v>39592</v>
      </c>
      <c r="D11964">
        <v>61.51</v>
      </c>
      <c r="E11964">
        <f>VLOOKUP(B11964,'StationInfo and RefElevs'!A$3:R$14,18,FALSE)+D11964</f>
        <v>60.46</v>
      </c>
      <c r="G11964" s="1">
        <v>39595</v>
      </c>
    </row>
    <row r="11965" spans="1:7" x14ac:dyDescent="0.25">
      <c r="A11965" t="s">
        <v>29</v>
      </c>
      <c r="B11965" t="s">
        <v>28</v>
      </c>
      <c r="C11965" s="1">
        <v>39593</v>
      </c>
      <c r="D11965">
        <v>62.14</v>
      </c>
      <c r="E11965">
        <f>VLOOKUP(B11965,'StationInfo and RefElevs'!A$3:R$14,18,FALSE)+D11965</f>
        <v>61.09</v>
      </c>
      <c r="F11965" t="s">
        <v>65</v>
      </c>
      <c r="G11965" s="1">
        <v>39595</v>
      </c>
    </row>
    <row r="11966" spans="1:7" x14ac:dyDescent="0.25">
      <c r="A11966" t="s">
        <v>29</v>
      </c>
      <c r="B11966" t="s">
        <v>28</v>
      </c>
      <c r="C11966" s="1">
        <v>39594</v>
      </c>
      <c r="D11966">
        <v>62.21</v>
      </c>
      <c r="E11966">
        <f>VLOOKUP(B11966,'StationInfo and RefElevs'!A$3:R$14,18,FALSE)+D11966</f>
        <v>61.160000000000004</v>
      </c>
      <c r="F11966" t="s">
        <v>65</v>
      </c>
      <c r="G11966" s="1">
        <v>39601</v>
      </c>
    </row>
    <row r="11967" spans="1:7" x14ac:dyDescent="0.25">
      <c r="A11967" t="s">
        <v>29</v>
      </c>
      <c r="B11967" t="s">
        <v>28</v>
      </c>
      <c r="C11967" s="1">
        <v>39595</v>
      </c>
      <c r="D11967">
        <v>62.16</v>
      </c>
      <c r="E11967">
        <f>VLOOKUP(B11967,'StationInfo and RefElevs'!A$3:R$14,18,FALSE)+D11967</f>
        <v>61.11</v>
      </c>
      <c r="F11967" t="s">
        <v>65</v>
      </c>
      <c r="G11967" s="1">
        <v>39601</v>
      </c>
    </row>
    <row r="11968" spans="1:7" x14ac:dyDescent="0.25">
      <c r="A11968" t="s">
        <v>29</v>
      </c>
      <c r="B11968" t="s">
        <v>28</v>
      </c>
      <c r="C11968" s="1">
        <v>39596</v>
      </c>
      <c r="D11968">
        <v>62.07</v>
      </c>
      <c r="E11968">
        <f>VLOOKUP(B11968,'StationInfo and RefElevs'!A$3:R$14,18,FALSE)+D11968</f>
        <v>61.02</v>
      </c>
      <c r="F11968" t="s">
        <v>65</v>
      </c>
      <c r="G11968" s="1">
        <v>39601</v>
      </c>
    </row>
    <row r="11969" spans="1:7" x14ac:dyDescent="0.25">
      <c r="A11969" t="s">
        <v>29</v>
      </c>
      <c r="B11969" t="s">
        <v>28</v>
      </c>
      <c r="C11969" s="1">
        <v>39597</v>
      </c>
      <c r="D11969">
        <v>61.96</v>
      </c>
      <c r="E11969">
        <f>VLOOKUP(B11969,'StationInfo and RefElevs'!A$3:R$14,18,FALSE)+D11969</f>
        <v>60.910000000000004</v>
      </c>
      <c r="F11969" t="s">
        <v>65</v>
      </c>
      <c r="G11969" s="1">
        <v>39601</v>
      </c>
    </row>
    <row r="11970" spans="1:7" x14ac:dyDescent="0.25">
      <c r="A11970" t="s">
        <v>29</v>
      </c>
      <c r="B11970" t="s">
        <v>28</v>
      </c>
      <c r="C11970" s="1">
        <v>39598</v>
      </c>
      <c r="D11970">
        <v>61.83</v>
      </c>
      <c r="E11970">
        <f>VLOOKUP(B11970,'StationInfo and RefElevs'!A$3:R$14,18,FALSE)+D11970</f>
        <v>60.78</v>
      </c>
      <c r="F11970" t="s">
        <v>65</v>
      </c>
      <c r="G11970" s="1">
        <v>39601</v>
      </c>
    </row>
    <row r="11971" spans="1:7" x14ac:dyDescent="0.25">
      <c r="A11971" t="s">
        <v>29</v>
      </c>
      <c r="B11971" t="s">
        <v>28</v>
      </c>
      <c r="C11971" s="1">
        <v>39599</v>
      </c>
      <c r="D11971">
        <v>61.72</v>
      </c>
      <c r="E11971">
        <f>VLOOKUP(B11971,'StationInfo and RefElevs'!A$3:R$14,18,FALSE)+D11971</f>
        <v>60.67</v>
      </c>
      <c r="G11971" s="1">
        <v>39601</v>
      </c>
    </row>
    <row r="11972" spans="1:7" x14ac:dyDescent="0.25">
      <c r="A11972" t="s">
        <v>29</v>
      </c>
      <c r="B11972" t="s">
        <v>28</v>
      </c>
      <c r="C11972" s="1">
        <v>39600</v>
      </c>
      <c r="D11972">
        <v>61.62</v>
      </c>
      <c r="E11972">
        <f>VLOOKUP(B11972,'StationInfo and RefElevs'!A$3:R$14,18,FALSE)+D11972</f>
        <v>60.57</v>
      </c>
      <c r="G11972" s="1">
        <v>39608</v>
      </c>
    </row>
    <row r="11973" spans="1:7" x14ac:dyDescent="0.25">
      <c r="A11973" t="s">
        <v>29</v>
      </c>
      <c r="B11973" t="s">
        <v>28</v>
      </c>
      <c r="C11973" s="1">
        <v>39601</v>
      </c>
      <c r="D11973">
        <v>61.71</v>
      </c>
      <c r="E11973">
        <f>VLOOKUP(B11973,'StationInfo and RefElevs'!A$3:R$14,18,FALSE)+D11973</f>
        <v>60.660000000000004</v>
      </c>
      <c r="G11973" s="1">
        <v>39608</v>
      </c>
    </row>
    <row r="11974" spans="1:7" x14ac:dyDescent="0.25">
      <c r="A11974" t="s">
        <v>29</v>
      </c>
      <c r="B11974" t="s">
        <v>28</v>
      </c>
      <c r="C11974" s="1">
        <v>39602</v>
      </c>
      <c r="D11974">
        <v>62.59</v>
      </c>
      <c r="E11974">
        <f>VLOOKUP(B11974,'StationInfo and RefElevs'!A$3:R$14,18,FALSE)+D11974</f>
        <v>61.540000000000006</v>
      </c>
      <c r="G11974" s="1">
        <v>39608</v>
      </c>
    </row>
    <row r="11975" spans="1:7" x14ac:dyDescent="0.25">
      <c r="A11975" t="s">
        <v>29</v>
      </c>
      <c r="B11975" t="s">
        <v>28</v>
      </c>
      <c r="C11975" s="1">
        <v>39603</v>
      </c>
      <c r="D11975">
        <v>62.56</v>
      </c>
      <c r="E11975">
        <f>VLOOKUP(B11975,'StationInfo and RefElevs'!A$3:R$14,18,FALSE)+D11975</f>
        <v>61.510000000000005</v>
      </c>
      <c r="G11975" s="1">
        <v>39608</v>
      </c>
    </row>
    <row r="11976" spans="1:7" x14ac:dyDescent="0.25">
      <c r="A11976" t="s">
        <v>29</v>
      </c>
      <c r="B11976" t="s">
        <v>28</v>
      </c>
      <c r="C11976" s="1">
        <v>39604</v>
      </c>
      <c r="D11976">
        <v>62.45</v>
      </c>
      <c r="E11976">
        <f>VLOOKUP(B11976,'StationInfo and RefElevs'!A$3:R$14,18,FALSE)+D11976</f>
        <v>61.400000000000006</v>
      </c>
      <c r="G11976" s="1">
        <v>39608</v>
      </c>
    </row>
    <row r="11977" spans="1:7" x14ac:dyDescent="0.25">
      <c r="A11977" t="s">
        <v>29</v>
      </c>
      <c r="B11977" t="s">
        <v>28</v>
      </c>
      <c r="C11977" s="1">
        <v>39605</v>
      </c>
      <c r="D11977">
        <v>62.36</v>
      </c>
      <c r="E11977">
        <f>VLOOKUP(B11977,'StationInfo and RefElevs'!A$3:R$14,18,FALSE)+D11977</f>
        <v>61.31</v>
      </c>
      <c r="G11977" s="1">
        <v>39608</v>
      </c>
    </row>
    <row r="11978" spans="1:7" x14ac:dyDescent="0.25">
      <c r="A11978" t="s">
        <v>29</v>
      </c>
      <c r="B11978" t="s">
        <v>28</v>
      </c>
      <c r="C11978" s="1">
        <v>39606</v>
      </c>
      <c r="D11978">
        <v>62.25</v>
      </c>
      <c r="E11978">
        <f>VLOOKUP(B11978,'StationInfo and RefElevs'!A$3:R$14,18,FALSE)+D11978</f>
        <v>61.2</v>
      </c>
      <c r="G11978" s="1">
        <v>39608</v>
      </c>
    </row>
    <row r="11979" spans="1:7" x14ac:dyDescent="0.25">
      <c r="A11979" t="s">
        <v>29</v>
      </c>
      <c r="B11979" t="s">
        <v>28</v>
      </c>
      <c r="C11979" s="1">
        <v>39607</v>
      </c>
      <c r="D11979">
        <v>62.15</v>
      </c>
      <c r="E11979">
        <f>VLOOKUP(B11979,'StationInfo and RefElevs'!A$3:R$14,18,FALSE)+D11979</f>
        <v>61.1</v>
      </c>
      <c r="G11979" s="1">
        <v>39615</v>
      </c>
    </row>
    <row r="11980" spans="1:7" x14ac:dyDescent="0.25">
      <c r="A11980" t="s">
        <v>29</v>
      </c>
      <c r="B11980" t="s">
        <v>28</v>
      </c>
      <c r="C11980" s="1">
        <v>39608</v>
      </c>
      <c r="D11980">
        <v>62.07</v>
      </c>
      <c r="E11980">
        <f>VLOOKUP(B11980,'StationInfo and RefElevs'!A$3:R$14,18,FALSE)+D11980</f>
        <v>61.02</v>
      </c>
      <c r="G11980" s="1">
        <v>39615</v>
      </c>
    </row>
    <row r="11981" spans="1:7" x14ac:dyDescent="0.25">
      <c r="A11981" t="s">
        <v>29</v>
      </c>
      <c r="B11981" t="s">
        <v>28</v>
      </c>
      <c r="C11981" s="1">
        <v>39609</v>
      </c>
      <c r="D11981">
        <v>62.02</v>
      </c>
      <c r="E11981">
        <f>VLOOKUP(B11981,'StationInfo and RefElevs'!A$3:R$14,18,FALSE)+D11981</f>
        <v>60.970000000000006</v>
      </c>
      <c r="G11981" s="1">
        <v>39615</v>
      </c>
    </row>
    <row r="11982" spans="1:7" x14ac:dyDescent="0.25">
      <c r="A11982" t="s">
        <v>29</v>
      </c>
      <c r="B11982" t="s">
        <v>28</v>
      </c>
      <c r="C11982" s="1">
        <v>39610</v>
      </c>
      <c r="D11982">
        <v>62</v>
      </c>
      <c r="E11982">
        <f>VLOOKUP(B11982,'StationInfo and RefElevs'!A$3:R$14,18,FALSE)+D11982</f>
        <v>60.95</v>
      </c>
      <c r="G11982" s="1">
        <v>39615</v>
      </c>
    </row>
    <row r="11983" spans="1:7" x14ac:dyDescent="0.25">
      <c r="A11983" t="s">
        <v>29</v>
      </c>
      <c r="B11983" t="s">
        <v>28</v>
      </c>
      <c r="C11983" s="1">
        <v>39611</v>
      </c>
      <c r="D11983">
        <v>62</v>
      </c>
      <c r="E11983">
        <f>VLOOKUP(B11983,'StationInfo and RefElevs'!A$3:R$14,18,FALSE)+D11983</f>
        <v>60.95</v>
      </c>
      <c r="G11983" s="1">
        <v>39615</v>
      </c>
    </row>
    <row r="11984" spans="1:7" x14ac:dyDescent="0.25">
      <c r="A11984" t="s">
        <v>29</v>
      </c>
      <c r="B11984" t="s">
        <v>28</v>
      </c>
      <c r="C11984" s="1">
        <v>39612</v>
      </c>
      <c r="D11984">
        <v>62.13</v>
      </c>
      <c r="E11984">
        <f>VLOOKUP(B11984,'StationInfo and RefElevs'!A$3:R$14,18,FALSE)+D11984</f>
        <v>61.080000000000005</v>
      </c>
      <c r="G11984" s="1">
        <v>39615</v>
      </c>
    </row>
    <row r="11985" spans="1:7" x14ac:dyDescent="0.25">
      <c r="A11985" t="s">
        <v>29</v>
      </c>
      <c r="B11985" t="s">
        <v>28</v>
      </c>
      <c r="C11985" s="1">
        <v>39613</v>
      </c>
      <c r="D11985">
        <v>62.08</v>
      </c>
      <c r="E11985">
        <f>VLOOKUP(B11985,'StationInfo and RefElevs'!A$3:R$14,18,FALSE)+D11985</f>
        <v>61.03</v>
      </c>
      <c r="G11985" s="1">
        <v>39615</v>
      </c>
    </row>
    <row r="11986" spans="1:7" x14ac:dyDescent="0.25">
      <c r="A11986" t="s">
        <v>29</v>
      </c>
      <c r="B11986" t="s">
        <v>28</v>
      </c>
      <c r="C11986" s="1">
        <v>39614</v>
      </c>
      <c r="D11986">
        <v>61.96</v>
      </c>
      <c r="E11986">
        <f>VLOOKUP(B11986,'StationInfo and RefElevs'!A$3:R$14,18,FALSE)+D11986</f>
        <v>60.910000000000004</v>
      </c>
      <c r="G11986" s="1">
        <v>39622</v>
      </c>
    </row>
    <row r="11987" spans="1:7" x14ac:dyDescent="0.25">
      <c r="A11987" t="s">
        <v>29</v>
      </c>
      <c r="B11987" t="s">
        <v>28</v>
      </c>
      <c r="C11987" s="1">
        <v>39615</v>
      </c>
      <c r="D11987">
        <v>61.97</v>
      </c>
      <c r="E11987">
        <f>VLOOKUP(B11987,'StationInfo and RefElevs'!A$3:R$14,18,FALSE)+D11987</f>
        <v>60.92</v>
      </c>
      <c r="G11987" s="1">
        <v>39622</v>
      </c>
    </row>
    <row r="11988" spans="1:7" x14ac:dyDescent="0.25">
      <c r="A11988" t="s">
        <v>29</v>
      </c>
      <c r="B11988" t="s">
        <v>28</v>
      </c>
      <c r="C11988" s="1">
        <v>39616</v>
      </c>
      <c r="D11988">
        <v>62.07</v>
      </c>
      <c r="E11988">
        <f>VLOOKUP(B11988,'StationInfo and RefElevs'!A$3:R$14,18,FALSE)+D11988</f>
        <v>61.02</v>
      </c>
      <c r="G11988" s="1">
        <v>39622</v>
      </c>
    </row>
    <row r="11989" spans="1:7" x14ac:dyDescent="0.25">
      <c r="A11989" t="s">
        <v>29</v>
      </c>
      <c r="B11989" t="s">
        <v>28</v>
      </c>
      <c r="C11989" s="1">
        <v>39617</v>
      </c>
      <c r="D11989">
        <v>62.03</v>
      </c>
      <c r="E11989">
        <f>VLOOKUP(B11989,'StationInfo and RefElevs'!A$3:R$14,18,FALSE)+D11989</f>
        <v>60.980000000000004</v>
      </c>
      <c r="G11989" s="1">
        <v>39622</v>
      </c>
    </row>
    <row r="11990" spans="1:7" x14ac:dyDescent="0.25">
      <c r="A11990" t="s">
        <v>29</v>
      </c>
      <c r="B11990" t="s">
        <v>28</v>
      </c>
      <c r="C11990" s="1">
        <v>39618</v>
      </c>
      <c r="D11990">
        <v>62.22</v>
      </c>
      <c r="E11990">
        <f>VLOOKUP(B11990,'StationInfo and RefElevs'!A$3:R$14,18,FALSE)+D11990</f>
        <v>61.17</v>
      </c>
      <c r="G11990" s="1">
        <v>39622</v>
      </c>
    </row>
    <row r="11991" spans="1:7" x14ac:dyDescent="0.25">
      <c r="A11991" t="s">
        <v>29</v>
      </c>
      <c r="B11991" t="s">
        <v>28</v>
      </c>
      <c r="C11991" s="1">
        <v>39619</v>
      </c>
      <c r="D11991">
        <v>62.38</v>
      </c>
      <c r="E11991">
        <f>VLOOKUP(B11991,'StationInfo and RefElevs'!A$3:R$14,18,FALSE)+D11991</f>
        <v>61.330000000000005</v>
      </c>
      <c r="G11991" s="1">
        <v>39622</v>
      </c>
    </row>
    <row r="11992" spans="1:7" x14ac:dyDescent="0.25">
      <c r="A11992" t="s">
        <v>29</v>
      </c>
      <c r="B11992" t="s">
        <v>28</v>
      </c>
      <c r="C11992" s="1">
        <v>39620</v>
      </c>
      <c r="D11992">
        <v>62.48</v>
      </c>
      <c r="E11992">
        <f>VLOOKUP(B11992,'StationInfo and RefElevs'!A$3:R$14,18,FALSE)+D11992</f>
        <v>61.43</v>
      </c>
      <c r="G11992" s="1">
        <v>39622</v>
      </c>
    </row>
    <row r="11993" spans="1:7" x14ac:dyDescent="0.25">
      <c r="A11993" t="s">
        <v>29</v>
      </c>
      <c r="B11993" t="s">
        <v>28</v>
      </c>
      <c r="C11993" s="1">
        <v>39621</v>
      </c>
      <c r="D11993">
        <v>62.69</v>
      </c>
      <c r="E11993">
        <f>VLOOKUP(B11993,'StationInfo and RefElevs'!A$3:R$14,18,FALSE)+D11993</f>
        <v>61.64</v>
      </c>
      <c r="G11993" s="1">
        <v>39629</v>
      </c>
    </row>
    <row r="11994" spans="1:7" x14ac:dyDescent="0.25">
      <c r="A11994" t="s">
        <v>29</v>
      </c>
      <c r="B11994" t="s">
        <v>28</v>
      </c>
      <c r="C11994" s="1">
        <v>39622</v>
      </c>
      <c r="D11994">
        <v>62.61</v>
      </c>
      <c r="E11994">
        <f>VLOOKUP(B11994,'StationInfo and RefElevs'!A$3:R$14,18,FALSE)+D11994</f>
        <v>61.56</v>
      </c>
      <c r="G11994" s="1">
        <v>39629</v>
      </c>
    </row>
    <row r="11995" spans="1:7" x14ac:dyDescent="0.25">
      <c r="A11995" t="s">
        <v>29</v>
      </c>
      <c r="B11995" t="s">
        <v>28</v>
      </c>
      <c r="C11995" s="1">
        <v>39623</v>
      </c>
      <c r="D11995">
        <v>62.74</v>
      </c>
      <c r="E11995">
        <f>VLOOKUP(B11995,'StationInfo and RefElevs'!A$3:R$14,18,FALSE)+D11995</f>
        <v>61.690000000000005</v>
      </c>
      <c r="G11995" s="1">
        <v>39629</v>
      </c>
    </row>
    <row r="11996" spans="1:7" x14ac:dyDescent="0.25">
      <c r="A11996" t="s">
        <v>29</v>
      </c>
      <c r="B11996" t="s">
        <v>28</v>
      </c>
      <c r="C11996" s="1">
        <v>39624</v>
      </c>
      <c r="D11996">
        <v>62.81</v>
      </c>
      <c r="E11996">
        <f>VLOOKUP(B11996,'StationInfo and RefElevs'!A$3:R$14,18,FALSE)+D11996</f>
        <v>61.760000000000005</v>
      </c>
      <c r="G11996" s="1">
        <v>39629</v>
      </c>
    </row>
    <row r="11997" spans="1:7" x14ac:dyDescent="0.25">
      <c r="A11997" t="s">
        <v>29</v>
      </c>
      <c r="B11997" t="s">
        <v>28</v>
      </c>
      <c r="C11997" s="1">
        <v>39625</v>
      </c>
      <c r="D11997">
        <v>63.06</v>
      </c>
      <c r="E11997">
        <f>VLOOKUP(B11997,'StationInfo and RefElevs'!A$3:R$14,18,FALSE)+D11997</f>
        <v>62.010000000000005</v>
      </c>
      <c r="G11997" s="1">
        <v>39629</v>
      </c>
    </row>
    <row r="11998" spans="1:7" x14ac:dyDescent="0.25">
      <c r="A11998" t="s">
        <v>29</v>
      </c>
      <c r="B11998" t="s">
        <v>28</v>
      </c>
      <c r="C11998" s="1">
        <v>39626</v>
      </c>
      <c r="D11998">
        <v>63.05</v>
      </c>
      <c r="E11998">
        <f>VLOOKUP(B11998,'StationInfo and RefElevs'!A$3:R$14,18,FALSE)+D11998</f>
        <v>62</v>
      </c>
      <c r="G11998" s="1">
        <v>39629</v>
      </c>
    </row>
    <row r="11999" spans="1:7" x14ac:dyDescent="0.25">
      <c r="A11999" t="s">
        <v>29</v>
      </c>
      <c r="B11999" t="s">
        <v>28</v>
      </c>
      <c r="C11999" s="1">
        <v>39627</v>
      </c>
      <c r="D11999">
        <v>62.97</v>
      </c>
      <c r="E11999">
        <f>VLOOKUP(B11999,'StationInfo and RefElevs'!A$3:R$14,18,FALSE)+D11999</f>
        <v>61.92</v>
      </c>
      <c r="G11999" s="1">
        <v>39629</v>
      </c>
    </row>
    <row r="12000" spans="1:7" x14ac:dyDescent="0.25">
      <c r="A12000" t="s">
        <v>29</v>
      </c>
      <c r="B12000" t="s">
        <v>28</v>
      </c>
      <c r="C12000" s="1">
        <v>39628</v>
      </c>
      <c r="D12000">
        <v>63.11</v>
      </c>
      <c r="E12000">
        <f>VLOOKUP(B12000,'StationInfo and RefElevs'!A$3:R$14,18,FALSE)+D12000</f>
        <v>62.06</v>
      </c>
      <c r="G12000" s="1">
        <v>39636</v>
      </c>
    </row>
    <row r="12001" spans="1:7" x14ac:dyDescent="0.25">
      <c r="A12001" t="s">
        <v>29</v>
      </c>
      <c r="B12001" t="s">
        <v>28</v>
      </c>
      <c r="C12001" s="1">
        <v>39629</v>
      </c>
      <c r="D12001">
        <v>62.99</v>
      </c>
      <c r="E12001">
        <f>VLOOKUP(B12001,'StationInfo and RefElevs'!A$3:R$14,18,FALSE)+D12001</f>
        <v>61.940000000000005</v>
      </c>
      <c r="G12001" s="1">
        <v>39636</v>
      </c>
    </row>
    <row r="12002" spans="1:7" x14ac:dyDescent="0.25">
      <c r="A12002" t="s">
        <v>29</v>
      </c>
      <c r="B12002" t="s">
        <v>28</v>
      </c>
      <c r="C12002" s="1">
        <v>39630</v>
      </c>
      <c r="D12002">
        <v>62.86</v>
      </c>
      <c r="E12002">
        <f>VLOOKUP(B12002,'StationInfo and RefElevs'!A$3:R$14,18,FALSE)+D12002</f>
        <v>61.81</v>
      </c>
      <c r="G12002" s="1">
        <v>39636</v>
      </c>
    </row>
    <row r="12003" spans="1:7" x14ac:dyDescent="0.25">
      <c r="A12003" t="s">
        <v>29</v>
      </c>
      <c r="B12003" t="s">
        <v>28</v>
      </c>
      <c r="C12003" s="1">
        <v>39631</v>
      </c>
      <c r="D12003">
        <v>62.76</v>
      </c>
      <c r="E12003">
        <f>VLOOKUP(B12003,'StationInfo and RefElevs'!A$3:R$14,18,FALSE)+D12003</f>
        <v>61.71</v>
      </c>
      <c r="G12003" s="1">
        <v>39636</v>
      </c>
    </row>
    <row r="12004" spans="1:7" x14ac:dyDescent="0.25">
      <c r="A12004" t="s">
        <v>29</v>
      </c>
      <c r="B12004" t="s">
        <v>28</v>
      </c>
      <c r="C12004" s="1">
        <v>39632</v>
      </c>
      <c r="D12004">
        <v>62.67</v>
      </c>
      <c r="E12004">
        <f>VLOOKUP(B12004,'StationInfo and RefElevs'!A$3:R$14,18,FALSE)+D12004</f>
        <v>61.620000000000005</v>
      </c>
      <c r="G12004" s="1">
        <v>39636</v>
      </c>
    </row>
    <row r="12005" spans="1:7" x14ac:dyDescent="0.25">
      <c r="A12005" t="s">
        <v>29</v>
      </c>
      <c r="B12005" t="s">
        <v>28</v>
      </c>
      <c r="C12005" s="1">
        <v>39633</v>
      </c>
      <c r="D12005">
        <v>62.59</v>
      </c>
      <c r="E12005">
        <f>VLOOKUP(B12005,'StationInfo and RefElevs'!A$3:R$14,18,FALSE)+D12005</f>
        <v>61.540000000000006</v>
      </c>
      <c r="G12005" s="1">
        <v>39636</v>
      </c>
    </row>
    <row r="12006" spans="1:7" x14ac:dyDescent="0.25">
      <c r="A12006" t="s">
        <v>29</v>
      </c>
      <c r="B12006" t="s">
        <v>28</v>
      </c>
      <c r="C12006" s="1">
        <v>39634</v>
      </c>
      <c r="D12006">
        <v>62.5</v>
      </c>
      <c r="E12006">
        <f>VLOOKUP(B12006,'StationInfo and RefElevs'!A$3:R$14,18,FALSE)+D12006</f>
        <v>61.45</v>
      </c>
      <c r="G12006" s="1">
        <v>39636</v>
      </c>
    </row>
    <row r="12007" spans="1:7" x14ac:dyDescent="0.25">
      <c r="A12007" t="s">
        <v>29</v>
      </c>
      <c r="B12007" t="s">
        <v>28</v>
      </c>
      <c r="C12007" s="1">
        <v>39635</v>
      </c>
      <c r="D12007">
        <v>62.4</v>
      </c>
      <c r="E12007">
        <f>VLOOKUP(B12007,'StationInfo and RefElevs'!A$3:R$14,18,FALSE)+D12007</f>
        <v>61.35</v>
      </c>
      <c r="G12007" s="1">
        <v>39643</v>
      </c>
    </row>
    <row r="12008" spans="1:7" x14ac:dyDescent="0.25">
      <c r="A12008" t="s">
        <v>29</v>
      </c>
      <c r="B12008" t="s">
        <v>28</v>
      </c>
      <c r="C12008" s="1">
        <v>39636</v>
      </c>
      <c r="D12008">
        <v>62.47</v>
      </c>
      <c r="E12008">
        <f>VLOOKUP(B12008,'StationInfo and RefElevs'!A$3:R$14,18,FALSE)+D12008</f>
        <v>61.42</v>
      </c>
      <c r="G12008" s="1">
        <v>39643</v>
      </c>
    </row>
    <row r="12009" spans="1:7" x14ac:dyDescent="0.25">
      <c r="A12009" t="s">
        <v>29</v>
      </c>
      <c r="B12009" t="s">
        <v>28</v>
      </c>
      <c r="C12009" s="1">
        <v>39637</v>
      </c>
      <c r="D12009">
        <v>62.83</v>
      </c>
      <c r="E12009">
        <f>VLOOKUP(B12009,'StationInfo and RefElevs'!A$3:R$14,18,FALSE)+D12009</f>
        <v>61.78</v>
      </c>
      <c r="G12009" s="1">
        <v>39643</v>
      </c>
    </row>
    <row r="12010" spans="1:7" x14ac:dyDescent="0.25">
      <c r="A12010" t="s">
        <v>29</v>
      </c>
      <c r="B12010" t="s">
        <v>28</v>
      </c>
      <c r="C12010" s="1">
        <v>39638</v>
      </c>
      <c r="D12010">
        <v>63.21</v>
      </c>
      <c r="E12010">
        <f>VLOOKUP(B12010,'StationInfo and RefElevs'!A$3:R$14,18,FALSE)+D12010</f>
        <v>62.160000000000004</v>
      </c>
      <c r="G12010" s="1">
        <v>39643</v>
      </c>
    </row>
    <row r="12011" spans="1:7" x14ac:dyDescent="0.25">
      <c r="A12011" t="s">
        <v>29</v>
      </c>
      <c r="B12011" t="s">
        <v>28</v>
      </c>
      <c r="C12011" s="1">
        <v>39639</v>
      </c>
      <c r="D12011">
        <v>63.08</v>
      </c>
      <c r="E12011">
        <f>VLOOKUP(B12011,'StationInfo and RefElevs'!A$3:R$14,18,FALSE)+D12011</f>
        <v>62.03</v>
      </c>
      <c r="G12011" s="1">
        <v>39643</v>
      </c>
    </row>
    <row r="12012" spans="1:7" x14ac:dyDescent="0.25">
      <c r="A12012" t="s">
        <v>29</v>
      </c>
      <c r="B12012" t="s">
        <v>28</v>
      </c>
      <c r="C12012" s="1">
        <v>39640</v>
      </c>
      <c r="D12012">
        <v>62.95</v>
      </c>
      <c r="E12012">
        <f>VLOOKUP(B12012,'StationInfo and RefElevs'!A$3:R$14,18,FALSE)+D12012</f>
        <v>61.900000000000006</v>
      </c>
      <c r="G12012" s="1">
        <v>39643</v>
      </c>
    </row>
    <row r="12013" spans="1:7" x14ac:dyDescent="0.25">
      <c r="A12013" t="s">
        <v>29</v>
      </c>
      <c r="B12013" t="s">
        <v>28</v>
      </c>
      <c r="C12013" s="1">
        <v>39641</v>
      </c>
      <c r="D12013">
        <v>62.87</v>
      </c>
      <c r="E12013">
        <f>VLOOKUP(B12013,'StationInfo and RefElevs'!A$3:R$14,18,FALSE)+D12013</f>
        <v>61.82</v>
      </c>
      <c r="G12013" s="1">
        <v>39643</v>
      </c>
    </row>
    <row r="12014" spans="1:7" x14ac:dyDescent="0.25">
      <c r="A12014" t="s">
        <v>29</v>
      </c>
      <c r="B12014" t="s">
        <v>28</v>
      </c>
      <c r="C12014" s="1">
        <v>39642</v>
      </c>
      <c r="D12014">
        <v>62.81</v>
      </c>
      <c r="E12014">
        <f>VLOOKUP(B12014,'StationInfo and RefElevs'!A$3:R$14,18,FALSE)+D12014</f>
        <v>61.760000000000005</v>
      </c>
      <c r="G12014" s="1">
        <v>39650</v>
      </c>
    </row>
    <row r="12015" spans="1:7" x14ac:dyDescent="0.25">
      <c r="A12015" t="s">
        <v>29</v>
      </c>
      <c r="B12015" t="s">
        <v>28</v>
      </c>
      <c r="C12015" s="1">
        <v>39643</v>
      </c>
      <c r="D12015">
        <v>62.78</v>
      </c>
      <c r="E12015">
        <f>VLOOKUP(B12015,'StationInfo and RefElevs'!A$3:R$14,18,FALSE)+D12015</f>
        <v>61.730000000000004</v>
      </c>
      <c r="G12015" s="1">
        <v>39650</v>
      </c>
    </row>
    <row r="12016" spans="1:7" x14ac:dyDescent="0.25">
      <c r="A12016" t="s">
        <v>29</v>
      </c>
      <c r="B12016" t="s">
        <v>28</v>
      </c>
      <c r="C12016" s="1">
        <v>39644</v>
      </c>
      <c r="D12016">
        <v>63.15</v>
      </c>
      <c r="E12016">
        <f>VLOOKUP(B12016,'StationInfo and RefElevs'!A$3:R$14,18,FALSE)+D12016</f>
        <v>62.1</v>
      </c>
      <c r="G12016" s="1">
        <v>39650</v>
      </c>
    </row>
    <row r="12017" spans="1:7" x14ac:dyDescent="0.25">
      <c r="A12017" t="s">
        <v>29</v>
      </c>
      <c r="B12017" t="s">
        <v>28</v>
      </c>
      <c r="C12017" s="1">
        <v>39645</v>
      </c>
      <c r="D12017">
        <v>63.58</v>
      </c>
      <c r="E12017">
        <f>VLOOKUP(B12017,'StationInfo and RefElevs'!A$3:R$14,18,FALSE)+D12017</f>
        <v>62.53</v>
      </c>
      <c r="G12017" s="1">
        <v>39650</v>
      </c>
    </row>
    <row r="12018" spans="1:7" x14ac:dyDescent="0.25">
      <c r="A12018" t="s">
        <v>29</v>
      </c>
      <c r="B12018" t="s">
        <v>28</v>
      </c>
      <c r="C12018" s="1">
        <v>39646</v>
      </c>
      <c r="D12018">
        <v>63.61</v>
      </c>
      <c r="E12018">
        <f>VLOOKUP(B12018,'StationInfo and RefElevs'!A$3:R$14,18,FALSE)+D12018</f>
        <v>62.56</v>
      </c>
      <c r="G12018" s="1">
        <v>39650</v>
      </c>
    </row>
    <row r="12019" spans="1:7" x14ac:dyDescent="0.25">
      <c r="A12019" t="s">
        <v>29</v>
      </c>
      <c r="B12019" t="s">
        <v>28</v>
      </c>
      <c r="C12019" s="1">
        <v>39647</v>
      </c>
      <c r="D12019">
        <v>63.47</v>
      </c>
      <c r="E12019">
        <f>VLOOKUP(B12019,'StationInfo and RefElevs'!A$3:R$14,18,FALSE)+D12019</f>
        <v>62.42</v>
      </c>
      <c r="G12019" s="1">
        <v>39650</v>
      </c>
    </row>
    <row r="12020" spans="1:7" x14ac:dyDescent="0.25">
      <c r="A12020" t="s">
        <v>29</v>
      </c>
      <c r="B12020" t="s">
        <v>28</v>
      </c>
      <c r="C12020" s="1">
        <v>39648</v>
      </c>
      <c r="D12020">
        <v>63.33</v>
      </c>
      <c r="E12020">
        <f>VLOOKUP(B12020,'StationInfo and RefElevs'!A$3:R$14,18,FALSE)+D12020</f>
        <v>62.28</v>
      </c>
      <c r="G12020" s="1">
        <v>39650</v>
      </c>
    </row>
    <row r="12021" spans="1:7" x14ac:dyDescent="0.25">
      <c r="A12021" t="s">
        <v>29</v>
      </c>
      <c r="B12021" t="s">
        <v>28</v>
      </c>
      <c r="C12021" s="1">
        <v>39649</v>
      </c>
      <c r="D12021">
        <v>63.19</v>
      </c>
      <c r="E12021">
        <f>VLOOKUP(B12021,'StationInfo and RefElevs'!A$3:R$14,18,FALSE)+D12021</f>
        <v>62.14</v>
      </c>
      <c r="G12021" s="1">
        <v>39657</v>
      </c>
    </row>
    <row r="12022" spans="1:7" x14ac:dyDescent="0.25">
      <c r="A12022" t="s">
        <v>29</v>
      </c>
      <c r="B12022" t="s">
        <v>28</v>
      </c>
      <c r="C12022" s="1">
        <v>39650</v>
      </c>
      <c r="D12022">
        <v>63.32</v>
      </c>
      <c r="E12022">
        <f>VLOOKUP(B12022,'StationInfo and RefElevs'!A$3:R$14,18,FALSE)+D12022</f>
        <v>62.27</v>
      </c>
      <c r="G12022" s="1">
        <v>39657</v>
      </c>
    </row>
    <row r="12023" spans="1:7" x14ac:dyDescent="0.25">
      <c r="A12023" t="s">
        <v>29</v>
      </c>
      <c r="B12023" t="s">
        <v>28</v>
      </c>
      <c r="C12023" s="1">
        <v>39651</v>
      </c>
      <c r="D12023">
        <v>63.92</v>
      </c>
      <c r="E12023">
        <f>VLOOKUP(B12023,'StationInfo and RefElevs'!A$3:R$14,18,FALSE)+D12023</f>
        <v>62.870000000000005</v>
      </c>
      <c r="G12023" s="1">
        <v>39657</v>
      </c>
    </row>
    <row r="12024" spans="1:7" x14ac:dyDescent="0.25">
      <c r="A12024" t="s">
        <v>29</v>
      </c>
      <c r="B12024" t="s">
        <v>28</v>
      </c>
      <c r="C12024" s="1">
        <v>39652</v>
      </c>
      <c r="D12024">
        <v>64.11</v>
      </c>
      <c r="E12024">
        <f>VLOOKUP(B12024,'StationInfo and RefElevs'!A$3:R$14,18,FALSE)+D12024</f>
        <v>63.06</v>
      </c>
      <c r="G12024" s="1">
        <v>39657</v>
      </c>
    </row>
    <row r="12025" spans="1:7" x14ac:dyDescent="0.25">
      <c r="A12025" t="s">
        <v>29</v>
      </c>
      <c r="B12025" t="s">
        <v>28</v>
      </c>
      <c r="C12025" s="1">
        <v>39653</v>
      </c>
      <c r="D12025">
        <v>64.31</v>
      </c>
      <c r="E12025">
        <f>VLOOKUP(B12025,'StationInfo and RefElevs'!A$3:R$14,18,FALSE)+D12025</f>
        <v>63.260000000000005</v>
      </c>
      <c r="G12025" s="1">
        <v>39657</v>
      </c>
    </row>
    <row r="12026" spans="1:7" x14ac:dyDescent="0.25">
      <c r="A12026" t="s">
        <v>29</v>
      </c>
      <c r="B12026" t="s">
        <v>28</v>
      </c>
      <c r="C12026" s="1">
        <v>39654</v>
      </c>
      <c r="D12026">
        <v>64.09</v>
      </c>
      <c r="E12026">
        <f>VLOOKUP(B12026,'StationInfo and RefElevs'!A$3:R$14,18,FALSE)+D12026</f>
        <v>63.040000000000006</v>
      </c>
      <c r="G12026" s="1">
        <v>39657</v>
      </c>
    </row>
    <row r="12027" spans="1:7" x14ac:dyDescent="0.25">
      <c r="A12027" t="s">
        <v>29</v>
      </c>
      <c r="B12027" t="s">
        <v>28</v>
      </c>
      <c r="C12027" s="1">
        <v>39655</v>
      </c>
      <c r="D12027">
        <v>63.94</v>
      </c>
      <c r="E12027">
        <f>VLOOKUP(B12027,'StationInfo and RefElevs'!A$3:R$14,18,FALSE)+D12027</f>
        <v>62.89</v>
      </c>
      <c r="G12027" s="1">
        <v>39657</v>
      </c>
    </row>
    <row r="12028" spans="1:7" x14ac:dyDescent="0.25">
      <c r="A12028" t="s">
        <v>29</v>
      </c>
      <c r="B12028" t="s">
        <v>28</v>
      </c>
      <c r="C12028" s="1">
        <v>39656</v>
      </c>
      <c r="D12028">
        <v>63.88</v>
      </c>
      <c r="E12028">
        <f>VLOOKUP(B12028,'StationInfo and RefElevs'!A$3:R$14,18,FALSE)+D12028</f>
        <v>62.830000000000005</v>
      </c>
      <c r="G12028" s="1">
        <v>39664</v>
      </c>
    </row>
    <row r="12029" spans="1:7" x14ac:dyDescent="0.25">
      <c r="A12029" t="s">
        <v>29</v>
      </c>
      <c r="B12029" t="s">
        <v>28</v>
      </c>
      <c r="C12029" s="1">
        <v>39657</v>
      </c>
      <c r="D12029">
        <v>64</v>
      </c>
      <c r="E12029">
        <f>VLOOKUP(B12029,'StationInfo and RefElevs'!A$3:R$14,18,FALSE)+D12029</f>
        <v>62.95</v>
      </c>
      <c r="G12029" s="1">
        <v>39664</v>
      </c>
    </row>
    <row r="12030" spans="1:7" x14ac:dyDescent="0.25">
      <c r="A12030" t="s">
        <v>29</v>
      </c>
      <c r="B12030" t="s">
        <v>28</v>
      </c>
      <c r="C12030" s="1">
        <v>39658</v>
      </c>
      <c r="D12030">
        <v>64.12</v>
      </c>
      <c r="E12030">
        <f>VLOOKUP(B12030,'StationInfo and RefElevs'!A$3:R$14,18,FALSE)+D12030</f>
        <v>63.070000000000007</v>
      </c>
      <c r="G12030" s="1">
        <v>39664</v>
      </c>
    </row>
    <row r="12031" spans="1:7" x14ac:dyDescent="0.25">
      <c r="A12031" t="s">
        <v>29</v>
      </c>
      <c r="B12031" t="s">
        <v>28</v>
      </c>
      <c r="C12031" s="1">
        <v>39659</v>
      </c>
      <c r="D12031">
        <v>64.069999999999993</v>
      </c>
      <c r="E12031">
        <f>VLOOKUP(B12031,'StationInfo and RefElevs'!A$3:R$14,18,FALSE)+D12031</f>
        <v>63.019999999999996</v>
      </c>
      <c r="G12031" s="1">
        <v>39664</v>
      </c>
    </row>
    <row r="12032" spans="1:7" x14ac:dyDescent="0.25">
      <c r="A12032" t="s">
        <v>29</v>
      </c>
      <c r="B12032" t="s">
        <v>28</v>
      </c>
      <c r="C12032" s="1">
        <v>39660</v>
      </c>
      <c r="D12032">
        <v>63.97</v>
      </c>
      <c r="E12032">
        <f>VLOOKUP(B12032,'StationInfo and RefElevs'!A$3:R$14,18,FALSE)+D12032</f>
        <v>62.92</v>
      </c>
      <c r="G12032" s="1">
        <v>39664</v>
      </c>
    </row>
    <row r="12033" spans="1:7" x14ac:dyDescent="0.25">
      <c r="A12033" t="s">
        <v>29</v>
      </c>
      <c r="B12033" t="s">
        <v>28</v>
      </c>
      <c r="C12033" s="1">
        <v>39661</v>
      </c>
      <c r="D12033">
        <v>64</v>
      </c>
      <c r="E12033">
        <f>VLOOKUP(B12033,'StationInfo and RefElevs'!A$3:R$14,18,FALSE)+D12033</f>
        <v>62.95</v>
      </c>
      <c r="G12033" s="1">
        <v>39664</v>
      </c>
    </row>
    <row r="12034" spans="1:7" x14ac:dyDescent="0.25">
      <c r="A12034" t="s">
        <v>29</v>
      </c>
      <c r="B12034" t="s">
        <v>28</v>
      </c>
      <c r="C12034" s="1">
        <v>39662</v>
      </c>
      <c r="D12034">
        <v>63.94</v>
      </c>
      <c r="E12034">
        <f>VLOOKUP(B12034,'StationInfo and RefElevs'!A$3:R$14,18,FALSE)+D12034</f>
        <v>62.89</v>
      </c>
      <c r="G12034" s="1">
        <v>39664</v>
      </c>
    </row>
    <row r="12035" spans="1:7" x14ac:dyDescent="0.25">
      <c r="A12035" t="s">
        <v>29</v>
      </c>
      <c r="B12035" t="s">
        <v>28</v>
      </c>
      <c r="C12035" s="1">
        <v>39663</v>
      </c>
      <c r="D12035">
        <v>63.82</v>
      </c>
      <c r="E12035">
        <f>VLOOKUP(B12035,'StationInfo and RefElevs'!A$3:R$14,18,FALSE)+D12035</f>
        <v>62.77</v>
      </c>
      <c r="G12035" s="1">
        <v>39672</v>
      </c>
    </row>
    <row r="12036" spans="1:7" x14ac:dyDescent="0.25">
      <c r="A12036" t="s">
        <v>29</v>
      </c>
      <c r="B12036" t="s">
        <v>28</v>
      </c>
      <c r="C12036" s="1">
        <v>39664</v>
      </c>
      <c r="D12036">
        <v>63.76</v>
      </c>
      <c r="E12036">
        <f>VLOOKUP(B12036,'StationInfo and RefElevs'!A$3:R$14,18,FALSE)+D12036</f>
        <v>62.71</v>
      </c>
      <c r="G12036" s="1">
        <v>39672</v>
      </c>
    </row>
    <row r="12037" spans="1:7" x14ac:dyDescent="0.25">
      <c r="A12037" t="s">
        <v>29</v>
      </c>
      <c r="B12037" t="s">
        <v>28</v>
      </c>
      <c r="C12037" s="1">
        <v>39665</v>
      </c>
      <c r="D12037">
        <v>63.71</v>
      </c>
      <c r="E12037">
        <f>VLOOKUP(B12037,'StationInfo and RefElevs'!A$3:R$14,18,FALSE)+D12037</f>
        <v>62.660000000000004</v>
      </c>
      <c r="G12037" s="1">
        <v>39672</v>
      </c>
    </row>
    <row r="12038" spans="1:7" x14ac:dyDescent="0.25">
      <c r="A12038" t="s">
        <v>29</v>
      </c>
      <c r="B12038" t="s">
        <v>28</v>
      </c>
      <c r="C12038" s="1">
        <v>39666</v>
      </c>
      <c r="D12038">
        <v>63.64</v>
      </c>
      <c r="E12038">
        <f>VLOOKUP(B12038,'StationInfo and RefElevs'!A$3:R$14,18,FALSE)+D12038</f>
        <v>62.59</v>
      </c>
      <c r="G12038" s="1">
        <v>39672</v>
      </c>
    </row>
    <row r="12039" spans="1:7" x14ac:dyDescent="0.25">
      <c r="A12039" t="s">
        <v>29</v>
      </c>
      <c r="B12039" t="s">
        <v>28</v>
      </c>
      <c r="C12039" s="1">
        <v>39667</v>
      </c>
      <c r="D12039">
        <v>63.58</v>
      </c>
      <c r="E12039">
        <f>VLOOKUP(B12039,'StationInfo and RefElevs'!A$3:R$14,18,FALSE)+D12039</f>
        <v>62.53</v>
      </c>
      <c r="G12039" s="1">
        <v>39672</v>
      </c>
    </row>
    <row r="12040" spans="1:7" x14ac:dyDescent="0.25">
      <c r="A12040" t="s">
        <v>29</v>
      </c>
      <c r="B12040" t="s">
        <v>28</v>
      </c>
      <c r="C12040" s="1">
        <v>39668</v>
      </c>
      <c r="D12040">
        <v>63.54</v>
      </c>
      <c r="E12040">
        <f>VLOOKUP(B12040,'StationInfo and RefElevs'!A$3:R$14,18,FALSE)+D12040</f>
        <v>62.49</v>
      </c>
      <c r="G12040" s="1">
        <v>39672</v>
      </c>
    </row>
    <row r="12041" spans="1:7" x14ac:dyDescent="0.25">
      <c r="A12041" t="s">
        <v>29</v>
      </c>
      <c r="B12041" t="s">
        <v>28</v>
      </c>
      <c r="C12041" s="1">
        <v>39669</v>
      </c>
      <c r="D12041">
        <v>63.53</v>
      </c>
      <c r="E12041">
        <f>VLOOKUP(B12041,'StationInfo and RefElevs'!A$3:R$14,18,FALSE)+D12041</f>
        <v>62.480000000000004</v>
      </c>
      <c r="G12041" s="1">
        <v>39672</v>
      </c>
    </row>
    <row r="12042" spans="1:7" x14ac:dyDescent="0.25">
      <c r="A12042" t="s">
        <v>29</v>
      </c>
      <c r="B12042" t="s">
        <v>28</v>
      </c>
      <c r="C12042" s="1">
        <v>39670</v>
      </c>
      <c r="D12042">
        <v>63.47</v>
      </c>
      <c r="E12042">
        <f>VLOOKUP(B12042,'StationInfo and RefElevs'!A$3:R$14,18,FALSE)+D12042</f>
        <v>62.42</v>
      </c>
      <c r="G12042" s="1">
        <v>39678</v>
      </c>
    </row>
    <row r="12043" spans="1:7" x14ac:dyDescent="0.25">
      <c r="A12043" t="s">
        <v>29</v>
      </c>
      <c r="B12043" t="s">
        <v>28</v>
      </c>
      <c r="C12043" s="1">
        <v>39671</v>
      </c>
      <c r="D12043">
        <v>63.41</v>
      </c>
      <c r="E12043">
        <f>VLOOKUP(B12043,'StationInfo and RefElevs'!A$3:R$14,18,FALSE)+D12043</f>
        <v>62.36</v>
      </c>
      <c r="G12043" s="1">
        <v>39678</v>
      </c>
    </row>
    <row r="12044" spans="1:7" x14ac:dyDescent="0.25">
      <c r="A12044" t="s">
        <v>29</v>
      </c>
      <c r="B12044" t="s">
        <v>28</v>
      </c>
      <c r="C12044" s="1">
        <v>39672</v>
      </c>
      <c r="D12044">
        <v>63.35</v>
      </c>
      <c r="E12044">
        <f>VLOOKUP(B12044,'StationInfo and RefElevs'!A$3:R$14,18,FALSE)+D12044</f>
        <v>62.300000000000004</v>
      </c>
      <c r="G12044" s="1">
        <v>39678</v>
      </c>
    </row>
    <row r="12045" spans="1:7" x14ac:dyDescent="0.25">
      <c r="A12045" t="s">
        <v>29</v>
      </c>
      <c r="B12045" t="s">
        <v>28</v>
      </c>
      <c r="C12045" s="1">
        <v>39673</v>
      </c>
      <c r="D12045">
        <v>63.3</v>
      </c>
      <c r="E12045">
        <f>VLOOKUP(B12045,'StationInfo and RefElevs'!A$3:R$14,18,FALSE)+D12045</f>
        <v>62.25</v>
      </c>
      <c r="G12045" s="1">
        <v>39678</v>
      </c>
    </row>
    <row r="12046" spans="1:7" x14ac:dyDescent="0.25">
      <c r="A12046" t="s">
        <v>29</v>
      </c>
      <c r="B12046" t="s">
        <v>28</v>
      </c>
      <c r="C12046" s="1">
        <v>39674</v>
      </c>
      <c r="D12046">
        <v>63.28</v>
      </c>
      <c r="E12046">
        <f>VLOOKUP(B12046,'StationInfo and RefElevs'!A$3:R$14,18,FALSE)+D12046</f>
        <v>62.230000000000004</v>
      </c>
      <c r="G12046" s="1">
        <v>39678</v>
      </c>
    </row>
    <row r="12047" spans="1:7" x14ac:dyDescent="0.25">
      <c r="A12047" t="s">
        <v>29</v>
      </c>
      <c r="B12047" t="s">
        <v>28</v>
      </c>
      <c r="C12047" s="1">
        <v>39675</v>
      </c>
      <c r="D12047">
        <v>63.24</v>
      </c>
      <c r="E12047">
        <f>VLOOKUP(B12047,'StationInfo and RefElevs'!A$3:R$14,18,FALSE)+D12047</f>
        <v>62.190000000000005</v>
      </c>
      <c r="G12047" s="1">
        <v>39678</v>
      </c>
    </row>
    <row r="12048" spans="1:7" x14ac:dyDescent="0.25">
      <c r="A12048" t="s">
        <v>29</v>
      </c>
      <c r="B12048" t="s">
        <v>28</v>
      </c>
      <c r="C12048" s="1">
        <v>39676</v>
      </c>
      <c r="D12048">
        <v>63.23</v>
      </c>
      <c r="E12048">
        <f>VLOOKUP(B12048,'StationInfo and RefElevs'!A$3:R$14,18,FALSE)+D12048</f>
        <v>62.18</v>
      </c>
      <c r="G12048" s="1">
        <v>39678</v>
      </c>
    </row>
    <row r="12049" spans="1:7" x14ac:dyDescent="0.25">
      <c r="A12049" t="s">
        <v>29</v>
      </c>
      <c r="B12049" t="s">
        <v>28</v>
      </c>
      <c r="C12049" s="1">
        <v>39677</v>
      </c>
      <c r="D12049">
        <v>63.21</v>
      </c>
      <c r="E12049">
        <f>VLOOKUP(B12049,'StationInfo and RefElevs'!A$3:R$14,18,FALSE)+D12049</f>
        <v>62.160000000000004</v>
      </c>
      <c r="G12049" s="1">
        <v>39685</v>
      </c>
    </row>
    <row r="12050" spans="1:7" x14ac:dyDescent="0.25">
      <c r="A12050" t="s">
        <v>29</v>
      </c>
      <c r="B12050" t="s">
        <v>28</v>
      </c>
      <c r="C12050" s="1">
        <v>39678</v>
      </c>
      <c r="D12050">
        <v>63.17</v>
      </c>
      <c r="E12050">
        <f>VLOOKUP(B12050,'StationInfo and RefElevs'!A$3:R$14,18,FALSE)+D12050</f>
        <v>62.120000000000005</v>
      </c>
      <c r="G12050" s="1">
        <v>39685</v>
      </c>
    </row>
    <row r="12051" spans="1:7" x14ac:dyDescent="0.25">
      <c r="A12051" t="s">
        <v>29</v>
      </c>
      <c r="B12051" t="s">
        <v>28</v>
      </c>
      <c r="C12051" s="1">
        <v>39679</v>
      </c>
      <c r="D12051">
        <v>63.59</v>
      </c>
      <c r="E12051">
        <f>VLOOKUP(B12051,'StationInfo and RefElevs'!A$3:R$14,18,FALSE)+D12051</f>
        <v>62.540000000000006</v>
      </c>
      <c r="G12051" s="1">
        <v>39685</v>
      </c>
    </row>
    <row r="12052" spans="1:7" x14ac:dyDescent="0.25">
      <c r="A12052" t="s">
        <v>29</v>
      </c>
      <c r="B12052" t="s">
        <v>28</v>
      </c>
      <c r="C12052" s="1">
        <v>39680</v>
      </c>
      <c r="D12052">
        <v>64.739999999999995</v>
      </c>
      <c r="E12052">
        <f>VLOOKUP(B12052,'StationInfo and RefElevs'!A$3:R$14,18,FALSE)+D12052</f>
        <v>63.69</v>
      </c>
      <c r="G12052" s="1">
        <v>39685</v>
      </c>
    </row>
    <row r="12053" spans="1:7" x14ac:dyDescent="0.25">
      <c r="A12053" t="s">
        <v>29</v>
      </c>
      <c r="B12053" t="s">
        <v>28</v>
      </c>
      <c r="C12053" s="1">
        <v>39681</v>
      </c>
      <c r="D12053">
        <v>64.83</v>
      </c>
      <c r="E12053">
        <f>VLOOKUP(B12053,'StationInfo and RefElevs'!A$3:R$14,18,FALSE)+D12053</f>
        <v>63.78</v>
      </c>
      <c r="G12053" s="1">
        <v>39685</v>
      </c>
    </row>
    <row r="12054" spans="1:7" x14ac:dyDescent="0.25">
      <c r="A12054" t="s">
        <v>29</v>
      </c>
      <c r="B12054" t="s">
        <v>28</v>
      </c>
      <c r="C12054" s="1">
        <v>39682</v>
      </c>
      <c r="D12054">
        <v>64.680000000000007</v>
      </c>
      <c r="E12054">
        <f>VLOOKUP(B12054,'StationInfo and RefElevs'!A$3:R$14,18,FALSE)+D12054</f>
        <v>63.63000000000001</v>
      </c>
      <c r="G12054" s="1">
        <v>39685</v>
      </c>
    </row>
    <row r="12055" spans="1:7" x14ac:dyDescent="0.25">
      <c r="A12055" t="s">
        <v>29</v>
      </c>
      <c r="B12055" t="s">
        <v>28</v>
      </c>
      <c r="C12055" s="1">
        <v>39683</v>
      </c>
      <c r="D12055">
        <v>64.680000000000007</v>
      </c>
      <c r="E12055">
        <f>VLOOKUP(B12055,'StationInfo and RefElevs'!A$3:R$14,18,FALSE)+D12055</f>
        <v>63.63000000000001</v>
      </c>
      <c r="G12055" s="1">
        <v>39685</v>
      </c>
    </row>
    <row r="12056" spans="1:7" x14ac:dyDescent="0.25">
      <c r="A12056" t="s">
        <v>29</v>
      </c>
      <c r="B12056" t="s">
        <v>28</v>
      </c>
      <c r="C12056" s="1">
        <v>39684</v>
      </c>
      <c r="D12056">
        <v>64.540000000000006</v>
      </c>
      <c r="E12056">
        <f>VLOOKUP(B12056,'StationInfo and RefElevs'!A$3:R$14,18,FALSE)+D12056</f>
        <v>63.490000000000009</v>
      </c>
      <c r="G12056" s="1">
        <v>39693</v>
      </c>
    </row>
    <row r="12057" spans="1:7" x14ac:dyDescent="0.25">
      <c r="A12057" t="s">
        <v>29</v>
      </c>
      <c r="B12057" t="s">
        <v>28</v>
      </c>
      <c r="C12057" s="1">
        <v>39685</v>
      </c>
      <c r="D12057">
        <v>64.37</v>
      </c>
      <c r="E12057">
        <f>VLOOKUP(B12057,'StationInfo and RefElevs'!A$3:R$14,18,FALSE)+D12057</f>
        <v>63.320000000000007</v>
      </c>
      <c r="G12057" s="1">
        <v>39693</v>
      </c>
    </row>
    <row r="12058" spans="1:7" x14ac:dyDescent="0.25">
      <c r="A12058" t="s">
        <v>29</v>
      </c>
      <c r="B12058" t="s">
        <v>28</v>
      </c>
      <c r="C12058" s="1">
        <v>39686</v>
      </c>
      <c r="D12058">
        <v>64.28</v>
      </c>
      <c r="E12058">
        <f>VLOOKUP(B12058,'StationInfo and RefElevs'!A$3:R$14,18,FALSE)+D12058</f>
        <v>63.230000000000004</v>
      </c>
      <c r="G12058" s="1">
        <v>39693</v>
      </c>
    </row>
    <row r="12059" spans="1:7" x14ac:dyDescent="0.25">
      <c r="A12059" t="s">
        <v>29</v>
      </c>
      <c r="B12059" t="s">
        <v>28</v>
      </c>
      <c r="C12059" s="1">
        <v>39687</v>
      </c>
      <c r="D12059">
        <v>64.22</v>
      </c>
      <c r="E12059">
        <f>VLOOKUP(B12059,'StationInfo and RefElevs'!A$3:R$14,18,FALSE)+D12059</f>
        <v>63.17</v>
      </c>
      <c r="G12059" s="1">
        <v>39693</v>
      </c>
    </row>
    <row r="12060" spans="1:7" x14ac:dyDescent="0.25">
      <c r="A12060" t="s">
        <v>29</v>
      </c>
      <c r="B12060" t="s">
        <v>28</v>
      </c>
      <c r="C12060" s="1">
        <v>39688</v>
      </c>
      <c r="D12060">
        <v>64.2</v>
      </c>
      <c r="E12060">
        <f>VLOOKUP(B12060,'StationInfo and RefElevs'!A$3:R$14,18,FALSE)+D12060</f>
        <v>63.150000000000006</v>
      </c>
      <c r="G12060" s="1">
        <v>39693</v>
      </c>
    </row>
    <row r="12061" spans="1:7" x14ac:dyDescent="0.25">
      <c r="A12061" t="s">
        <v>29</v>
      </c>
      <c r="B12061" t="s">
        <v>28</v>
      </c>
      <c r="C12061" s="1">
        <v>39689</v>
      </c>
      <c r="D12061">
        <v>64.11</v>
      </c>
      <c r="E12061">
        <f>VLOOKUP(B12061,'StationInfo and RefElevs'!A$3:R$14,18,FALSE)+D12061</f>
        <v>63.06</v>
      </c>
      <c r="G12061" s="1">
        <v>39693</v>
      </c>
    </row>
    <row r="12062" spans="1:7" x14ac:dyDescent="0.25">
      <c r="A12062" t="s">
        <v>29</v>
      </c>
      <c r="B12062" t="s">
        <v>28</v>
      </c>
      <c r="C12062" s="1">
        <v>39690</v>
      </c>
      <c r="D12062">
        <v>64.41</v>
      </c>
      <c r="E12062">
        <f>VLOOKUP(B12062,'StationInfo and RefElevs'!A$3:R$14,18,FALSE)+D12062</f>
        <v>63.36</v>
      </c>
      <c r="G12062" s="1">
        <v>39693</v>
      </c>
    </row>
    <row r="12063" spans="1:7" x14ac:dyDescent="0.25">
      <c r="A12063" t="s">
        <v>29</v>
      </c>
      <c r="B12063" t="s">
        <v>28</v>
      </c>
      <c r="C12063" s="1">
        <v>39691</v>
      </c>
      <c r="D12063">
        <v>64.72</v>
      </c>
      <c r="E12063">
        <f>VLOOKUP(B12063,'StationInfo and RefElevs'!A$3:R$14,18,FALSE)+D12063</f>
        <v>63.67</v>
      </c>
      <c r="G12063" s="1">
        <v>39693</v>
      </c>
    </row>
    <row r="12064" spans="1:7" x14ac:dyDescent="0.25">
      <c r="A12064" t="s">
        <v>29</v>
      </c>
      <c r="B12064" t="s">
        <v>28</v>
      </c>
      <c r="C12064" s="1">
        <v>39692</v>
      </c>
      <c r="D12064">
        <v>64.47</v>
      </c>
      <c r="E12064">
        <f>VLOOKUP(B12064,'StationInfo and RefElevs'!A$3:R$14,18,FALSE)+D12064</f>
        <v>63.42</v>
      </c>
      <c r="G12064" s="1">
        <v>39699</v>
      </c>
    </row>
    <row r="12065" spans="1:7" x14ac:dyDescent="0.25">
      <c r="A12065" t="s">
        <v>29</v>
      </c>
      <c r="B12065" t="s">
        <v>28</v>
      </c>
      <c r="C12065" s="1">
        <v>39693</v>
      </c>
      <c r="D12065">
        <v>64.319999999999993</v>
      </c>
      <c r="E12065">
        <f>VLOOKUP(B12065,'StationInfo and RefElevs'!A$3:R$14,18,FALSE)+D12065</f>
        <v>63.269999999999996</v>
      </c>
      <c r="G12065" s="1">
        <v>39699</v>
      </c>
    </row>
    <row r="12066" spans="1:7" x14ac:dyDescent="0.25">
      <c r="A12066" t="s">
        <v>29</v>
      </c>
      <c r="B12066" t="s">
        <v>28</v>
      </c>
      <c r="C12066" s="1">
        <v>39694</v>
      </c>
      <c r="D12066">
        <v>64.22</v>
      </c>
      <c r="E12066">
        <f>VLOOKUP(B12066,'StationInfo and RefElevs'!A$3:R$14,18,FALSE)+D12066</f>
        <v>63.17</v>
      </c>
      <c r="G12066" s="1">
        <v>39699</v>
      </c>
    </row>
    <row r="12067" spans="1:7" x14ac:dyDescent="0.25">
      <c r="A12067" t="s">
        <v>29</v>
      </c>
      <c r="B12067" t="s">
        <v>28</v>
      </c>
      <c r="C12067" s="1">
        <v>39695</v>
      </c>
      <c r="D12067">
        <v>64.14</v>
      </c>
      <c r="E12067">
        <f>VLOOKUP(B12067,'StationInfo and RefElevs'!A$3:R$14,18,FALSE)+D12067</f>
        <v>63.09</v>
      </c>
      <c r="G12067" s="1">
        <v>39699</v>
      </c>
    </row>
    <row r="12068" spans="1:7" x14ac:dyDescent="0.25">
      <c r="A12068" t="s">
        <v>29</v>
      </c>
      <c r="B12068" t="s">
        <v>28</v>
      </c>
      <c r="C12068" s="1">
        <v>39696</v>
      </c>
      <c r="D12068">
        <v>64.11</v>
      </c>
      <c r="E12068">
        <f>VLOOKUP(B12068,'StationInfo and RefElevs'!A$3:R$14,18,FALSE)+D12068</f>
        <v>63.06</v>
      </c>
      <c r="G12068" s="1">
        <v>39699</v>
      </c>
    </row>
    <row r="12069" spans="1:7" x14ac:dyDescent="0.25">
      <c r="A12069" t="s">
        <v>29</v>
      </c>
      <c r="B12069" t="s">
        <v>28</v>
      </c>
      <c r="C12069" s="1">
        <v>39697</v>
      </c>
      <c r="D12069">
        <v>64.040000000000006</v>
      </c>
      <c r="E12069">
        <f>VLOOKUP(B12069,'StationInfo and RefElevs'!A$3:R$14,18,FALSE)+D12069</f>
        <v>62.990000000000009</v>
      </c>
      <c r="G12069" s="1">
        <v>39699</v>
      </c>
    </row>
    <row r="12070" spans="1:7" x14ac:dyDescent="0.25">
      <c r="A12070" t="s">
        <v>29</v>
      </c>
      <c r="B12070" t="s">
        <v>28</v>
      </c>
      <c r="C12070" s="1">
        <v>39698</v>
      </c>
      <c r="D12070">
        <v>63.98</v>
      </c>
      <c r="E12070">
        <f>VLOOKUP(B12070,'StationInfo and RefElevs'!A$3:R$14,18,FALSE)+D12070</f>
        <v>62.93</v>
      </c>
      <c r="G12070" s="1">
        <v>39706</v>
      </c>
    </row>
    <row r="12071" spans="1:7" x14ac:dyDescent="0.25">
      <c r="A12071" t="s">
        <v>29</v>
      </c>
      <c r="B12071" t="s">
        <v>28</v>
      </c>
      <c r="C12071" s="1">
        <v>39699</v>
      </c>
      <c r="D12071">
        <v>63.93</v>
      </c>
      <c r="E12071">
        <f>VLOOKUP(B12071,'StationInfo and RefElevs'!A$3:R$14,18,FALSE)+D12071</f>
        <v>62.88</v>
      </c>
      <c r="G12071" s="1">
        <v>39706</v>
      </c>
    </row>
    <row r="12072" spans="1:7" x14ac:dyDescent="0.25">
      <c r="A12072" t="s">
        <v>29</v>
      </c>
      <c r="B12072" t="s">
        <v>28</v>
      </c>
      <c r="C12072" s="1">
        <v>39700</v>
      </c>
      <c r="D12072">
        <v>63.87</v>
      </c>
      <c r="E12072">
        <f>VLOOKUP(B12072,'StationInfo and RefElevs'!A$3:R$14,18,FALSE)+D12072</f>
        <v>62.82</v>
      </c>
      <c r="G12072" s="1">
        <v>39706</v>
      </c>
    </row>
    <row r="12073" spans="1:7" x14ac:dyDescent="0.25">
      <c r="A12073" t="s">
        <v>29</v>
      </c>
      <c r="B12073" t="s">
        <v>28</v>
      </c>
      <c r="C12073" s="1">
        <v>39701</v>
      </c>
      <c r="D12073">
        <v>64.19</v>
      </c>
      <c r="E12073">
        <f>VLOOKUP(B12073,'StationInfo and RefElevs'!A$3:R$14,18,FALSE)+D12073</f>
        <v>63.14</v>
      </c>
      <c r="G12073" s="1">
        <v>39706</v>
      </c>
    </row>
    <row r="12074" spans="1:7" x14ac:dyDescent="0.25">
      <c r="A12074" t="s">
        <v>29</v>
      </c>
      <c r="B12074" t="s">
        <v>28</v>
      </c>
      <c r="C12074" s="1">
        <v>39702</v>
      </c>
      <c r="D12074">
        <v>64.52</v>
      </c>
      <c r="E12074">
        <f>VLOOKUP(B12074,'StationInfo and RefElevs'!A$3:R$14,18,FALSE)+D12074</f>
        <v>63.47</v>
      </c>
      <c r="G12074" s="1">
        <v>39706</v>
      </c>
    </row>
    <row r="12075" spans="1:7" x14ac:dyDescent="0.25">
      <c r="A12075" t="s">
        <v>29</v>
      </c>
      <c r="B12075" t="s">
        <v>28</v>
      </c>
      <c r="C12075" s="1">
        <v>39703</v>
      </c>
      <c r="D12075">
        <v>64.349999999999994</v>
      </c>
      <c r="E12075">
        <f>VLOOKUP(B12075,'StationInfo and RefElevs'!A$3:R$14,18,FALSE)+D12075</f>
        <v>63.3</v>
      </c>
      <c r="G12075" s="1">
        <v>39706</v>
      </c>
    </row>
    <row r="12076" spans="1:7" x14ac:dyDescent="0.25">
      <c r="A12076" t="s">
        <v>29</v>
      </c>
      <c r="B12076" t="s">
        <v>28</v>
      </c>
      <c r="C12076" s="1">
        <v>39704</v>
      </c>
      <c r="D12076">
        <v>64.22</v>
      </c>
      <c r="E12076">
        <f>VLOOKUP(B12076,'StationInfo and RefElevs'!A$3:R$14,18,FALSE)+D12076</f>
        <v>63.17</v>
      </c>
      <c r="G12076" s="1">
        <v>39706</v>
      </c>
    </row>
    <row r="12077" spans="1:7" x14ac:dyDescent="0.25">
      <c r="A12077" t="s">
        <v>29</v>
      </c>
      <c r="B12077" t="s">
        <v>28</v>
      </c>
      <c r="C12077" s="1">
        <v>39705</v>
      </c>
      <c r="D12077">
        <v>64.13</v>
      </c>
      <c r="E12077">
        <f>VLOOKUP(B12077,'StationInfo and RefElevs'!A$3:R$14,18,FALSE)+D12077</f>
        <v>63.08</v>
      </c>
      <c r="G12077" s="1">
        <v>39721</v>
      </c>
    </row>
    <row r="12078" spans="1:7" x14ac:dyDescent="0.25">
      <c r="A12078" t="s">
        <v>29</v>
      </c>
      <c r="B12078" t="s">
        <v>28</v>
      </c>
      <c r="C12078" s="1">
        <v>39706</v>
      </c>
      <c r="D12078">
        <v>64.06</v>
      </c>
      <c r="E12078">
        <f>VLOOKUP(B12078,'StationInfo and RefElevs'!A$3:R$14,18,FALSE)+D12078</f>
        <v>63.010000000000005</v>
      </c>
      <c r="G12078" s="1">
        <v>39721</v>
      </c>
    </row>
    <row r="12079" spans="1:7" x14ac:dyDescent="0.25">
      <c r="A12079" t="s">
        <v>29</v>
      </c>
      <c r="B12079" t="s">
        <v>28</v>
      </c>
      <c r="C12079" s="1">
        <v>39707</v>
      </c>
      <c r="D12079">
        <v>64</v>
      </c>
      <c r="E12079">
        <f>VLOOKUP(B12079,'StationInfo and RefElevs'!A$3:R$14,18,FALSE)+D12079</f>
        <v>62.95</v>
      </c>
      <c r="G12079" s="1">
        <v>39721</v>
      </c>
    </row>
    <row r="12080" spans="1:7" x14ac:dyDescent="0.25">
      <c r="A12080" t="s">
        <v>29</v>
      </c>
      <c r="B12080" t="s">
        <v>28</v>
      </c>
      <c r="C12080" s="1">
        <v>39708</v>
      </c>
      <c r="D12080">
        <v>63.95</v>
      </c>
      <c r="E12080">
        <f>VLOOKUP(B12080,'StationInfo and RefElevs'!A$3:R$14,18,FALSE)+D12080</f>
        <v>62.900000000000006</v>
      </c>
      <c r="G12080" s="1">
        <v>39721</v>
      </c>
    </row>
    <row r="12081" spans="1:7" x14ac:dyDescent="0.25">
      <c r="A12081" t="s">
        <v>29</v>
      </c>
      <c r="B12081" t="s">
        <v>28</v>
      </c>
      <c r="C12081" s="1">
        <v>39709</v>
      </c>
      <c r="D12081">
        <v>63.89</v>
      </c>
      <c r="E12081">
        <f>VLOOKUP(B12081,'StationInfo and RefElevs'!A$3:R$14,18,FALSE)+D12081</f>
        <v>62.84</v>
      </c>
      <c r="G12081" s="1">
        <v>39721</v>
      </c>
    </row>
    <row r="12082" spans="1:7" x14ac:dyDescent="0.25">
      <c r="A12082" t="s">
        <v>29</v>
      </c>
      <c r="B12082" t="s">
        <v>28</v>
      </c>
      <c r="C12082" s="1">
        <v>39710</v>
      </c>
      <c r="D12082">
        <v>63.82</v>
      </c>
      <c r="E12082">
        <f>VLOOKUP(B12082,'StationInfo and RefElevs'!A$3:R$14,18,FALSE)+D12082</f>
        <v>62.77</v>
      </c>
      <c r="G12082" s="1">
        <v>39721</v>
      </c>
    </row>
    <row r="12083" spans="1:7" x14ac:dyDescent="0.25">
      <c r="A12083" t="s">
        <v>29</v>
      </c>
      <c r="B12083" t="s">
        <v>28</v>
      </c>
      <c r="C12083" s="1">
        <v>39711</v>
      </c>
      <c r="D12083">
        <v>63.77</v>
      </c>
      <c r="E12083">
        <f>VLOOKUP(B12083,'StationInfo and RefElevs'!A$3:R$14,18,FALSE)+D12083</f>
        <v>62.720000000000006</v>
      </c>
      <c r="G12083" s="1">
        <v>39721</v>
      </c>
    </row>
    <row r="12084" spans="1:7" x14ac:dyDescent="0.25">
      <c r="A12084" t="s">
        <v>29</v>
      </c>
      <c r="B12084" t="s">
        <v>28</v>
      </c>
      <c r="C12084" s="1">
        <v>39712</v>
      </c>
      <c r="D12084">
        <v>63.72</v>
      </c>
      <c r="E12084">
        <f>VLOOKUP(B12084,'StationInfo and RefElevs'!A$3:R$14,18,FALSE)+D12084</f>
        <v>62.67</v>
      </c>
      <c r="G12084" s="1">
        <v>39721</v>
      </c>
    </row>
    <row r="12085" spans="1:7" x14ac:dyDescent="0.25">
      <c r="A12085" t="s">
        <v>29</v>
      </c>
      <c r="B12085" t="s">
        <v>28</v>
      </c>
      <c r="C12085" s="1">
        <v>39713</v>
      </c>
      <c r="D12085">
        <v>63.68</v>
      </c>
      <c r="E12085">
        <f>VLOOKUP(B12085,'StationInfo and RefElevs'!A$3:R$14,18,FALSE)+D12085</f>
        <v>62.63</v>
      </c>
      <c r="G12085" s="1">
        <v>39721</v>
      </c>
    </row>
    <row r="12086" spans="1:7" x14ac:dyDescent="0.25">
      <c r="A12086" t="s">
        <v>29</v>
      </c>
      <c r="B12086" t="s">
        <v>28</v>
      </c>
      <c r="C12086" s="1">
        <v>39714</v>
      </c>
      <c r="D12086">
        <v>63.68</v>
      </c>
      <c r="E12086">
        <f>VLOOKUP(B12086,'StationInfo and RefElevs'!A$3:R$14,18,FALSE)+D12086</f>
        <v>62.63</v>
      </c>
      <c r="G12086" s="1">
        <v>39721</v>
      </c>
    </row>
    <row r="12087" spans="1:7" x14ac:dyDescent="0.25">
      <c r="A12087" t="s">
        <v>29</v>
      </c>
      <c r="B12087" t="s">
        <v>28</v>
      </c>
      <c r="C12087" s="1">
        <v>39715</v>
      </c>
      <c r="D12087">
        <v>63.66</v>
      </c>
      <c r="E12087">
        <f>VLOOKUP(B12087,'StationInfo and RefElevs'!A$3:R$14,18,FALSE)+D12087</f>
        <v>62.61</v>
      </c>
      <c r="G12087" s="1">
        <v>39721</v>
      </c>
    </row>
    <row r="12088" spans="1:7" x14ac:dyDescent="0.25">
      <c r="A12088" t="s">
        <v>29</v>
      </c>
      <c r="B12088" t="s">
        <v>28</v>
      </c>
      <c r="C12088" s="1">
        <v>39716</v>
      </c>
      <c r="D12088">
        <v>63.59</v>
      </c>
      <c r="E12088">
        <f>VLOOKUP(B12088,'StationInfo and RefElevs'!A$3:R$14,18,FALSE)+D12088</f>
        <v>62.540000000000006</v>
      </c>
      <c r="G12088" s="1">
        <v>39721</v>
      </c>
    </row>
    <row r="12089" spans="1:7" x14ac:dyDescent="0.25">
      <c r="A12089" t="s">
        <v>29</v>
      </c>
      <c r="B12089" t="s">
        <v>28</v>
      </c>
      <c r="C12089" s="1">
        <v>39717</v>
      </c>
      <c r="D12089">
        <v>63.53</v>
      </c>
      <c r="E12089">
        <f>VLOOKUP(B12089,'StationInfo and RefElevs'!A$3:R$14,18,FALSE)+D12089</f>
        <v>62.480000000000004</v>
      </c>
      <c r="G12089" s="1">
        <v>39721</v>
      </c>
    </row>
    <row r="12090" spans="1:7" x14ac:dyDescent="0.25">
      <c r="A12090" t="s">
        <v>29</v>
      </c>
      <c r="B12090" t="s">
        <v>28</v>
      </c>
      <c r="C12090" s="1">
        <v>39718</v>
      </c>
      <c r="D12090">
        <v>63.48</v>
      </c>
      <c r="E12090">
        <f>VLOOKUP(B12090,'StationInfo and RefElevs'!A$3:R$14,18,FALSE)+D12090</f>
        <v>62.43</v>
      </c>
      <c r="G12090" s="1">
        <v>39721</v>
      </c>
    </row>
    <row r="12091" spans="1:7" x14ac:dyDescent="0.25">
      <c r="A12091" t="s">
        <v>29</v>
      </c>
      <c r="B12091" t="s">
        <v>28</v>
      </c>
      <c r="C12091" s="1">
        <v>39719</v>
      </c>
      <c r="D12091">
        <v>63.54</v>
      </c>
      <c r="E12091">
        <f>VLOOKUP(B12091,'StationInfo and RefElevs'!A$3:R$14,18,FALSE)+D12091</f>
        <v>62.49</v>
      </c>
      <c r="G12091" s="1">
        <v>39721</v>
      </c>
    </row>
    <row r="12092" spans="1:7" x14ac:dyDescent="0.25">
      <c r="A12092" t="s">
        <v>29</v>
      </c>
      <c r="B12092" t="s">
        <v>28</v>
      </c>
      <c r="C12092" s="1">
        <v>39720</v>
      </c>
      <c r="D12092">
        <v>63.51</v>
      </c>
      <c r="E12092">
        <f>VLOOKUP(B12092,'StationInfo and RefElevs'!A$3:R$14,18,FALSE)+D12092</f>
        <v>62.46</v>
      </c>
      <c r="G12092" s="1">
        <v>39737</v>
      </c>
    </row>
    <row r="12093" spans="1:7" x14ac:dyDescent="0.25">
      <c r="A12093" t="s">
        <v>29</v>
      </c>
      <c r="B12093" t="s">
        <v>28</v>
      </c>
      <c r="C12093" s="1">
        <v>39721</v>
      </c>
      <c r="D12093">
        <v>63.49</v>
      </c>
      <c r="E12093">
        <f>VLOOKUP(B12093,'StationInfo and RefElevs'!A$3:R$14,18,FALSE)+D12093</f>
        <v>62.440000000000005</v>
      </c>
      <c r="G12093" s="1">
        <v>39737</v>
      </c>
    </row>
    <row r="12094" spans="1:7" x14ac:dyDescent="0.25">
      <c r="A12094" t="s">
        <v>29</v>
      </c>
      <c r="B12094" t="s">
        <v>28</v>
      </c>
      <c r="C12094" s="1">
        <v>39722</v>
      </c>
      <c r="D12094">
        <v>63.44</v>
      </c>
      <c r="E12094">
        <f>VLOOKUP(B12094,'StationInfo and RefElevs'!A$3:R$14,18,FALSE)+D12094</f>
        <v>62.39</v>
      </c>
      <c r="G12094" s="1">
        <v>39737</v>
      </c>
    </row>
    <row r="12095" spans="1:7" x14ac:dyDescent="0.25">
      <c r="A12095" t="s">
        <v>29</v>
      </c>
      <c r="B12095" t="s">
        <v>28</v>
      </c>
      <c r="C12095" s="1">
        <v>39723</v>
      </c>
      <c r="D12095">
        <v>63.38</v>
      </c>
      <c r="E12095">
        <f>VLOOKUP(B12095,'StationInfo and RefElevs'!A$3:R$14,18,FALSE)+D12095</f>
        <v>62.330000000000005</v>
      </c>
      <c r="G12095" s="1">
        <v>39737</v>
      </c>
    </row>
    <row r="12096" spans="1:7" x14ac:dyDescent="0.25">
      <c r="A12096" t="s">
        <v>29</v>
      </c>
      <c r="B12096" t="s">
        <v>28</v>
      </c>
      <c r="C12096" s="1">
        <v>39724</v>
      </c>
      <c r="D12096">
        <v>63.32</v>
      </c>
      <c r="E12096">
        <f>VLOOKUP(B12096,'StationInfo and RefElevs'!A$3:R$14,18,FALSE)+D12096</f>
        <v>62.27</v>
      </c>
      <c r="G12096" s="1">
        <v>39737</v>
      </c>
    </row>
    <row r="12097" spans="1:7" x14ac:dyDescent="0.25">
      <c r="A12097" t="s">
        <v>29</v>
      </c>
      <c r="B12097" t="s">
        <v>28</v>
      </c>
      <c r="C12097" s="1">
        <v>39725</v>
      </c>
      <c r="D12097">
        <v>63.28</v>
      </c>
      <c r="E12097">
        <f>VLOOKUP(B12097,'StationInfo and RefElevs'!A$3:R$14,18,FALSE)+D12097</f>
        <v>62.230000000000004</v>
      </c>
      <c r="G12097" s="1">
        <v>39737</v>
      </c>
    </row>
    <row r="12098" spans="1:7" x14ac:dyDescent="0.25">
      <c r="A12098" t="s">
        <v>29</v>
      </c>
      <c r="B12098" t="s">
        <v>28</v>
      </c>
      <c r="C12098" s="1">
        <v>39726</v>
      </c>
      <c r="D12098">
        <v>63.26</v>
      </c>
      <c r="E12098">
        <f>VLOOKUP(B12098,'StationInfo and RefElevs'!A$3:R$14,18,FALSE)+D12098</f>
        <v>62.21</v>
      </c>
      <c r="G12098" s="1">
        <v>39737</v>
      </c>
    </row>
    <row r="12099" spans="1:7" x14ac:dyDescent="0.25">
      <c r="A12099" t="s">
        <v>29</v>
      </c>
      <c r="B12099" t="s">
        <v>28</v>
      </c>
      <c r="C12099" s="1">
        <v>39727</v>
      </c>
      <c r="D12099">
        <v>63.39</v>
      </c>
      <c r="E12099">
        <f>VLOOKUP(B12099,'StationInfo and RefElevs'!A$3:R$14,18,FALSE)+D12099</f>
        <v>62.34</v>
      </c>
      <c r="G12099" s="1">
        <v>39737</v>
      </c>
    </row>
    <row r="12100" spans="1:7" x14ac:dyDescent="0.25">
      <c r="A12100" t="s">
        <v>29</v>
      </c>
      <c r="B12100" t="s">
        <v>28</v>
      </c>
      <c r="C12100" s="1">
        <v>39728</v>
      </c>
      <c r="D12100">
        <v>63.79</v>
      </c>
      <c r="E12100">
        <f>VLOOKUP(B12100,'StationInfo and RefElevs'!A$3:R$14,18,FALSE)+D12100</f>
        <v>62.74</v>
      </c>
      <c r="G12100" s="1">
        <v>39737</v>
      </c>
    </row>
    <row r="12101" spans="1:7" x14ac:dyDescent="0.25">
      <c r="A12101" t="s">
        <v>29</v>
      </c>
      <c r="B12101" t="s">
        <v>28</v>
      </c>
      <c r="C12101" s="1">
        <v>39729</v>
      </c>
      <c r="D12101">
        <v>63.94</v>
      </c>
      <c r="E12101">
        <f>VLOOKUP(B12101,'StationInfo and RefElevs'!A$3:R$14,18,FALSE)+D12101</f>
        <v>62.89</v>
      </c>
      <c r="G12101" s="1">
        <v>39737</v>
      </c>
    </row>
    <row r="12102" spans="1:7" x14ac:dyDescent="0.25">
      <c r="A12102" t="s">
        <v>29</v>
      </c>
      <c r="B12102" t="s">
        <v>28</v>
      </c>
      <c r="C12102" s="1">
        <v>39730</v>
      </c>
      <c r="D12102">
        <v>63.97</v>
      </c>
      <c r="E12102">
        <f>VLOOKUP(B12102,'StationInfo and RefElevs'!A$3:R$14,18,FALSE)+D12102</f>
        <v>62.92</v>
      </c>
      <c r="G12102" s="1">
        <v>39737</v>
      </c>
    </row>
    <row r="12103" spans="1:7" x14ac:dyDescent="0.25">
      <c r="A12103" t="s">
        <v>29</v>
      </c>
      <c r="B12103" t="s">
        <v>28</v>
      </c>
      <c r="C12103" s="1">
        <v>39731</v>
      </c>
      <c r="D12103">
        <v>64.38</v>
      </c>
      <c r="E12103">
        <f>VLOOKUP(B12103,'StationInfo and RefElevs'!A$3:R$14,18,FALSE)+D12103</f>
        <v>63.33</v>
      </c>
      <c r="G12103" s="1">
        <v>39737</v>
      </c>
    </row>
    <row r="12104" spans="1:7" x14ac:dyDescent="0.25">
      <c r="A12104" t="s">
        <v>29</v>
      </c>
      <c r="B12104" t="s">
        <v>28</v>
      </c>
      <c r="C12104" s="1">
        <v>39732</v>
      </c>
      <c r="D12104">
        <v>64.33</v>
      </c>
      <c r="E12104">
        <f>VLOOKUP(B12104,'StationInfo and RefElevs'!A$3:R$14,18,FALSE)+D12104</f>
        <v>63.28</v>
      </c>
      <c r="G12104" s="1">
        <v>39737</v>
      </c>
    </row>
    <row r="12105" spans="1:7" x14ac:dyDescent="0.25">
      <c r="A12105" t="s">
        <v>29</v>
      </c>
      <c r="B12105" t="s">
        <v>28</v>
      </c>
      <c r="C12105" s="1">
        <v>39733</v>
      </c>
      <c r="D12105">
        <v>64.19</v>
      </c>
      <c r="E12105">
        <f>VLOOKUP(B12105,'StationInfo and RefElevs'!A$3:R$14,18,FALSE)+D12105</f>
        <v>63.14</v>
      </c>
      <c r="G12105" s="1">
        <v>39737</v>
      </c>
    </row>
    <row r="12106" spans="1:7" x14ac:dyDescent="0.25">
      <c r="A12106" t="s">
        <v>29</v>
      </c>
      <c r="B12106" t="s">
        <v>28</v>
      </c>
      <c r="C12106" s="1">
        <v>39734</v>
      </c>
      <c r="D12106">
        <v>64.23</v>
      </c>
      <c r="E12106">
        <f>VLOOKUP(B12106,'StationInfo and RefElevs'!A$3:R$14,18,FALSE)+D12106</f>
        <v>63.180000000000007</v>
      </c>
      <c r="G12106" s="1">
        <v>39737</v>
      </c>
    </row>
    <row r="12107" spans="1:7" x14ac:dyDescent="0.25">
      <c r="A12107" t="s">
        <v>29</v>
      </c>
      <c r="B12107" t="s">
        <v>28</v>
      </c>
      <c r="C12107" s="1">
        <v>39735</v>
      </c>
      <c r="D12107">
        <v>64.2</v>
      </c>
      <c r="E12107">
        <f>VLOOKUP(B12107,'StationInfo and RefElevs'!A$3:R$14,18,FALSE)+D12107</f>
        <v>63.150000000000006</v>
      </c>
      <c r="F12107" t="s">
        <v>65</v>
      </c>
      <c r="G12107" s="1">
        <v>39783</v>
      </c>
    </row>
    <row r="12108" spans="1:7" x14ac:dyDescent="0.25">
      <c r="A12108" t="s">
        <v>29</v>
      </c>
      <c r="B12108" t="s">
        <v>28</v>
      </c>
      <c r="C12108" s="1">
        <v>39736</v>
      </c>
      <c r="D12108">
        <v>64.069999999999993</v>
      </c>
      <c r="E12108">
        <f>VLOOKUP(B12108,'StationInfo and RefElevs'!A$3:R$14,18,FALSE)+D12108</f>
        <v>63.019999999999996</v>
      </c>
      <c r="F12108" t="s">
        <v>65</v>
      </c>
      <c r="G12108" s="1">
        <v>39783</v>
      </c>
    </row>
    <row r="12109" spans="1:7" x14ac:dyDescent="0.25">
      <c r="A12109" t="s">
        <v>29</v>
      </c>
      <c r="B12109" t="s">
        <v>28</v>
      </c>
      <c r="C12109" s="1">
        <v>39737</v>
      </c>
      <c r="D12109">
        <v>64</v>
      </c>
      <c r="E12109">
        <f>VLOOKUP(B12109,'StationInfo and RefElevs'!A$3:R$14,18,FALSE)+D12109</f>
        <v>62.95</v>
      </c>
      <c r="F12109" t="s">
        <v>65</v>
      </c>
      <c r="G12109" s="1">
        <v>39783</v>
      </c>
    </row>
    <row r="12110" spans="1:7" x14ac:dyDescent="0.25">
      <c r="A12110" t="s">
        <v>29</v>
      </c>
      <c r="B12110" t="s">
        <v>28</v>
      </c>
      <c r="C12110" s="1">
        <v>39738</v>
      </c>
      <c r="D12110">
        <v>63.95</v>
      </c>
      <c r="E12110">
        <f>VLOOKUP(B12110,'StationInfo and RefElevs'!A$3:R$14,18,FALSE)+D12110</f>
        <v>62.900000000000006</v>
      </c>
      <c r="F12110" t="s">
        <v>65</v>
      </c>
      <c r="G12110" s="1">
        <v>39783</v>
      </c>
    </row>
    <row r="12111" spans="1:7" x14ac:dyDescent="0.25">
      <c r="A12111" t="s">
        <v>29</v>
      </c>
      <c r="B12111" t="s">
        <v>28</v>
      </c>
      <c r="C12111" s="1">
        <v>39739</v>
      </c>
      <c r="D12111">
        <v>63.9</v>
      </c>
      <c r="E12111">
        <f>VLOOKUP(B12111,'StationInfo and RefElevs'!A$3:R$14,18,FALSE)+D12111</f>
        <v>62.85</v>
      </c>
      <c r="F12111" t="s">
        <v>65</v>
      </c>
      <c r="G12111" s="1">
        <v>39783</v>
      </c>
    </row>
    <row r="12112" spans="1:7" x14ac:dyDescent="0.25">
      <c r="A12112" t="s">
        <v>29</v>
      </c>
      <c r="B12112" t="s">
        <v>28</v>
      </c>
      <c r="C12112" s="1">
        <v>39740</v>
      </c>
      <c r="D12112">
        <v>63.84</v>
      </c>
      <c r="E12112">
        <f>VLOOKUP(B12112,'StationInfo and RefElevs'!A$3:R$14,18,FALSE)+D12112</f>
        <v>62.790000000000006</v>
      </c>
      <c r="F12112" t="s">
        <v>65</v>
      </c>
      <c r="G12112" s="1">
        <v>39783</v>
      </c>
    </row>
    <row r="12113" spans="1:7" x14ac:dyDescent="0.25">
      <c r="A12113" t="s">
        <v>29</v>
      </c>
      <c r="B12113" t="s">
        <v>28</v>
      </c>
      <c r="C12113" s="1">
        <v>39741</v>
      </c>
      <c r="D12113">
        <v>63.79</v>
      </c>
      <c r="E12113">
        <f>VLOOKUP(B12113,'StationInfo and RefElevs'!A$3:R$14,18,FALSE)+D12113</f>
        <v>62.74</v>
      </c>
      <c r="F12113" t="s">
        <v>65</v>
      </c>
      <c r="G12113" s="1">
        <v>39783</v>
      </c>
    </row>
    <row r="12114" spans="1:7" x14ac:dyDescent="0.25">
      <c r="A12114" t="s">
        <v>29</v>
      </c>
      <c r="B12114" t="s">
        <v>28</v>
      </c>
      <c r="C12114" s="1">
        <v>39742</v>
      </c>
      <c r="D12114">
        <v>63.74</v>
      </c>
      <c r="E12114">
        <f>VLOOKUP(B12114,'StationInfo and RefElevs'!A$3:R$14,18,FALSE)+D12114</f>
        <v>62.690000000000005</v>
      </c>
      <c r="F12114" t="s">
        <v>65</v>
      </c>
      <c r="G12114" s="1">
        <v>39783</v>
      </c>
    </row>
    <row r="12115" spans="1:7" x14ac:dyDescent="0.25">
      <c r="A12115" t="s">
        <v>29</v>
      </c>
      <c r="B12115" t="s">
        <v>28</v>
      </c>
      <c r="C12115" s="1">
        <v>39743</v>
      </c>
      <c r="D12115">
        <v>63.69</v>
      </c>
      <c r="E12115">
        <f>VLOOKUP(B12115,'StationInfo and RefElevs'!A$3:R$14,18,FALSE)+D12115</f>
        <v>62.64</v>
      </c>
      <c r="F12115" t="s">
        <v>65</v>
      </c>
      <c r="G12115" s="1">
        <v>39783</v>
      </c>
    </row>
    <row r="12116" spans="1:7" x14ac:dyDescent="0.25">
      <c r="A12116" t="s">
        <v>29</v>
      </c>
      <c r="B12116" t="s">
        <v>28</v>
      </c>
      <c r="C12116" s="1">
        <v>39744</v>
      </c>
      <c r="D12116">
        <v>63.66</v>
      </c>
      <c r="E12116">
        <f>VLOOKUP(B12116,'StationInfo and RefElevs'!A$3:R$14,18,FALSE)+D12116</f>
        <v>62.61</v>
      </c>
      <c r="F12116" t="s">
        <v>65</v>
      </c>
      <c r="G12116" s="1">
        <v>39783</v>
      </c>
    </row>
    <row r="12117" spans="1:7" x14ac:dyDescent="0.25">
      <c r="A12117" t="s">
        <v>29</v>
      </c>
      <c r="B12117" t="s">
        <v>28</v>
      </c>
      <c r="C12117" s="1">
        <v>39745</v>
      </c>
      <c r="D12117">
        <v>63.76</v>
      </c>
      <c r="E12117">
        <f>VLOOKUP(B12117,'StationInfo and RefElevs'!A$3:R$14,18,FALSE)+D12117</f>
        <v>62.71</v>
      </c>
      <c r="F12117" t="s">
        <v>65</v>
      </c>
      <c r="G12117" s="1">
        <v>39783</v>
      </c>
    </row>
    <row r="12118" spans="1:7" x14ac:dyDescent="0.25">
      <c r="A12118" t="s">
        <v>29</v>
      </c>
      <c r="B12118" t="s">
        <v>28</v>
      </c>
      <c r="C12118" s="1">
        <v>39746</v>
      </c>
      <c r="D12118">
        <v>63.81</v>
      </c>
      <c r="E12118">
        <f>VLOOKUP(B12118,'StationInfo and RefElevs'!A$3:R$14,18,FALSE)+D12118</f>
        <v>62.760000000000005</v>
      </c>
      <c r="F12118" t="s">
        <v>65</v>
      </c>
      <c r="G12118" s="1">
        <v>39783</v>
      </c>
    </row>
    <row r="12119" spans="1:7" x14ac:dyDescent="0.25">
      <c r="A12119" t="s">
        <v>29</v>
      </c>
      <c r="B12119" t="s">
        <v>28</v>
      </c>
      <c r="C12119" s="1">
        <v>39747</v>
      </c>
      <c r="D12119">
        <v>63.74</v>
      </c>
      <c r="E12119">
        <f>VLOOKUP(B12119,'StationInfo and RefElevs'!A$3:R$14,18,FALSE)+D12119</f>
        <v>62.690000000000005</v>
      </c>
      <c r="F12119" t="s">
        <v>65</v>
      </c>
      <c r="G12119" s="1">
        <v>39783</v>
      </c>
    </row>
    <row r="12120" spans="1:7" x14ac:dyDescent="0.25">
      <c r="A12120" t="s">
        <v>29</v>
      </c>
      <c r="B12120" t="s">
        <v>28</v>
      </c>
      <c r="C12120" s="1">
        <v>39748</v>
      </c>
      <c r="D12120">
        <v>63.64</v>
      </c>
      <c r="E12120">
        <f>VLOOKUP(B12120,'StationInfo and RefElevs'!A$3:R$14,18,FALSE)+D12120</f>
        <v>62.59</v>
      </c>
      <c r="F12120" t="s">
        <v>65</v>
      </c>
      <c r="G12120" s="1">
        <v>39783</v>
      </c>
    </row>
    <row r="12121" spans="1:7" x14ac:dyDescent="0.25">
      <c r="A12121" t="s">
        <v>29</v>
      </c>
      <c r="B12121" t="s">
        <v>28</v>
      </c>
      <c r="C12121" s="1">
        <v>39749</v>
      </c>
      <c r="D12121">
        <v>63.57</v>
      </c>
      <c r="E12121">
        <f>VLOOKUP(B12121,'StationInfo and RefElevs'!A$3:R$14,18,FALSE)+D12121</f>
        <v>62.52</v>
      </c>
      <c r="F12121" t="s">
        <v>65</v>
      </c>
      <c r="G12121" s="1">
        <v>39783</v>
      </c>
    </row>
    <row r="12122" spans="1:7" x14ac:dyDescent="0.25">
      <c r="A12122" t="s">
        <v>29</v>
      </c>
      <c r="B12122" t="s">
        <v>28</v>
      </c>
      <c r="C12122" s="1">
        <v>39750</v>
      </c>
      <c r="D12122">
        <v>63.52</v>
      </c>
      <c r="E12122">
        <f>VLOOKUP(B12122,'StationInfo and RefElevs'!A$3:R$14,18,FALSE)+D12122</f>
        <v>62.470000000000006</v>
      </c>
      <c r="F12122" t="s">
        <v>65</v>
      </c>
      <c r="G12122" s="1">
        <v>39783</v>
      </c>
    </row>
    <row r="12123" spans="1:7" x14ac:dyDescent="0.25">
      <c r="A12123" t="s">
        <v>29</v>
      </c>
      <c r="B12123" t="s">
        <v>28</v>
      </c>
      <c r="C12123" s="1">
        <v>39751</v>
      </c>
      <c r="D12123">
        <v>63.48</v>
      </c>
      <c r="E12123">
        <f>VLOOKUP(B12123,'StationInfo and RefElevs'!A$3:R$14,18,FALSE)+D12123</f>
        <v>62.43</v>
      </c>
      <c r="F12123" t="s">
        <v>65</v>
      </c>
      <c r="G12123" s="1">
        <v>39783</v>
      </c>
    </row>
    <row r="12124" spans="1:7" x14ac:dyDescent="0.25">
      <c r="A12124" t="s">
        <v>29</v>
      </c>
      <c r="B12124" t="s">
        <v>28</v>
      </c>
      <c r="C12124" s="1">
        <v>39752</v>
      </c>
      <c r="D12124">
        <v>63.44</v>
      </c>
      <c r="E12124">
        <f>VLOOKUP(B12124,'StationInfo and RefElevs'!A$3:R$14,18,FALSE)+D12124</f>
        <v>62.39</v>
      </c>
      <c r="F12124" t="s">
        <v>65</v>
      </c>
      <c r="G12124" s="1">
        <v>39783</v>
      </c>
    </row>
    <row r="12125" spans="1:7" x14ac:dyDescent="0.25">
      <c r="A12125" t="s">
        <v>29</v>
      </c>
      <c r="B12125" t="s">
        <v>28</v>
      </c>
      <c r="C12125" s="1">
        <v>39753</v>
      </c>
      <c r="D12125">
        <v>63.42</v>
      </c>
      <c r="E12125">
        <f>VLOOKUP(B12125,'StationInfo and RefElevs'!A$3:R$14,18,FALSE)+D12125</f>
        <v>62.370000000000005</v>
      </c>
      <c r="F12125" t="s">
        <v>65</v>
      </c>
      <c r="G12125" s="1">
        <v>39783</v>
      </c>
    </row>
    <row r="12126" spans="1:7" x14ac:dyDescent="0.25">
      <c r="A12126" t="s">
        <v>29</v>
      </c>
      <c r="B12126" t="s">
        <v>28</v>
      </c>
      <c r="C12126" s="1">
        <v>39754</v>
      </c>
      <c r="D12126">
        <v>63.44</v>
      </c>
      <c r="E12126">
        <f>VLOOKUP(B12126,'StationInfo and RefElevs'!A$3:R$14,18,FALSE)+D12126</f>
        <v>62.39</v>
      </c>
      <c r="F12126" t="s">
        <v>65</v>
      </c>
      <c r="G12126" s="1">
        <v>39783</v>
      </c>
    </row>
    <row r="12127" spans="1:7" x14ac:dyDescent="0.25">
      <c r="A12127" t="s">
        <v>29</v>
      </c>
      <c r="B12127" t="s">
        <v>28</v>
      </c>
      <c r="C12127" s="1">
        <v>39755</v>
      </c>
      <c r="D12127">
        <v>63.43</v>
      </c>
      <c r="E12127">
        <f>VLOOKUP(B12127,'StationInfo and RefElevs'!A$3:R$14,18,FALSE)+D12127</f>
        <v>62.38</v>
      </c>
      <c r="F12127" t="s">
        <v>65</v>
      </c>
      <c r="G12127" s="1">
        <v>39783</v>
      </c>
    </row>
    <row r="12128" spans="1:7" x14ac:dyDescent="0.25">
      <c r="A12128" t="s">
        <v>29</v>
      </c>
      <c r="B12128" t="s">
        <v>28</v>
      </c>
      <c r="C12128" s="1">
        <v>39756</v>
      </c>
      <c r="D12128">
        <v>63.39</v>
      </c>
      <c r="E12128">
        <f>VLOOKUP(B12128,'StationInfo and RefElevs'!A$3:R$14,18,FALSE)+D12128</f>
        <v>62.34</v>
      </c>
      <c r="F12128" t="s">
        <v>65</v>
      </c>
      <c r="G12128" s="1">
        <v>39783</v>
      </c>
    </row>
    <row r="12129" spans="1:7" x14ac:dyDescent="0.25">
      <c r="A12129" t="s">
        <v>29</v>
      </c>
      <c r="B12129" t="s">
        <v>28</v>
      </c>
      <c r="C12129" s="1">
        <v>39757</v>
      </c>
      <c r="D12129">
        <v>63.37</v>
      </c>
      <c r="E12129">
        <f>VLOOKUP(B12129,'StationInfo and RefElevs'!A$3:R$14,18,FALSE)+D12129</f>
        <v>62.32</v>
      </c>
      <c r="F12129" t="s">
        <v>65</v>
      </c>
      <c r="G12129" s="1">
        <v>39783</v>
      </c>
    </row>
    <row r="12130" spans="1:7" x14ac:dyDescent="0.25">
      <c r="A12130" t="s">
        <v>29</v>
      </c>
      <c r="B12130" t="s">
        <v>28</v>
      </c>
      <c r="C12130" s="1">
        <v>39758</v>
      </c>
      <c r="D12130">
        <v>63.34</v>
      </c>
      <c r="E12130">
        <f>VLOOKUP(B12130,'StationInfo and RefElevs'!A$3:R$14,18,FALSE)+D12130</f>
        <v>62.290000000000006</v>
      </c>
      <c r="F12130" t="s">
        <v>65</v>
      </c>
      <c r="G12130" s="1">
        <v>39783</v>
      </c>
    </row>
    <row r="12131" spans="1:7" x14ac:dyDescent="0.25">
      <c r="A12131" t="s">
        <v>29</v>
      </c>
      <c r="B12131" t="s">
        <v>28</v>
      </c>
      <c r="C12131" s="1">
        <v>39759</v>
      </c>
      <c r="D12131">
        <v>63.3</v>
      </c>
      <c r="E12131">
        <f>VLOOKUP(B12131,'StationInfo and RefElevs'!A$3:R$14,18,FALSE)+D12131</f>
        <v>62.25</v>
      </c>
      <c r="F12131" t="s">
        <v>65</v>
      </c>
      <c r="G12131" s="1">
        <v>39783</v>
      </c>
    </row>
    <row r="12132" spans="1:7" x14ac:dyDescent="0.25">
      <c r="A12132" t="s">
        <v>29</v>
      </c>
      <c r="B12132" t="s">
        <v>28</v>
      </c>
      <c r="C12132" s="1">
        <v>39760</v>
      </c>
      <c r="D12132">
        <v>63.26</v>
      </c>
      <c r="E12132">
        <f>VLOOKUP(B12132,'StationInfo and RefElevs'!A$3:R$14,18,FALSE)+D12132</f>
        <v>62.21</v>
      </c>
      <c r="F12132" t="s">
        <v>65</v>
      </c>
      <c r="G12132" s="1">
        <v>39783</v>
      </c>
    </row>
    <row r="12133" spans="1:7" x14ac:dyDescent="0.25">
      <c r="A12133" t="s">
        <v>29</v>
      </c>
      <c r="B12133" t="s">
        <v>28</v>
      </c>
      <c r="C12133" s="1">
        <v>39761</v>
      </c>
      <c r="D12133">
        <v>63.22</v>
      </c>
      <c r="E12133">
        <f>VLOOKUP(B12133,'StationInfo and RefElevs'!A$3:R$14,18,FALSE)+D12133</f>
        <v>62.17</v>
      </c>
      <c r="F12133" t="s">
        <v>65</v>
      </c>
      <c r="G12133" s="1">
        <v>39783</v>
      </c>
    </row>
    <row r="12134" spans="1:7" x14ac:dyDescent="0.25">
      <c r="A12134" t="s">
        <v>29</v>
      </c>
      <c r="B12134" t="s">
        <v>28</v>
      </c>
      <c r="C12134" s="1">
        <v>39762</v>
      </c>
      <c r="D12134">
        <v>63.17</v>
      </c>
      <c r="E12134">
        <f>VLOOKUP(B12134,'StationInfo and RefElevs'!A$3:R$14,18,FALSE)+D12134</f>
        <v>62.120000000000005</v>
      </c>
      <c r="F12134" t="s">
        <v>65</v>
      </c>
      <c r="G12134" s="1">
        <v>39783</v>
      </c>
    </row>
    <row r="12135" spans="1:7" x14ac:dyDescent="0.25">
      <c r="A12135" t="s">
        <v>29</v>
      </c>
      <c r="B12135" t="s">
        <v>28</v>
      </c>
      <c r="C12135" s="1">
        <v>39763</v>
      </c>
      <c r="D12135">
        <v>63.14</v>
      </c>
      <c r="E12135">
        <f>VLOOKUP(B12135,'StationInfo and RefElevs'!A$3:R$14,18,FALSE)+D12135</f>
        <v>62.09</v>
      </c>
      <c r="G12135" s="1">
        <v>39766</v>
      </c>
    </row>
    <row r="12136" spans="1:7" x14ac:dyDescent="0.25">
      <c r="A12136" t="s">
        <v>29</v>
      </c>
      <c r="B12136" t="s">
        <v>28</v>
      </c>
      <c r="C12136" s="1">
        <v>39764</v>
      </c>
      <c r="D12136">
        <v>63.24</v>
      </c>
      <c r="E12136">
        <f>VLOOKUP(B12136,'StationInfo and RefElevs'!A$3:R$14,18,FALSE)+D12136</f>
        <v>62.190000000000005</v>
      </c>
      <c r="G12136" s="1">
        <v>39783</v>
      </c>
    </row>
    <row r="12137" spans="1:7" x14ac:dyDescent="0.25">
      <c r="A12137" t="s">
        <v>29</v>
      </c>
      <c r="B12137" t="s">
        <v>28</v>
      </c>
      <c r="C12137" s="1">
        <v>39765</v>
      </c>
      <c r="D12137">
        <v>63.57</v>
      </c>
      <c r="E12137">
        <f>VLOOKUP(B12137,'StationInfo and RefElevs'!A$3:R$14,18,FALSE)+D12137</f>
        <v>62.52</v>
      </c>
      <c r="G12137" s="1">
        <v>39783</v>
      </c>
    </row>
    <row r="12138" spans="1:7" x14ac:dyDescent="0.25">
      <c r="A12138" t="s">
        <v>29</v>
      </c>
      <c r="B12138" t="s">
        <v>28</v>
      </c>
      <c r="C12138" s="1">
        <v>39766</v>
      </c>
      <c r="D12138">
        <v>63.5</v>
      </c>
      <c r="E12138">
        <f>VLOOKUP(B12138,'StationInfo and RefElevs'!A$3:R$14,18,FALSE)+D12138</f>
        <v>62.45</v>
      </c>
      <c r="G12138" s="1">
        <v>39783</v>
      </c>
    </row>
    <row r="12139" spans="1:7" x14ac:dyDescent="0.25">
      <c r="A12139" t="s">
        <v>29</v>
      </c>
      <c r="B12139" t="s">
        <v>28</v>
      </c>
      <c r="C12139" s="1">
        <v>39767</v>
      </c>
      <c r="D12139">
        <v>63.51</v>
      </c>
      <c r="E12139">
        <f>VLOOKUP(B12139,'StationInfo and RefElevs'!A$3:R$14,18,FALSE)+D12139</f>
        <v>62.46</v>
      </c>
      <c r="G12139" s="1">
        <v>39783</v>
      </c>
    </row>
    <row r="12140" spans="1:7" x14ac:dyDescent="0.25">
      <c r="A12140" t="s">
        <v>29</v>
      </c>
      <c r="B12140" t="s">
        <v>28</v>
      </c>
      <c r="C12140" s="1">
        <v>39768</v>
      </c>
      <c r="D12140">
        <v>63.52</v>
      </c>
      <c r="E12140">
        <f>VLOOKUP(B12140,'StationInfo and RefElevs'!A$3:R$14,18,FALSE)+D12140</f>
        <v>62.470000000000006</v>
      </c>
      <c r="G12140" s="1">
        <v>39783</v>
      </c>
    </row>
    <row r="12141" spans="1:7" x14ac:dyDescent="0.25">
      <c r="A12141" t="s">
        <v>29</v>
      </c>
      <c r="B12141" t="s">
        <v>28</v>
      </c>
      <c r="C12141" s="1">
        <v>39769</v>
      </c>
      <c r="D12141">
        <v>63.44</v>
      </c>
      <c r="E12141">
        <f>VLOOKUP(B12141,'StationInfo and RefElevs'!A$3:R$14,18,FALSE)+D12141</f>
        <v>62.39</v>
      </c>
      <c r="G12141" s="1">
        <v>39783</v>
      </c>
    </row>
    <row r="12142" spans="1:7" x14ac:dyDescent="0.25">
      <c r="A12142" t="s">
        <v>29</v>
      </c>
      <c r="B12142" t="s">
        <v>28</v>
      </c>
      <c r="C12142" s="1">
        <v>39770</v>
      </c>
      <c r="D12142">
        <v>63.37</v>
      </c>
      <c r="E12142">
        <f>VLOOKUP(B12142,'StationInfo and RefElevs'!A$3:R$14,18,FALSE)+D12142</f>
        <v>62.32</v>
      </c>
      <c r="G12142" s="1">
        <v>39783</v>
      </c>
    </row>
    <row r="12143" spans="1:7" x14ac:dyDescent="0.25">
      <c r="A12143" t="s">
        <v>29</v>
      </c>
      <c r="B12143" t="s">
        <v>28</v>
      </c>
      <c r="C12143" s="1">
        <v>39771</v>
      </c>
      <c r="D12143">
        <v>63.3</v>
      </c>
      <c r="E12143">
        <f>VLOOKUP(B12143,'StationInfo and RefElevs'!A$3:R$14,18,FALSE)+D12143</f>
        <v>62.25</v>
      </c>
      <c r="G12143" s="1">
        <v>39783</v>
      </c>
    </row>
    <row r="12144" spans="1:7" x14ac:dyDescent="0.25">
      <c r="A12144" t="s">
        <v>29</v>
      </c>
      <c r="B12144" t="s">
        <v>28</v>
      </c>
      <c r="C12144" s="1">
        <v>39772</v>
      </c>
      <c r="D12144">
        <v>63.25</v>
      </c>
      <c r="E12144">
        <f>VLOOKUP(B12144,'StationInfo and RefElevs'!A$3:R$14,18,FALSE)+D12144</f>
        <v>62.2</v>
      </c>
      <c r="G12144" s="1">
        <v>39783</v>
      </c>
    </row>
    <row r="12145" spans="1:7" x14ac:dyDescent="0.25">
      <c r="A12145" t="s">
        <v>29</v>
      </c>
      <c r="B12145" t="s">
        <v>28</v>
      </c>
      <c r="C12145" s="1">
        <v>39773</v>
      </c>
      <c r="D12145">
        <v>63.2</v>
      </c>
      <c r="E12145">
        <f>VLOOKUP(B12145,'StationInfo and RefElevs'!A$3:R$14,18,FALSE)+D12145</f>
        <v>62.150000000000006</v>
      </c>
      <c r="G12145" s="1">
        <v>39783</v>
      </c>
    </row>
    <row r="12146" spans="1:7" x14ac:dyDescent="0.25">
      <c r="A12146" t="s">
        <v>29</v>
      </c>
      <c r="B12146" t="s">
        <v>28</v>
      </c>
      <c r="C12146" s="1">
        <v>39774</v>
      </c>
      <c r="D12146">
        <v>63.14</v>
      </c>
      <c r="E12146">
        <f>VLOOKUP(B12146,'StationInfo and RefElevs'!A$3:R$14,18,FALSE)+D12146</f>
        <v>62.09</v>
      </c>
      <c r="G12146" s="1">
        <v>39783</v>
      </c>
    </row>
    <row r="12147" spans="1:7" x14ac:dyDescent="0.25">
      <c r="A12147" t="s">
        <v>29</v>
      </c>
      <c r="B12147" t="s">
        <v>28</v>
      </c>
      <c r="C12147" s="1">
        <v>39775</v>
      </c>
      <c r="D12147">
        <v>63.11</v>
      </c>
      <c r="E12147">
        <f>VLOOKUP(B12147,'StationInfo and RefElevs'!A$3:R$14,18,FALSE)+D12147</f>
        <v>62.06</v>
      </c>
      <c r="G12147" s="1">
        <v>39783</v>
      </c>
    </row>
    <row r="12148" spans="1:7" x14ac:dyDescent="0.25">
      <c r="A12148" t="s">
        <v>29</v>
      </c>
      <c r="B12148" t="s">
        <v>28</v>
      </c>
      <c r="C12148" s="1">
        <v>39776</v>
      </c>
      <c r="D12148">
        <v>63.08</v>
      </c>
      <c r="E12148">
        <f>VLOOKUP(B12148,'StationInfo and RefElevs'!A$3:R$14,18,FALSE)+D12148</f>
        <v>62.03</v>
      </c>
      <c r="G12148" s="1">
        <v>39783</v>
      </c>
    </row>
    <row r="12149" spans="1:7" x14ac:dyDescent="0.25">
      <c r="A12149" t="s">
        <v>29</v>
      </c>
      <c r="B12149" t="s">
        <v>28</v>
      </c>
      <c r="C12149" s="1">
        <v>39777</v>
      </c>
      <c r="D12149">
        <v>63.06</v>
      </c>
      <c r="E12149">
        <f>VLOOKUP(B12149,'StationInfo and RefElevs'!A$3:R$14,18,FALSE)+D12149</f>
        <v>62.010000000000005</v>
      </c>
      <c r="G12149" s="1">
        <v>39783</v>
      </c>
    </row>
    <row r="12150" spans="1:7" x14ac:dyDescent="0.25">
      <c r="A12150" t="s">
        <v>29</v>
      </c>
      <c r="B12150" t="s">
        <v>28</v>
      </c>
      <c r="C12150" s="1">
        <v>39778</v>
      </c>
      <c r="D12150">
        <v>63.03</v>
      </c>
      <c r="E12150">
        <f>VLOOKUP(B12150,'StationInfo and RefElevs'!A$3:R$14,18,FALSE)+D12150</f>
        <v>61.980000000000004</v>
      </c>
      <c r="G12150" s="1">
        <v>39783</v>
      </c>
    </row>
    <row r="12151" spans="1:7" x14ac:dyDescent="0.25">
      <c r="A12151" t="s">
        <v>29</v>
      </c>
      <c r="B12151" t="s">
        <v>28</v>
      </c>
      <c r="C12151" s="1">
        <v>39779</v>
      </c>
      <c r="D12151">
        <v>62.99</v>
      </c>
      <c r="E12151">
        <f>VLOOKUP(B12151,'StationInfo and RefElevs'!A$3:R$14,18,FALSE)+D12151</f>
        <v>61.940000000000005</v>
      </c>
      <c r="G12151" s="1">
        <v>39783</v>
      </c>
    </row>
    <row r="12152" spans="1:7" x14ac:dyDescent="0.25">
      <c r="A12152" t="s">
        <v>29</v>
      </c>
      <c r="B12152" t="s">
        <v>28</v>
      </c>
      <c r="C12152" s="1">
        <v>39780</v>
      </c>
      <c r="D12152">
        <v>62.97</v>
      </c>
      <c r="E12152">
        <f>VLOOKUP(B12152,'StationInfo and RefElevs'!A$3:R$14,18,FALSE)+D12152</f>
        <v>61.92</v>
      </c>
      <c r="G12152" s="1">
        <v>39783</v>
      </c>
    </row>
    <row r="12153" spans="1:7" x14ac:dyDescent="0.25">
      <c r="A12153" t="s">
        <v>29</v>
      </c>
      <c r="B12153" t="s">
        <v>28</v>
      </c>
      <c r="C12153" s="1">
        <v>39781</v>
      </c>
      <c r="D12153">
        <v>62.94</v>
      </c>
      <c r="E12153">
        <f>VLOOKUP(B12153,'StationInfo and RefElevs'!A$3:R$14,18,FALSE)+D12153</f>
        <v>61.89</v>
      </c>
      <c r="G12153" s="1">
        <v>39783</v>
      </c>
    </row>
    <row r="12154" spans="1:7" x14ac:dyDescent="0.25">
      <c r="A12154" t="s">
        <v>29</v>
      </c>
      <c r="B12154" t="s">
        <v>28</v>
      </c>
      <c r="C12154" s="1">
        <v>39782</v>
      </c>
      <c r="D12154">
        <v>62.95</v>
      </c>
      <c r="E12154">
        <f>VLOOKUP(B12154,'StationInfo and RefElevs'!A$3:R$14,18,FALSE)+D12154</f>
        <v>61.900000000000006</v>
      </c>
      <c r="G12154" s="1">
        <v>39784</v>
      </c>
    </row>
    <row r="12155" spans="1:7" x14ac:dyDescent="0.25">
      <c r="A12155" t="s">
        <v>29</v>
      </c>
      <c r="B12155" t="s">
        <v>28</v>
      </c>
      <c r="C12155" s="1">
        <v>39783</v>
      </c>
      <c r="D12155">
        <v>62.95</v>
      </c>
      <c r="E12155">
        <f>VLOOKUP(B12155,'StationInfo and RefElevs'!A$3:R$14,18,FALSE)+D12155</f>
        <v>61.900000000000006</v>
      </c>
      <c r="G12155" s="1">
        <v>39800</v>
      </c>
    </row>
    <row r="12156" spans="1:7" x14ac:dyDescent="0.25">
      <c r="A12156" t="s">
        <v>29</v>
      </c>
      <c r="B12156" t="s">
        <v>28</v>
      </c>
      <c r="C12156" s="1">
        <v>39784</v>
      </c>
      <c r="D12156">
        <v>62.92</v>
      </c>
      <c r="E12156">
        <f>VLOOKUP(B12156,'StationInfo and RefElevs'!A$3:R$14,18,FALSE)+D12156</f>
        <v>61.870000000000005</v>
      </c>
      <c r="G12156" s="1">
        <v>39800</v>
      </c>
    </row>
    <row r="12157" spans="1:7" x14ac:dyDescent="0.25">
      <c r="A12157" t="s">
        <v>29</v>
      </c>
      <c r="B12157" t="s">
        <v>28</v>
      </c>
      <c r="C12157" s="1">
        <v>39785</v>
      </c>
      <c r="D12157">
        <v>62.89</v>
      </c>
      <c r="E12157">
        <f>VLOOKUP(B12157,'StationInfo and RefElevs'!A$3:R$14,18,FALSE)+D12157</f>
        <v>61.84</v>
      </c>
      <c r="G12157" s="1">
        <v>39800</v>
      </c>
    </row>
    <row r="12158" spans="1:7" x14ac:dyDescent="0.25">
      <c r="A12158" t="s">
        <v>29</v>
      </c>
      <c r="B12158" t="s">
        <v>28</v>
      </c>
      <c r="C12158" s="1">
        <v>39786</v>
      </c>
      <c r="D12158">
        <v>62.87</v>
      </c>
      <c r="E12158">
        <f>VLOOKUP(B12158,'StationInfo and RefElevs'!A$3:R$14,18,FALSE)+D12158</f>
        <v>61.82</v>
      </c>
      <c r="G12158" s="1">
        <v>39800</v>
      </c>
    </row>
    <row r="12159" spans="1:7" x14ac:dyDescent="0.25">
      <c r="A12159" t="s">
        <v>29</v>
      </c>
      <c r="B12159" t="s">
        <v>28</v>
      </c>
      <c r="C12159" s="1">
        <v>39787</v>
      </c>
      <c r="D12159">
        <v>62.84</v>
      </c>
      <c r="E12159">
        <f>VLOOKUP(B12159,'StationInfo and RefElevs'!A$3:R$14,18,FALSE)+D12159</f>
        <v>61.790000000000006</v>
      </c>
      <c r="G12159" s="1">
        <v>39800</v>
      </c>
    </row>
    <row r="12160" spans="1:7" x14ac:dyDescent="0.25">
      <c r="A12160" t="s">
        <v>29</v>
      </c>
      <c r="B12160" t="s">
        <v>28</v>
      </c>
      <c r="C12160" s="1">
        <v>39788</v>
      </c>
      <c r="D12160">
        <v>62.82</v>
      </c>
      <c r="E12160">
        <f>VLOOKUP(B12160,'StationInfo and RefElevs'!A$3:R$14,18,FALSE)+D12160</f>
        <v>61.77</v>
      </c>
      <c r="G12160" s="1">
        <v>39800</v>
      </c>
    </row>
    <row r="12161" spans="1:7" x14ac:dyDescent="0.25">
      <c r="A12161" t="s">
        <v>29</v>
      </c>
      <c r="B12161" t="s">
        <v>28</v>
      </c>
      <c r="C12161" s="1">
        <v>39789</v>
      </c>
      <c r="D12161">
        <v>62.78</v>
      </c>
      <c r="E12161">
        <f>VLOOKUP(B12161,'StationInfo and RefElevs'!A$3:R$14,18,FALSE)+D12161</f>
        <v>61.730000000000004</v>
      </c>
      <c r="G12161" s="1">
        <v>39800</v>
      </c>
    </row>
    <row r="12162" spans="1:7" x14ac:dyDescent="0.25">
      <c r="A12162" t="s">
        <v>29</v>
      </c>
      <c r="B12162" t="s">
        <v>28</v>
      </c>
      <c r="C12162" s="1">
        <v>39790</v>
      </c>
      <c r="D12162">
        <v>62.75</v>
      </c>
      <c r="E12162">
        <f>VLOOKUP(B12162,'StationInfo and RefElevs'!A$3:R$14,18,FALSE)+D12162</f>
        <v>61.7</v>
      </c>
      <c r="G12162" s="1">
        <v>39800</v>
      </c>
    </row>
    <row r="12163" spans="1:7" x14ac:dyDescent="0.25">
      <c r="A12163" t="s">
        <v>29</v>
      </c>
      <c r="B12163" t="s">
        <v>28</v>
      </c>
      <c r="C12163" s="1">
        <v>39791</v>
      </c>
      <c r="D12163">
        <v>62.72</v>
      </c>
      <c r="E12163">
        <f>VLOOKUP(B12163,'StationInfo and RefElevs'!A$3:R$14,18,FALSE)+D12163</f>
        <v>61.67</v>
      </c>
      <c r="G12163" s="1">
        <v>39800</v>
      </c>
    </row>
    <row r="12164" spans="1:7" x14ac:dyDescent="0.25">
      <c r="A12164" t="s">
        <v>29</v>
      </c>
      <c r="B12164" t="s">
        <v>28</v>
      </c>
      <c r="C12164" s="1">
        <v>39792</v>
      </c>
      <c r="D12164">
        <v>62.71</v>
      </c>
      <c r="E12164">
        <f>VLOOKUP(B12164,'StationInfo and RefElevs'!A$3:R$14,18,FALSE)+D12164</f>
        <v>61.660000000000004</v>
      </c>
      <c r="G12164" s="1">
        <v>39800</v>
      </c>
    </row>
    <row r="12165" spans="1:7" x14ac:dyDescent="0.25">
      <c r="A12165" t="s">
        <v>29</v>
      </c>
      <c r="B12165" t="s">
        <v>28</v>
      </c>
      <c r="C12165" s="1">
        <v>39793</v>
      </c>
      <c r="D12165">
        <v>62.86</v>
      </c>
      <c r="E12165">
        <f>VLOOKUP(B12165,'StationInfo and RefElevs'!A$3:R$14,18,FALSE)+D12165</f>
        <v>61.81</v>
      </c>
      <c r="G12165" s="1">
        <v>39800</v>
      </c>
    </row>
    <row r="12166" spans="1:7" x14ac:dyDescent="0.25">
      <c r="A12166" t="s">
        <v>29</v>
      </c>
      <c r="B12166" t="s">
        <v>28</v>
      </c>
      <c r="C12166" s="1">
        <v>39794</v>
      </c>
      <c r="D12166">
        <v>63.07</v>
      </c>
      <c r="E12166">
        <f>VLOOKUP(B12166,'StationInfo and RefElevs'!A$3:R$14,18,FALSE)+D12166</f>
        <v>62.02</v>
      </c>
      <c r="G12166" s="1">
        <v>39800</v>
      </c>
    </row>
    <row r="12167" spans="1:7" x14ac:dyDescent="0.25">
      <c r="A12167" t="s">
        <v>29</v>
      </c>
      <c r="B12167" t="s">
        <v>28</v>
      </c>
      <c r="C12167" s="1">
        <v>39795</v>
      </c>
      <c r="D12167">
        <v>63.02</v>
      </c>
      <c r="E12167">
        <f>VLOOKUP(B12167,'StationInfo and RefElevs'!A$3:R$14,18,FALSE)+D12167</f>
        <v>61.970000000000006</v>
      </c>
      <c r="G12167" s="1">
        <v>39800</v>
      </c>
    </row>
    <row r="12168" spans="1:7" x14ac:dyDescent="0.25">
      <c r="A12168" t="s">
        <v>29</v>
      </c>
      <c r="B12168" t="s">
        <v>28</v>
      </c>
      <c r="C12168" s="1">
        <v>39796</v>
      </c>
      <c r="D12168">
        <v>62.97</v>
      </c>
      <c r="E12168">
        <f>VLOOKUP(B12168,'StationInfo and RefElevs'!A$3:R$14,18,FALSE)+D12168</f>
        <v>61.92</v>
      </c>
      <c r="G12168" s="1">
        <v>39800</v>
      </c>
    </row>
    <row r="12169" spans="1:7" x14ac:dyDescent="0.25">
      <c r="A12169" t="s">
        <v>29</v>
      </c>
      <c r="B12169" t="s">
        <v>28</v>
      </c>
      <c r="C12169" s="1">
        <v>39797</v>
      </c>
      <c r="D12169">
        <v>62.93</v>
      </c>
      <c r="E12169">
        <f>VLOOKUP(B12169,'StationInfo and RefElevs'!A$3:R$14,18,FALSE)+D12169</f>
        <v>61.88</v>
      </c>
      <c r="G12169" s="1">
        <v>39800</v>
      </c>
    </row>
    <row r="12170" spans="1:7" x14ac:dyDescent="0.25">
      <c r="A12170" t="s">
        <v>29</v>
      </c>
      <c r="B12170" t="s">
        <v>28</v>
      </c>
      <c r="C12170" s="1">
        <v>39798</v>
      </c>
      <c r="D12170">
        <v>62.89</v>
      </c>
      <c r="E12170">
        <f>VLOOKUP(B12170,'StationInfo and RefElevs'!A$3:R$14,18,FALSE)+D12170</f>
        <v>61.84</v>
      </c>
      <c r="G12170" s="1">
        <v>39800</v>
      </c>
    </row>
    <row r="12171" spans="1:7" x14ac:dyDescent="0.25">
      <c r="A12171" t="s">
        <v>29</v>
      </c>
      <c r="B12171" t="s">
        <v>28</v>
      </c>
      <c r="C12171" s="1">
        <v>39799</v>
      </c>
      <c r="D12171">
        <v>62.85</v>
      </c>
      <c r="E12171">
        <f>VLOOKUP(B12171,'StationInfo and RefElevs'!A$3:R$14,18,FALSE)+D12171</f>
        <v>61.800000000000004</v>
      </c>
      <c r="G12171" s="1">
        <v>39825</v>
      </c>
    </row>
    <row r="12172" spans="1:7" x14ac:dyDescent="0.25">
      <c r="A12172" t="s">
        <v>29</v>
      </c>
      <c r="B12172" t="s">
        <v>28</v>
      </c>
      <c r="C12172" s="1">
        <v>39800</v>
      </c>
      <c r="D12172">
        <v>62.81</v>
      </c>
      <c r="E12172">
        <f>VLOOKUP(B12172,'StationInfo and RefElevs'!A$3:R$14,18,FALSE)+D12172</f>
        <v>61.760000000000005</v>
      </c>
      <c r="G12172" s="1">
        <v>39825</v>
      </c>
    </row>
    <row r="12173" spans="1:7" x14ac:dyDescent="0.25">
      <c r="A12173" t="s">
        <v>29</v>
      </c>
      <c r="B12173" t="s">
        <v>28</v>
      </c>
      <c r="C12173" s="1">
        <v>39801</v>
      </c>
      <c r="D12173">
        <v>62.77</v>
      </c>
      <c r="E12173">
        <f>VLOOKUP(B12173,'StationInfo and RefElevs'!A$3:R$14,18,FALSE)+D12173</f>
        <v>61.720000000000006</v>
      </c>
      <c r="G12173" s="1">
        <v>39825</v>
      </c>
    </row>
    <row r="12174" spans="1:7" x14ac:dyDescent="0.25">
      <c r="A12174" t="s">
        <v>29</v>
      </c>
      <c r="B12174" t="s">
        <v>28</v>
      </c>
      <c r="C12174" s="1">
        <v>39802</v>
      </c>
      <c r="D12174">
        <v>62.73</v>
      </c>
      <c r="E12174">
        <f>VLOOKUP(B12174,'StationInfo and RefElevs'!A$3:R$14,18,FALSE)+D12174</f>
        <v>61.68</v>
      </c>
      <c r="G12174" s="1">
        <v>39825</v>
      </c>
    </row>
    <row r="12175" spans="1:7" x14ac:dyDescent="0.25">
      <c r="A12175" t="s">
        <v>29</v>
      </c>
      <c r="B12175" t="s">
        <v>28</v>
      </c>
      <c r="C12175" s="1">
        <v>39803</v>
      </c>
      <c r="D12175">
        <v>62.7</v>
      </c>
      <c r="E12175">
        <f>VLOOKUP(B12175,'StationInfo and RefElevs'!A$3:R$14,18,FALSE)+D12175</f>
        <v>61.650000000000006</v>
      </c>
      <c r="G12175" s="1">
        <v>39825</v>
      </c>
    </row>
    <row r="12176" spans="1:7" x14ac:dyDescent="0.25">
      <c r="A12176" t="s">
        <v>29</v>
      </c>
      <c r="B12176" t="s">
        <v>28</v>
      </c>
      <c r="C12176" s="1">
        <v>39804</v>
      </c>
      <c r="D12176">
        <v>62.64</v>
      </c>
      <c r="E12176">
        <f>VLOOKUP(B12176,'StationInfo and RefElevs'!A$3:R$14,18,FALSE)+D12176</f>
        <v>61.59</v>
      </c>
      <c r="G12176" s="1">
        <v>39825</v>
      </c>
    </row>
    <row r="12177" spans="1:7" x14ac:dyDescent="0.25">
      <c r="A12177" t="s">
        <v>29</v>
      </c>
      <c r="B12177" t="s">
        <v>28</v>
      </c>
      <c r="C12177" s="1">
        <v>39805</v>
      </c>
      <c r="D12177">
        <v>62.61</v>
      </c>
      <c r="E12177">
        <f>VLOOKUP(B12177,'StationInfo and RefElevs'!A$3:R$14,18,FALSE)+D12177</f>
        <v>61.56</v>
      </c>
      <c r="G12177" s="1">
        <v>39825</v>
      </c>
    </row>
    <row r="12178" spans="1:7" x14ac:dyDescent="0.25">
      <c r="A12178" t="s">
        <v>29</v>
      </c>
      <c r="B12178" t="s">
        <v>28</v>
      </c>
      <c r="C12178" s="1">
        <v>39806</v>
      </c>
      <c r="D12178">
        <v>62.59</v>
      </c>
      <c r="E12178">
        <f>VLOOKUP(B12178,'StationInfo and RefElevs'!A$3:R$14,18,FALSE)+D12178</f>
        <v>61.540000000000006</v>
      </c>
      <c r="G12178" s="1">
        <v>39825</v>
      </c>
    </row>
    <row r="12179" spans="1:7" x14ac:dyDescent="0.25">
      <c r="A12179" t="s">
        <v>29</v>
      </c>
      <c r="B12179" t="s">
        <v>28</v>
      </c>
      <c r="C12179" s="1">
        <v>39807</v>
      </c>
      <c r="D12179">
        <v>62.62</v>
      </c>
      <c r="E12179">
        <f>VLOOKUP(B12179,'StationInfo and RefElevs'!A$3:R$14,18,FALSE)+D12179</f>
        <v>61.57</v>
      </c>
      <c r="G12179" s="1">
        <v>39825</v>
      </c>
    </row>
    <row r="12180" spans="1:7" x14ac:dyDescent="0.25">
      <c r="A12180" t="s">
        <v>29</v>
      </c>
      <c r="B12180" t="s">
        <v>28</v>
      </c>
      <c r="C12180" s="1">
        <v>39808</v>
      </c>
      <c r="D12180">
        <v>62.59</v>
      </c>
      <c r="E12180">
        <f>VLOOKUP(B12180,'StationInfo and RefElevs'!A$3:R$14,18,FALSE)+D12180</f>
        <v>61.540000000000006</v>
      </c>
      <c r="G12180" s="1">
        <v>39825</v>
      </c>
    </row>
    <row r="12181" spans="1:7" x14ac:dyDescent="0.25">
      <c r="A12181" t="s">
        <v>29</v>
      </c>
      <c r="B12181" t="s">
        <v>28</v>
      </c>
      <c r="C12181" s="1">
        <v>39809</v>
      </c>
      <c r="D12181">
        <v>62.55</v>
      </c>
      <c r="E12181">
        <f>VLOOKUP(B12181,'StationInfo and RefElevs'!A$3:R$14,18,FALSE)+D12181</f>
        <v>61.5</v>
      </c>
      <c r="G12181" s="1">
        <v>39825</v>
      </c>
    </row>
    <row r="12182" spans="1:7" x14ac:dyDescent="0.25">
      <c r="A12182" t="s">
        <v>29</v>
      </c>
      <c r="B12182" t="s">
        <v>28</v>
      </c>
      <c r="C12182" s="1">
        <v>39810</v>
      </c>
      <c r="D12182">
        <v>62.53</v>
      </c>
      <c r="E12182">
        <f>VLOOKUP(B12182,'StationInfo and RefElevs'!A$3:R$14,18,FALSE)+D12182</f>
        <v>61.480000000000004</v>
      </c>
      <c r="G12182" s="1">
        <v>39825</v>
      </c>
    </row>
    <row r="12183" spans="1:7" x14ac:dyDescent="0.25">
      <c r="A12183" t="s">
        <v>29</v>
      </c>
      <c r="B12183" t="s">
        <v>28</v>
      </c>
      <c r="C12183" s="1">
        <v>39811</v>
      </c>
      <c r="D12183">
        <v>62.5</v>
      </c>
      <c r="E12183">
        <f>VLOOKUP(B12183,'StationInfo and RefElevs'!A$3:R$14,18,FALSE)+D12183</f>
        <v>61.45</v>
      </c>
      <c r="G12183" s="1">
        <v>39825</v>
      </c>
    </row>
    <row r="12184" spans="1:7" x14ac:dyDescent="0.25">
      <c r="A12184" t="s">
        <v>29</v>
      </c>
      <c r="B12184" t="s">
        <v>28</v>
      </c>
      <c r="C12184" s="1">
        <v>39812</v>
      </c>
      <c r="D12184">
        <v>62.47</v>
      </c>
      <c r="E12184">
        <f>VLOOKUP(B12184,'StationInfo and RefElevs'!A$3:R$14,18,FALSE)+D12184</f>
        <v>61.42</v>
      </c>
      <c r="G12184" s="1">
        <v>39825</v>
      </c>
    </row>
    <row r="12185" spans="1:7" x14ac:dyDescent="0.25">
      <c r="A12185" t="s">
        <v>29</v>
      </c>
      <c r="B12185" t="s">
        <v>28</v>
      </c>
      <c r="C12185" s="1">
        <v>39813</v>
      </c>
      <c r="D12185">
        <v>62.44</v>
      </c>
      <c r="E12185">
        <f>VLOOKUP(B12185,'StationInfo and RefElevs'!A$3:R$14,18,FALSE)+D12185</f>
        <v>61.39</v>
      </c>
      <c r="G12185" s="1">
        <v>39825</v>
      </c>
    </row>
    <row r="12186" spans="1:7" x14ac:dyDescent="0.25">
      <c r="A12186" t="s">
        <v>29</v>
      </c>
      <c r="B12186" t="s">
        <v>28</v>
      </c>
      <c r="C12186" s="1">
        <v>39814</v>
      </c>
      <c r="D12186">
        <v>62.41</v>
      </c>
      <c r="E12186">
        <f>VLOOKUP(B12186,'StationInfo and RefElevs'!A$3:R$14,18,FALSE)+D12186</f>
        <v>61.36</v>
      </c>
      <c r="G12186" s="1">
        <v>39825</v>
      </c>
    </row>
    <row r="12187" spans="1:7" x14ac:dyDescent="0.25">
      <c r="A12187" t="s">
        <v>29</v>
      </c>
      <c r="B12187" t="s">
        <v>28</v>
      </c>
      <c r="C12187" s="1">
        <v>39815</v>
      </c>
      <c r="D12187">
        <v>62.38</v>
      </c>
      <c r="E12187">
        <f>VLOOKUP(B12187,'StationInfo and RefElevs'!A$3:R$14,18,FALSE)+D12187</f>
        <v>61.330000000000005</v>
      </c>
      <c r="G12187" s="1">
        <v>39825</v>
      </c>
    </row>
    <row r="12188" spans="1:7" x14ac:dyDescent="0.25">
      <c r="A12188" t="s">
        <v>29</v>
      </c>
      <c r="B12188" t="s">
        <v>28</v>
      </c>
      <c r="C12188" s="1">
        <v>39816</v>
      </c>
      <c r="D12188">
        <v>62.36</v>
      </c>
      <c r="E12188">
        <f>VLOOKUP(B12188,'StationInfo and RefElevs'!A$3:R$14,18,FALSE)+D12188</f>
        <v>61.31</v>
      </c>
      <c r="G12188" s="1">
        <v>39825</v>
      </c>
    </row>
    <row r="12189" spans="1:7" x14ac:dyDescent="0.25">
      <c r="A12189" t="s">
        <v>29</v>
      </c>
      <c r="B12189" t="s">
        <v>28</v>
      </c>
      <c r="C12189" s="1">
        <v>39817</v>
      </c>
      <c r="D12189">
        <v>62.33</v>
      </c>
      <c r="E12189">
        <f>VLOOKUP(B12189,'StationInfo and RefElevs'!A$3:R$14,18,FALSE)+D12189</f>
        <v>61.28</v>
      </c>
      <c r="G12189" s="1">
        <v>39825</v>
      </c>
    </row>
    <row r="12190" spans="1:7" x14ac:dyDescent="0.25">
      <c r="A12190" t="s">
        <v>29</v>
      </c>
      <c r="B12190" t="s">
        <v>28</v>
      </c>
      <c r="C12190" s="1">
        <v>39818</v>
      </c>
      <c r="D12190">
        <v>62.31</v>
      </c>
      <c r="E12190">
        <f>VLOOKUP(B12190,'StationInfo and RefElevs'!A$3:R$14,18,FALSE)+D12190</f>
        <v>61.260000000000005</v>
      </c>
      <c r="G12190" s="1">
        <v>39825</v>
      </c>
    </row>
    <row r="12191" spans="1:7" x14ac:dyDescent="0.25">
      <c r="A12191" t="s">
        <v>29</v>
      </c>
      <c r="B12191" t="s">
        <v>28</v>
      </c>
      <c r="C12191" s="1">
        <v>39819</v>
      </c>
      <c r="D12191">
        <v>62.29</v>
      </c>
      <c r="E12191">
        <f>VLOOKUP(B12191,'StationInfo and RefElevs'!A$3:R$14,18,FALSE)+D12191</f>
        <v>61.24</v>
      </c>
      <c r="G12191" s="1">
        <v>39825</v>
      </c>
    </row>
    <row r="12192" spans="1:7" x14ac:dyDescent="0.25">
      <c r="A12192" t="s">
        <v>29</v>
      </c>
      <c r="B12192" t="s">
        <v>28</v>
      </c>
      <c r="C12192" s="1">
        <v>39820</v>
      </c>
      <c r="D12192">
        <v>62.28</v>
      </c>
      <c r="E12192">
        <f>VLOOKUP(B12192,'StationInfo and RefElevs'!A$3:R$14,18,FALSE)+D12192</f>
        <v>61.230000000000004</v>
      </c>
      <c r="G12192" s="1">
        <v>39825</v>
      </c>
    </row>
    <row r="12193" spans="1:7" x14ac:dyDescent="0.25">
      <c r="A12193" t="s">
        <v>29</v>
      </c>
      <c r="B12193" t="s">
        <v>28</v>
      </c>
      <c r="C12193" s="1">
        <v>39821</v>
      </c>
      <c r="D12193">
        <v>62.25</v>
      </c>
      <c r="E12193">
        <f>VLOOKUP(B12193,'StationInfo and RefElevs'!A$3:R$14,18,FALSE)+D12193</f>
        <v>61.2</v>
      </c>
      <c r="G12193" s="1">
        <v>39825</v>
      </c>
    </row>
    <row r="12194" spans="1:7" x14ac:dyDescent="0.25">
      <c r="A12194" t="s">
        <v>29</v>
      </c>
      <c r="B12194" t="s">
        <v>28</v>
      </c>
      <c r="C12194" s="1">
        <v>39822</v>
      </c>
      <c r="D12194">
        <v>62.21</v>
      </c>
      <c r="E12194">
        <f>VLOOKUP(B12194,'StationInfo and RefElevs'!A$3:R$14,18,FALSE)+D12194</f>
        <v>61.160000000000004</v>
      </c>
      <c r="G12194" s="1">
        <v>39825</v>
      </c>
    </row>
    <row r="12195" spans="1:7" x14ac:dyDescent="0.25">
      <c r="A12195" t="s">
        <v>29</v>
      </c>
      <c r="B12195" t="s">
        <v>28</v>
      </c>
      <c r="C12195" s="1">
        <v>39823</v>
      </c>
      <c r="D12195">
        <v>62.18</v>
      </c>
      <c r="E12195">
        <f>VLOOKUP(B12195,'StationInfo and RefElevs'!A$3:R$14,18,FALSE)+D12195</f>
        <v>61.13</v>
      </c>
      <c r="G12195" s="1">
        <v>39825</v>
      </c>
    </row>
    <row r="12196" spans="1:7" x14ac:dyDescent="0.25">
      <c r="A12196" t="s">
        <v>29</v>
      </c>
      <c r="B12196" t="s">
        <v>28</v>
      </c>
      <c r="C12196" s="1">
        <v>39824</v>
      </c>
      <c r="D12196">
        <v>62.15</v>
      </c>
      <c r="E12196">
        <f>VLOOKUP(B12196,'StationInfo and RefElevs'!A$3:R$14,18,FALSE)+D12196</f>
        <v>61.1</v>
      </c>
      <c r="G12196" s="1">
        <v>39840</v>
      </c>
    </row>
    <row r="12197" spans="1:7" x14ac:dyDescent="0.25">
      <c r="A12197" t="s">
        <v>29</v>
      </c>
      <c r="B12197" t="s">
        <v>28</v>
      </c>
      <c r="C12197" s="1">
        <v>39825</v>
      </c>
      <c r="D12197">
        <v>62.13</v>
      </c>
      <c r="E12197">
        <f>VLOOKUP(B12197,'StationInfo and RefElevs'!A$3:R$14,18,FALSE)+D12197</f>
        <v>61.080000000000005</v>
      </c>
      <c r="G12197" s="1">
        <v>39840</v>
      </c>
    </row>
    <row r="12198" spans="1:7" x14ac:dyDescent="0.25">
      <c r="A12198" t="s">
        <v>29</v>
      </c>
      <c r="B12198" t="s">
        <v>28</v>
      </c>
      <c r="C12198" s="1">
        <v>39826</v>
      </c>
      <c r="D12198">
        <v>62.14</v>
      </c>
      <c r="E12198">
        <f>VLOOKUP(B12198,'StationInfo and RefElevs'!A$3:R$14,18,FALSE)+D12198</f>
        <v>61.09</v>
      </c>
      <c r="G12198" s="1">
        <v>39840</v>
      </c>
    </row>
    <row r="12199" spans="1:7" x14ac:dyDescent="0.25">
      <c r="A12199" t="s">
        <v>29</v>
      </c>
      <c r="B12199" t="s">
        <v>28</v>
      </c>
      <c r="C12199" s="1">
        <v>39827</v>
      </c>
      <c r="D12199">
        <v>62.15</v>
      </c>
      <c r="E12199">
        <f>VLOOKUP(B12199,'StationInfo and RefElevs'!A$3:R$14,18,FALSE)+D12199</f>
        <v>61.1</v>
      </c>
      <c r="G12199" s="1">
        <v>39840</v>
      </c>
    </row>
    <row r="12200" spans="1:7" x14ac:dyDescent="0.25">
      <c r="A12200" t="s">
        <v>29</v>
      </c>
      <c r="B12200" t="s">
        <v>28</v>
      </c>
      <c r="C12200" s="1">
        <v>39828</v>
      </c>
      <c r="D12200">
        <v>62.11</v>
      </c>
      <c r="E12200">
        <f>VLOOKUP(B12200,'StationInfo and RefElevs'!A$3:R$14,18,FALSE)+D12200</f>
        <v>61.06</v>
      </c>
      <c r="G12200" s="1">
        <v>39840</v>
      </c>
    </row>
    <row r="12201" spans="1:7" x14ac:dyDescent="0.25">
      <c r="A12201" t="s">
        <v>29</v>
      </c>
      <c r="B12201" t="s">
        <v>28</v>
      </c>
      <c r="C12201" s="1">
        <v>39829</v>
      </c>
      <c r="D12201">
        <v>62.07</v>
      </c>
      <c r="E12201">
        <f>VLOOKUP(B12201,'StationInfo and RefElevs'!A$3:R$14,18,FALSE)+D12201</f>
        <v>61.02</v>
      </c>
      <c r="G12201" s="1">
        <v>39840</v>
      </c>
    </row>
    <row r="12202" spans="1:7" x14ac:dyDescent="0.25">
      <c r="A12202" t="s">
        <v>29</v>
      </c>
      <c r="B12202" t="s">
        <v>28</v>
      </c>
      <c r="C12202" s="1">
        <v>39830</v>
      </c>
      <c r="D12202">
        <v>62.04</v>
      </c>
      <c r="E12202">
        <f>VLOOKUP(B12202,'StationInfo and RefElevs'!A$3:R$14,18,FALSE)+D12202</f>
        <v>60.99</v>
      </c>
      <c r="G12202" s="1">
        <v>39840</v>
      </c>
    </row>
    <row r="12203" spans="1:7" x14ac:dyDescent="0.25">
      <c r="A12203" t="s">
        <v>29</v>
      </c>
      <c r="B12203" t="s">
        <v>28</v>
      </c>
      <c r="C12203" s="1">
        <v>39831</v>
      </c>
      <c r="D12203">
        <v>62.02</v>
      </c>
      <c r="E12203">
        <f>VLOOKUP(B12203,'StationInfo and RefElevs'!A$3:R$14,18,FALSE)+D12203</f>
        <v>60.970000000000006</v>
      </c>
      <c r="G12203" s="1">
        <v>39840</v>
      </c>
    </row>
    <row r="12204" spans="1:7" x14ac:dyDescent="0.25">
      <c r="A12204" t="s">
        <v>29</v>
      </c>
      <c r="B12204" t="s">
        <v>28</v>
      </c>
      <c r="C12204" s="1">
        <v>39832</v>
      </c>
      <c r="D12204">
        <v>62</v>
      </c>
      <c r="E12204">
        <f>VLOOKUP(B12204,'StationInfo and RefElevs'!A$3:R$14,18,FALSE)+D12204</f>
        <v>60.95</v>
      </c>
      <c r="G12204" s="1">
        <v>39840</v>
      </c>
    </row>
    <row r="12205" spans="1:7" x14ac:dyDescent="0.25">
      <c r="A12205" t="s">
        <v>29</v>
      </c>
      <c r="B12205" t="s">
        <v>28</v>
      </c>
      <c r="C12205" s="1">
        <v>39833</v>
      </c>
      <c r="D12205">
        <v>62.02</v>
      </c>
      <c r="E12205">
        <f>VLOOKUP(B12205,'StationInfo and RefElevs'!A$3:R$14,18,FALSE)+D12205</f>
        <v>60.970000000000006</v>
      </c>
      <c r="G12205" s="1">
        <v>39840</v>
      </c>
    </row>
    <row r="12206" spans="1:7" x14ac:dyDescent="0.25">
      <c r="A12206" t="s">
        <v>29</v>
      </c>
      <c r="B12206" t="s">
        <v>28</v>
      </c>
      <c r="C12206" s="1">
        <v>39834</v>
      </c>
      <c r="D12206">
        <v>61.96</v>
      </c>
      <c r="E12206">
        <f>VLOOKUP(B12206,'StationInfo and RefElevs'!A$3:R$14,18,FALSE)+D12206</f>
        <v>60.910000000000004</v>
      </c>
      <c r="G12206" s="1">
        <v>39840</v>
      </c>
    </row>
    <row r="12207" spans="1:7" x14ac:dyDescent="0.25">
      <c r="A12207" t="s">
        <v>29</v>
      </c>
      <c r="B12207" t="s">
        <v>28</v>
      </c>
      <c r="C12207" s="1">
        <v>39835</v>
      </c>
      <c r="D12207">
        <v>61.94</v>
      </c>
      <c r="E12207">
        <f>VLOOKUP(B12207,'StationInfo and RefElevs'!A$3:R$14,18,FALSE)+D12207</f>
        <v>60.89</v>
      </c>
      <c r="G12207" s="1">
        <v>39840</v>
      </c>
    </row>
    <row r="12208" spans="1:7" x14ac:dyDescent="0.25">
      <c r="A12208" t="s">
        <v>29</v>
      </c>
      <c r="B12208" t="s">
        <v>28</v>
      </c>
      <c r="C12208" s="1">
        <v>39836</v>
      </c>
      <c r="D12208">
        <v>61.91</v>
      </c>
      <c r="E12208">
        <f>VLOOKUP(B12208,'StationInfo and RefElevs'!A$3:R$14,18,FALSE)+D12208</f>
        <v>60.86</v>
      </c>
      <c r="G12208" s="1">
        <v>39840</v>
      </c>
    </row>
    <row r="12209" spans="1:7" x14ac:dyDescent="0.25">
      <c r="A12209" t="s">
        <v>29</v>
      </c>
      <c r="B12209" t="s">
        <v>28</v>
      </c>
      <c r="C12209" s="1">
        <v>39837</v>
      </c>
      <c r="D12209">
        <v>61.88</v>
      </c>
      <c r="E12209">
        <f>VLOOKUP(B12209,'StationInfo and RefElevs'!A$3:R$14,18,FALSE)+D12209</f>
        <v>60.830000000000005</v>
      </c>
      <c r="G12209" s="1">
        <v>39840</v>
      </c>
    </row>
    <row r="12210" spans="1:7" x14ac:dyDescent="0.25">
      <c r="A12210" t="s">
        <v>29</v>
      </c>
      <c r="B12210" t="s">
        <v>28</v>
      </c>
      <c r="C12210" s="1">
        <v>39838</v>
      </c>
      <c r="D12210">
        <v>61.85</v>
      </c>
      <c r="E12210">
        <f>VLOOKUP(B12210,'StationInfo and RefElevs'!A$3:R$14,18,FALSE)+D12210</f>
        <v>60.800000000000004</v>
      </c>
      <c r="G12210" s="1">
        <v>39856</v>
      </c>
    </row>
    <row r="12211" spans="1:7" x14ac:dyDescent="0.25">
      <c r="A12211" t="s">
        <v>29</v>
      </c>
      <c r="B12211" t="s">
        <v>28</v>
      </c>
      <c r="C12211" s="1">
        <v>39839</v>
      </c>
      <c r="D12211">
        <v>61.82</v>
      </c>
      <c r="E12211">
        <f>VLOOKUP(B12211,'StationInfo and RefElevs'!A$3:R$14,18,FALSE)+D12211</f>
        <v>60.77</v>
      </c>
      <c r="G12211" s="1">
        <v>39856</v>
      </c>
    </row>
    <row r="12212" spans="1:7" x14ac:dyDescent="0.25">
      <c r="A12212" t="s">
        <v>29</v>
      </c>
      <c r="B12212" t="s">
        <v>28</v>
      </c>
      <c r="C12212" s="1">
        <v>39840</v>
      </c>
      <c r="D12212">
        <v>61.79</v>
      </c>
      <c r="E12212">
        <f>VLOOKUP(B12212,'StationInfo and RefElevs'!A$3:R$14,18,FALSE)+D12212</f>
        <v>60.74</v>
      </c>
      <c r="G12212" s="1">
        <v>39856</v>
      </c>
    </row>
    <row r="12213" spans="1:7" x14ac:dyDescent="0.25">
      <c r="A12213" t="s">
        <v>29</v>
      </c>
      <c r="B12213" t="s">
        <v>28</v>
      </c>
      <c r="C12213" s="1">
        <v>39841</v>
      </c>
      <c r="D12213">
        <v>61.77</v>
      </c>
      <c r="E12213">
        <f>VLOOKUP(B12213,'StationInfo and RefElevs'!A$3:R$14,18,FALSE)+D12213</f>
        <v>60.720000000000006</v>
      </c>
      <c r="G12213" s="1">
        <v>39856</v>
      </c>
    </row>
    <row r="12214" spans="1:7" x14ac:dyDescent="0.25">
      <c r="A12214" t="s">
        <v>29</v>
      </c>
      <c r="B12214" t="s">
        <v>28</v>
      </c>
      <c r="C12214" s="1">
        <v>39842</v>
      </c>
      <c r="D12214">
        <v>61.77</v>
      </c>
      <c r="E12214">
        <f>VLOOKUP(B12214,'StationInfo and RefElevs'!A$3:R$14,18,FALSE)+D12214</f>
        <v>60.720000000000006</v>
      </c>
      <c r="G12214" s="1">
        <v>39856</v>
      </c>
    </row>
    <row r="12215" spans="1:7" x14ac:dyDescent="0.25">
      <c r="A12215" t="s">
        <v>29</v>
      </c>
      <c r="B12215" t="s">
        <v>28</v>
      </c>
      <c r="C12215" s="1">
        <v>39843</v>
      </c>
      <c r="D12215">
        <v>61.99</v>
      </c>
      <c r="E12215">
        <f>VLOOKUP(B12215,'StationInfo and RefElevs'!A$3:R$14,18,FALSE)+D12215</f>
        <v>60.940000000000005</v>
      </c>
      <c r="G12215" s="1">
        <v>39856</v>
      </c>
    </row>
    <row r="12216" spans="1:7" x14ac:dyDescent="0.25">
      <c r="A12216" t="s">
        <v>29</v>
      </c>
      <c r="B12216" t="s">
        <v>28</v>
      </c>
      <c r="C12216" s="1">
        <v>39844</v>
      </c>
      <c r="D12216">
        <v>62.08</v>
      </c>
      <c r="E12216">
        <f>VLOOKUP(B12216,'StationInfo and RefElevs'!A$3:R$14,18,FALSE)+D12216</f>
        <v>61.03</v>
      </c>
      <c r="G12216" s="1">
        <v>39856</v>
      </c>
    </row>
    <row r="12217" spans="1:7" x14ac:dyDescent="0.25">
      <c r="A12217" t="s">
        <v>29</v>
      </c>
      <c r="B12217" t="s">
        <v>28</v>
      </c>
      <c r="C12217" s="1">
        <v>39845</v>
      </c>
      <c r="D12217">
        <v>62.06</v>
      </c>
      <c r="E12217">
        <f>VLOOKUP(B12217,'StationInfo and RefElevs'!A$3:R$14,18,FALSE)+D12217</f>
        <v>61.010000000000005</v>
      </c>
      <c r="G12217" s="1">
        <v>39856</v>
      </c>
    </row>
    <row r="12218" spans="1:7" x14ac:dyDescent="0.25">
      <c r="A12218" t="s">
        <v>29</v>
      </c>
      <c r="B12218" t="s">
        <v>28</v>
      </c>
      <c r="C12218" s="1">
        <v>39846</v>
      </c>
      <c r="D12218">
        <v>62.1</v>
      </c>
      <c r="E12218">
        <f>VLOOKUP(B12218,'StationInfo and RefElevs'!A$3:R$14,18,FALSE)+D12218</f>
        <v>61.050000000000004</v>
      </c>
      <c r="G12218" s="1">
        <v>39856</v>
      </c>
    </row>
    <row r="12219" spans="1:7" x14ac:dyDescent="0.25">
      <c r="A12219" t="s">
        <v>29</v>
      </c>
      <c r="B12219" t="s">
        <v>28</v>
      </c>
      <c r="C12219" s="1">
        <v>39847</v>
      </c>
      <c r="D12219">
        <v>62.19</v>
      </c>
      <c r="E12219">
        <f>VLOOKUP(B12219,'StationInfo and RefElevs'!A$3:R$14,18,FALSE)+D12219</f>
        <v>61.14</v>
      </c>
      <c r="G12219" s="1">
        <v>39856</v>
      </c>
    </row>
    <row r="12220" spans="1:7" x14ac:dyDescent="0.25">
      <c r="A12220" t="s">
        <v>29</v>
      </c>
      <c r="B12220" t="s">
        <v>28</v>
      </c>
      <c r="C12220" s="1">
        <v>39848</v>
      </c>
      <c r="D12220">
        <v>62.15</v>
      </c>
      <c r="E12220">
        <f>VLOOKUP(B12220,'StationInfo and RefElevs'!A$3:R$14,18,FALSE)+D12220</f>
        <v>61.1</v>
      </c>
      <c r="G12220" s="1">
        <v>39856</v>
      </c>
    </row>
    <row r="12221" spans="1:7" x14ac:dyDescent="0.25">
      <c r="A12221" t="s">
        <v>29</v>
      </c>
      <c r="B12221" t="s">
        <v>28</v>
      </c>
      <c r="C12221" s="1">
        <v>39849</v>
      </c>
      <c r="D12221">
        <v>62.1</v>
      </c>
      <c r="E12221">
        <f>VLOOKUP(B12221,'StationInfo and RefElevs'!A$3:R$14,18,FALSE)+D12221</f>
        <v>61.050000000000004</v>
      </c>
      <c r="G12221" s="1">
        <v>39856</v>
      </c>
    </row>
    <row r="12222" spans="1:7" x14ac:dyDescent="0.25">
      <c r="A12222" t="s">
        <v>29</v>
      </c>
      <c r="B12222" t="s">
        <v>28</v>
      </c>
      <c r="C12222" s="1">
        <v>39850</v>
      </c>
      <c r="D12222">
        <v>62.05</v>
      </c>
      <c r="E12222">
        <f>VLOOKUP(B12222,'StationInfo and RefElevs'!A$3:R$14,18,FALSE)+D12222</f>
        <v>61</v>
      </c>
      <c r="G12222" s="1">
        <v>39856</v>
      </c>
    </row>
    <row r="12223" spans="1:7" x14ac:dyDescent="0.25">
      <c r="A12223" t="s">
        <v>29</v>
      </c>
      <c r="B12223" t="s">
        <v>28</v>
      </c>
      <c r="C12223" s="1">
        <v>39851</v>
      </c>
      <c r="D12223">
        <v>61.99</v>
      </c>
      <c r="E12223">
        <f>VLOOKUP(B12223,'StationInfo and RefElevs'!A$3:R$14,18,FALSE)+D12223</f>
        <v>60.940000000000005</v>
      </c>
      <c r="G12223" s="1">
        <v>39856</v>
      </c>
    </row>
    <row r="12224" spans="1:7" x14ac:dyDescent="0.25">
      <c r="A12224" t="s">
        <v>29</v>
      </c>
      <c r="B12224" t="s">
        <v>28</v>
      </c>
      <c r="C12224" s="1">
        <v>39852</v>
      </c>
      <c r="D12224">
        <v>61.94</v>
      </c>
      <c r="E12224">
        <f>VLOOKUP(B12224,'StationInfo and RefElevs'!A$3:R$14,18,FALSE)+D12224</f>
        <v>60.89</v>
      </c>
      <c r="G12224" s="1">
        <v>39856</v>
      </c>
    </row>
    <row r="12225" spans="1:7" x14ac:dyDescent="0.25">
      <c r="A12225" t="s">
        <v>29</v>
      </c>
      <c r="B12225" t="s">
        <v>28</v>
      </c>
      <c r="C12225" s="1">
        <v>39853</v>
      </c>
      <c r="D12225">
        <v>61.89</v>
      </c>
      <c r="E12225">
        <f>VLOOKUP(B12225,'StationInfo and RefElevs'!A$3:R$14,18,FALSE)+D12225</f>
        <v>60.84</v>
      </c>
      <c r="G12225" s="1">
        <v>39856</v>
      </c>
    </row>
    <row r="12226" spans="1:7" x14ac:dyDescent="0.25">
      <c r="A12226" t="s">
        <v>29</v>
      </c>
      <c r="B12226" t="s">
        <v>28</v>
      </c>
      <c r="C12226" s="1">
        <v>39854</v>
      </c>
      <c r="D12226">
        <v>61.83</v>
      </c>
      <c r="E12226">
        <f>VLOOKUP(B12226,'StationInfo and RefElevs'!A$3:R$14,18,FALSE)+D12226</f>
        <v>60.78</v>
      </c>
      <c r="G12226" s="1">
        <v>39856</v>
      </c>
    </row>
    <row r="12227" spans="1:7" x14ac:dyDescent="0.25">
      <c r="A12227" t="s">
        <v>29</v>
      </c>
      <c r="B12227" t="s">
        <v>28</v>
      </c>
      <c r="C12227" s="1">
        <v>39855</v>
      </c>
      <c r="D12227">
        <v>61.78</v>
      </c>
      <c r="E12227">
        <f>VLOOKUP(B12227,'StationInfo and RefElevs'!A$3:R$14,18,FALSE)+D12227</f>
        <v>60.730000000000004</v>
      </c>
      <c r="G12227" s="1">
        <v>39870</v>
      </c>
    </row>
    <row r="12228" spans="1:7" x14ac:dyDescent="0.25">
      <c r="A12228" t="s">
        <v>29</v>
      </c>
      <c r="B12228" t="s">
        <v>28</v>
      </c>
      <c r="C12228" s="1">
        <v>39856</v>
      </c>
      <c r="D12228">
        <v>61.75</v>
      </c>
      <c r="E12228">
        <f>VLOOKUP(B12228,'StationInfo and RefElevs'!A$3:R$14,18,FALSE)+D12228</f>
        <v>60.7</v>
      </c>
      <c r="G12228" s="1">
        <v>39870</v>
      </c>
    </row>
    <row r="12229" spans="1:7" x14ac:dyDescent="0.25">
      <c r="A12229" t="s">
        <v>29</v>
      </c>
      <c r="B12229" t="s">
        <v>28</v>
      </c>
      <c r="C12229" s="1">
        <v>39857</v>
      </c>
      <c r="D12229">
        <v>61.71</v>
      </c>
      <c r="E12229">
        <f>VLOOKUP(B12229,'StationInfo and RefElevs'!A$3:R$14,18,FALSE)+D12229</f>
        <v>60.660000000000004</v>
      </c>
      <c r="G12229" s="1">
        <v>39870</v>
      </c>
    </row>
    <row r="12230" spans="1:7" x14ac:dyDescent="0.25">
      <c r="A12230" t="s">
        <v>29</v>
      </c>
      <c r="B12230" t="s">
        <v>28</v>
      </c>
      <c r="C12230" s="1">
        <v>39858</v>
      </c>
      <c r="D12230">
        <v>61.68</v>
      </c>
      <c r="E12230">
        <f>VLOOKUP(B12230,'StationInfo and RefElevs'!A$3:R$14,18,FALSE)+D12230</f>
        <v>60.63</v>
      </c>
      <c r="G12230" s="1">
        <v>39870</v>
      </c>
    </row>
    <row r="12231" spans="1:7" x14ac:dyDescent="0.25">
      <c r="A12231" t="s">
        <v>29</v>
      </c>
      <c r="B12231" t="s">
        <v>28</v>
      </c>
      <c r="C12231" s="1">
        <v>39859</v>
      </c>
      <c r="D12231">
        <v>61.66</v>
      </c>
      <c r="E12231">
        <f>VLOOKUP(B12231,'StationInfo and RefElevs'!A$3:R$14,18,FALSE)+D12231</f>
        <v>60.61</v>
      </c>
      <c r="G12231" s="1">
        <v>39870</v>
      </c>
    </row>
    <row r="12232" spans="1:7" x14ac:dyDescent="0.25">
      <c r="A12232" t="s">
        <v>29</v>
      </c>
      <c r="B12232" t="s">
        <v>28</v>
      </c>
      <c r="C12232" s="1">
        <v>39860</v>
      </c>
      <c r="D12232">
        <v>61.63</v>
      </c>
      <c r="E12232">
        <f>VLOOKUP(B12232,'StationInfo and RefElevs'!A$3:R$14,18,FALSE)+D12232</f>
        <v>60.580000000000005</v>
      </c>
      <c r="G12232" s="1">
        <v>39870</v>
      </c>
    </row>
    <row r="12233" spans="1:7" x14ac:dyDescent="0.25">
      <c r="A12233" t="s">
        <v>29</v>
      </c>
      <c r="B12233" t="s">
        <v>28</v>
      </c>
      <c r="C12233" s="1">
        <v>39861</v>
      </c>
      <c r="D12233">
        <v>61.59</v>
      </c>
      <c r="E12233">
        <f>VLOOKUP(B12233,'StationInfo and RefElevs'!A$3:R$14,18,FALSE)+D12233</f>
        <v>60.540000000000006</v>
      </c>
      <c r="G12233" s="1">
        <v>39870</v>
      </c>
    </row>
    <row r="12234" spans="1:7" x14ac:dyDescent="0.25">
      <c r="A12234" t="s">
        <v>29</v>
      </c>
      <c r="B12234" t="s">
        <v>28</v>
      </c>
      <c r="C12234" s="1">
        <v>39862</v>
      </c>
      <c r="D12234">
        <v>61.56</v>
      </c>
      <c r="E12234">
        <f>VLOOKUP(B12234,'StationInfo and RefElevs'!A$3:R$14,18,FALSE)+D12234</f>
        <v>60.510000000000005</v>
      </c>
      <c r="G12234" s="1">
        <v>39870</v>
      </c>
    </row>
    <row r="12235" spans="1:7" x14ac:dyDescent="0.25">
      <c r="A12235" t="s">
        <v>29</v>
      </c>
      <c r="B12235" t="s">
        <v>28</v>
      </c>
      <c r="C12235" s="1">
        <v>39863</v>
      </c>
      <c r="D12235">
        <v>61.54</v>
      </c>
      <c r="E12235">
        <f>VLOOKUP(B12235,'StationInfo and RefElevs'!A$3:R$14,18,FALSE)+D12235</f>
        <v>60.49</v>
      </c>
      <c r="G12235" s="1">
        <v>39870</v>
      </c>
    </row>
    <row r="12236" spans="1:7" x14ac:dyDescent="0.25">
      <c r="A12236" t="s">
        <v>29</v>
      </c>
      <c r="B12236" t="s">
        <v>28</v>
      </c>
      <c r="C12236" s="1">
        <v>39864</v>
      </c>
      <c r="D12236">
        <v>61.5</v>
      </c>
      <c r="E12236">
        <f>VLOOKUP(B12236,'StationInfo and RefElevs'!A$3:R$14,18,FALSE)+D12236</f>
        <v>60.45</v>
      </c>
      <c r="G12236" s="1">
        <v>39870</v>
      </c>
    </row>
    <row r="12237" spans="1:7" x14ac:dyDescent="0.25">
      <c r="A12237" t="s">
        <v>29</v>
      </c>
      <c r="B12237" t="s">
        <v>28</v>
      </c>
      <c r="C12237" s="1">
        <v>39865</v>
      </c>
      <c r="D12237">
        <v>61.47</v>
      </c>
      <c r="E12237">
        <f>VLOOKUP(B12237,'StationInfo and RefElevs'!A$3:R$14,18,FALSE)+D12237</f>
        <v>60.42</v>
      </c>
      <c r="G12237" s="1">
        <v>39870</v>
      </c>
    </row>
    <row r="12238" spans="1:7" x14ac:dyDescent="0.25">
      <c r="A12238" t="s">
        <v>29</v>
      </c>
      <c r="B12238" t="s">
        <v>28</v>
      </c>
      <c r="C12238" s="1">
        <v>39866</v>
      </c>
      <c r="D12238">
        <v>61.43</v>
      </c>
      <c r="E12238">
        <f>VLOOKUP(B12238,'StationInfo and RefElevs'!A$3:R$14,18,FALSE)+D12238</f>
        <v>60.38</v>
      </c>
      <c r="G12238" s="1">
        <v>39870</v>
      </c>
    </row>
    <row r="12239" spans="1:7" x14ac:dyDescent="0.25">
      <c r="A12239" t="s">
        <v>29</v>
      </c>
      <c r="B12239" t="s">
        <v>28</v>
      </c>
      <c r="C12239" s="1">
        <v>39867</v>
      </c>
      <c r="D12239">
        <v>61.4</v>
      </c>
      <c r="E12239">
        <f>VLOOKUP(B12239,'StationInfo and RefElevs'!A$3:R$14,18,FALSE)+D12239</f>
        <v>60.35</v>
      </c>
      <c r="G12239" s="1">
        <v>39870</v>
      </c>
    </row>
    <row r="12240" spans="1:7" x14ac:dyDescent="0.25">
      <c r="A12240" t="s">
        <v>29</v>
      </c>
      <c r="B12240" t="s">
        <v>28</v>
      </c>
      <c r="C12240" s="1">
        <v>39868</v>
      </c>
      <c r="D12240">
        <v>61.37</v>
      </c>
      <c r="E12240">
        <f>VLOOKUP(B12240,'StationInfo and RefElevs'!A$3:R$14,18,FALSE)+D12240</f>
        <v>60.32</v>
      </c>
      <c r="G12240" s="1">
        <v>39870</v>
      </c>
    </row>
    <row r="12241" spans="1:7" x14ac:dyDescent="0.25">
      <c r="A12241" t="s">
        <v>29</v>
      </c>
      <c r="B12241" t="s">
        <v>28</v>
      </c>
      <c r="C12241" s="1">
        <v>39869</v>
      </c>
      <c r="D12241">
        <v>61.34</v>
      </c>
      <c r="E12241">
        <f>VLOOKUP(B12241,'StationInfo and RefElevs'!A$3:R$14,18,FALSE)+D12241</f>
        <v>60.290000000000006</v>
      </c>
      <c r="G12241" s="1">
        <v>39889</v>
      </c>
    </row>
    <row r="12242" spans="1:7" x14ac:dyDescent="0.25">
      <c r="A12242" t="s">
        <v>29</v>
      </c>
      <c r="B12242" t="s">
        <v>28</v>
      </c>
      <c r="C12242" s="1">
        <v>39870</v>
      </c>
      <c r="D12242">
        <v>61.31</v>
      </c>
      <c r="E12242">
        <f>VLOOKUP(B12242,'StationInfo and RefElevs'!A$3:R$14,18,FALSE)+D12242</f>
        <v>60.260000000000005</v>
      </c>
      <c r="G12242" s="1">
        <v>39889</v>
      </c>
    </row>
    <row r="12243" spans="1:7" x14ac:dyDescent="0.25">
      <c r="A12243" t="s">
        <v>29</v>
      </c>
      <c r="B12243" t="s">
        <v>28</v>
      </c>
      <c r="C12243" s="1">
        <v>39871</v>
      </c>
      <c r="D12243">
        <v>61.28</v>
      </c>
      <c r="E12243">
        <f>VLOOKUP(B12243,'StationInfo and RefElevs'!A$3:R$14,18,FALSE)+D12243</f>
        <v>60.230000000000004</v>
      </c>
      <c r="G12243" s="1">
        <v>39889</v>
      </c>
    </row>
    <row r="12244" spans="1:7" x14ac:dyDescent="0.25">
      <c r="A12244" t="s">
        <v>29</v>
      </c>
      <c r="B12244" t="s">
        <v>28</v>
      </c>
      <c r="C12244" s="1">
        <v>39872</v>
      </c>
      <c r="D12244">
        <v>61.25</v>
      </c>
      <c r="E12244">
        <f>VLOOKUP(B12244,'StationInfo and RefElevs'!A$3:R$14,18,FALSE)+D12244</f>
        <v>60.2</v>
      </c>
      <c r="G12244" s="1">
        <v>39889</v>
      </c>
    </row>
    <row r="12245" spans="1:7" x14ac:dyDescent="0.25">
      <c r="A12245" t="s">
        <v>29</v>
      </c>
      <c r="B12245" t="s">
        <v>28</v>
      </c>
      <c r="C12245" s="1">
        <v>39873</v>
      </c>
      <c r="D12245">
        <v>61.24</v>
      </c>
      <c r="E12245">
        <f>VLOOKUP(B12245,'StationInfo and RefElevs'!A$3:R$14,18,FALSE)+D12245</f>
        <v>60.190000000000005</v>
      </c>
      <c r="G12245" s="1">
        <v>39889</v>
      </c>
    </row>
    <row r="12246" spans="1:7" x14ac:dyDescent="0.25">
      <c r="A12246" t="s">
        <v>29</v>
      </c>
      <c r="B12246" t="s">
        <v>28</v>
      </c>
      <c r="C12246" s="1">
        <v>39874</v>
      </c>
      <c r="D12246">
        <v>61.2</v>
      </c>
      <c r="E12246">
        <f>VLOOKUP(B12246,'StationInfo and RefElevs'!A$3:R$14,18,FALSE)+D12246</f>
        <v>60.150000000000006</v>
      </c>
      <c r="G12246" s="1">
        <v>39889</v>
      </c>
    </row>
    <row r="12247" spans="1:7" x14ac:dyDescent="0.25">
      <c r="A12247" t="s">
        <v>29</v>
      </c>
      <c r="B12247" t="s">
        <v>28</v>
      </c>
      <c r="C12247" s="1">
        <v>39875</v>
      </c>
      <c r="D12247">
        <v>61.17</v>
      </c>
      <c r="E12247">
        <f>VLOOKUP(B12247,'StationInfo and RefElevs'!A$3:R$14,18,FALSE)+D12247</f>
        <v>60.120000000000005</v>
      </c>
      <c r="G12247" s="1">
        <v>39889</v>
      </c>
    </row>
    <row r="12248" spans="1:7" x14ac:dyDescent="0.25">
      <c r="A12248" t="s">
        <v>29</v>
      </c>
      <c r="B12248" t="s">
        <v>28</v>
      </c>
      <c r="C12248" s="1">
        <v>39876</v>
      </c>
      <c r="D12248">
        <v>61.14</v>
      </c>
      <c r="E12248">
        <f>VLOOKUP(B12248,'StationInfo and RefElevs'!A$3:R$14,18,FALSE)+D12248</f>
        <v>60.09</v>
      </c>
      <c r="G12248" s="1">
        <v>39889</v>
      </c>
    </row>
    <row r="12249" spans="1:7" x14ac:dyDescent="0.25">
      <c r="A12249" t="s">
        <v>29</v>
      </c>
      <c r="B12249" t="s">
        <v>28</v>
      </c>
      <c r="C12249" s="1">
        <v>39877</v>
      </c>
      <c r="D12249">
        <v>61.11</v>
      </c>
      <c r="E12249">
        <f>VLOOKUP(B12249,'StationInfo and RefElevs'!A$3:R$14,18,FALSE)+D12249</f>
        <v>60.06</v>
      </c>
      <c r="G12249" s="1">
        <v>39889</v>
      </c>
    </row>
    <row r="12250" spans="1:7" x14ac:dyDescent="0.25">
      <c r="A12250" t="s">
        <v>29</v>
      </c>
      <c r="B12250" t="s">
        <v>28</v>
      </c>
      <c r="C12250" s="1">
        <v>39878</v>
      </c>
      <c r="D12250">
        <v>61.08</v>
      </c>
      <c r="E12250">
        <f>VLOOKUP(B12250,'StationInfo and RefElevs'!A$3:R$14,18,FALSE)+D12250</f>
        <v>60.03</v>
      </c>
      <c r="G12250" s="1">
        <v>39889</v>
      </c>
    </row>
    <row r="12251" spans="1:7" x14ac:dyDescent="0.25">
      <c r="A12251" t="s">
        <v>29</v>
      </c>
      <c r="B12251" t="s">
        <v>28</v>
      </c>
      <c r="C12251" s="1">
        <v>39879</v>
      </c>
      <c r="D12251">
        <v>61.06</v>
      </c>
      <c r="E12251">
        <f>VLOOKUP(B12251,'StationInfo and RefElevs'!A$3:R$14,18,FALSE)+D12251</f>
        <v>60.010000000000005</v>
      </c>
      <c r="G12251" s="1">
        <v>39889</v>
      </c>
    </row>
    <row r="12252" spans="1:7" x14ac:dyDescent="0.25">
      <c r="A12252" t="s">
        <v>29</v>
      </c>
      <c r="B12252" t="s">
        <v>28</v>
      </c>
      <c r="C12252" s="1">
        <v>39880</v>
      </c>
      <c r="D12252">
        <v>61.03</v>
      </c>
      <c r="E12252">
        <f>VLOOKUP(B12252,'StationInfo and RefElevs'!A$3:R$14,18,FALSE)+D12252</f>
        <v>59.980000000000004</v>
      </c>
      <c r="G12252" s="1">
        <v>39889</v>
      </c>
    </row>
    <row r="12253" spans="1:7" x14ac:dyDescent="0.25">
      <c r="A12253" t="s">
        <v>29</v>
      </c>
      <c r="B12253" t="s">
        <v>28</v>
      </c>
      <c r="C12253" s="1">
        <v>39881</v>
      </c>
      <c r="D12253">
        <v>61</v>
      </c>
      <c r="E12253">
        <f>VLOOKUP(B12253,'StationInfo and RefElevs'!A$3:R$14,18,FALSE)+D12253</f>
        <v>59.95</v>
      </c>
      <c r="G12253" s="1">
        <v>39889</v>
      </c>
    </row>
    <row r="12254" spans="1:7" x14ac:dyDescent="0.25">
      <c r="A12254" t="s">
        <v>29</v>
      </c>
      <c r="B12254" t="s">
        <v>28</v>
      </c>
      <c r="C12254" s="1">
        <v>39882</v>
      </c>
      <c r="D12254">
        <v>60.98</v>
      </c>
      <c r="E12254">
        <f>VLOOKUP(B12254,'StationInfo and RefElevs'!A$3:R$14,18,FALSE)+D12254</f>
        <v>59.93</v>
      </c>
      <c r="G12254" s="1">
        <v>39889</v>
      </c>
    </row>
    <row r="12255" spans="1:7" x14ac:dyDescent="0.25">
      <c r="A12255" t="s">
        <v>29</v>
      </c>
      <c r="B12255" t="s">
        <v>28</v>
      </c>
      <c r="C12255" s="1">
        <v>39883</v>
      </c>
      <c r="D12255">
        <v>60.95</v>
      </c>
      <c r="E12255">
        <f>VLOOKUP(B12255,'StationInfo and RefElevs'!A$3:R$14,18,FALSE)+D12255</f>
        <v>59.900000000000006</v>
      </c>
      <c r="G12255" s="1">
        <v>39889</v>
      </c>
    </row>
    <row r="12256" spans="1:7" x14ac:dyDescent="0.25">
      <c r="A12256" t="s">
        <v>29</v>
      </c>
      <c r="B12256" t="s">
        <v>28</v>
      </c>
      <c r="C12256" s="1">
        <v>39884</v>
      </c>
      <c r="D12256">
        <v>60.92</v>
      </c>
      <c r="E12256">
        <f>VLOOKUP(B12256,'StationInfo and RefElevs'!A$3:R$14,18,FALSE)+D12256</f>
        <v>59.870000000000005</v>
      </c>
      <c r="G12256" s="1">
        <v>39889</v>
      </c>
    </row>
    <row r="12257" spans="1:7" x14ac:dyDescent="0.25">
      <c r="A12257" t="s">
        <v>29</v>
      </c>
      <c r="B12257" t="s">
        <v>28</v>
      </c>
      <c r="C12257" s="1">
        <v>39885</v>
      </c>
      <c r="D12257">
        <v>60.89</v>
      </c>
      <c r="E12257">
        <f>VLOOKUP(B12257,'StationInfo and RefElevs'!A$3:R$14,18,FALSE)+D12257</f>
        <v>59.84</v>
      </c>
      <c r="G12257" s="1">
        <v>39889</v>
      </c>
    </row>
    <row r="12258" spans="1:7" x14ac:dyDescent="0.25">
      <c r="A12258" t="s">
        <v>29</v>
      </c>
      <c r="B12258" t="s">
        <v>28</v>
      </c>
      <c r="C12258" s="1">
        <v>39886</v>
      </c>
      <c r="D12258">
        <v>60.86</v>
      </c>
      <c r="E12258">
        <f>VLOOKUP(B12258,'StationInfo and RefElevs'!A$3:R$14,18,FALSE)+D12258</f>
        <v>59.81</v>
      </c>
      <c r="G12258" s="1">
        <v>39889</v>
      </c>
    </row>
    <row r="12259" spans="1:7" x14ac:dyDescent="0.25">
      <c r="A12259" t="s">
        <v>29</v>
      </c>
      <c r="B12259" t="s">
        <v>28</v>
      </c>
      <c r="C12259" s="1">
        <v>39887</v>
      </c>
      <c r="D12259">
        <v>60.83</v>
      </c>
      <c r="E12259">
        <f>VLOOKUP(B12259,'StationInfo and RefElevs'!A$3:R$14,18,FALSE)+D12259</f>
        <v>59.78</v>
      </c>
      <c r="G12259" s="1">
        <v>39889</v>
      </c>
    </row>
    <row r="12260" spans="1:7" x14ac:dyDescent="0.25">
      <c r="A12260" t="s">
        <v>29</v>
      </c>
      <c r="B12260" t="s">
        <v>28</v>
      </c>
      <c r="C12260" s="1">
        <v>39888</v>
      </c>
      <c r="D12260">
        <v>60.81</v>
      </c>
      <c r="E12260">
        <f>VLOOKUP(B12260,'StationInfo and RefElevs'!A$3:R$14,18,FALSE)+D12260</f>
        <v>59.760000000000005</v>
      </c>
      <c r="G12260" s="1">
        <v>39902</v>
      </c>
    </row>
    <row r="12261" spans="1:7" x14ac:dyDescent="0.25">
      <c r="A12261" t="s">
        <v>29</v>
      </c>
      <c r="B12261" t="s">
        <v>28</v>
      </c>
      <c r="C12261" s="1">
        <v>39889</v>
      </c>
      <c r="D12261">
        <v>60.78</v>
      </c>
      <c r="E12261">
        <f>VLOOKUP(B12261,'StationInfo and RefElevs'!A$3:R$14,18,FALSE)+D12261</f>
        <v>59.730000000000004</v>
      </c>
      <c r="G12261" s="1">
        <v>39902</v>
      </c>
    </row>
    <row r="12262" spans="1:7" x14ac:dyDescent="0.25">
      <c r="A12262" t="s">
        <v>29</v>
      </c>
      <c r="B12262" t="s">
        <v>28</v>
      </c>
      <c r="C12262" s="1">
        <v>39890</v>
      </c>
      <c r="D12262">
        <v>60.75</v>
      </c>
      <c r="E12262">
        <f>VLOOKUP(B12262,'StationInfo and RefElevs'!A$3:R$14,18,FALSE)+D12262</f>
        <v>59.7</v>
      </c>
      <c r="G12262" s="1">
        <v>39902</v>
      </c>
    </row>
    <row r="12263" spans="1:7" x14ac:dyDescent="0.25">
      <c r="A12263" t="s">
        <v>29</v>
      </c>
      <c r="B12263" t="s">
        <v>28</v>
      </c>
      <c r="C12263" s="1">
        <v>39891</v>
      </c>
      <c r="D12263">
        <v>60.73</v>
      </c>
      <c r="E12263">
        <f>VLOOKUP(B12263,'StationInfo and RefElevs'!A$3:R$14,18,FALSE)+D12263</f>
        <v>59.68</v>
      </c>
      <c r="G12263" s="1">
        <v>39902</v>
      </c>
    </row>
    <row r="12264" spans="1:7" x14ac:dyDescent="0.25">
      <c r="A12264" t="s">
        <v>29</v>
      </c>
      <c r="B12264" t="s">
        <v>28</v>
      </c>
      <c r="C12264" s="1">
        <v>39892</v>
      </c>
      <c r="D12264">
        <v>60.69</v>
      </c>
      <c r="E12264">
        <f>VLOOKUP(B12264,'StationInfo and RefElevs'!A$3:R$14,18,FALSE)+D12264</f>
        <v>59.64</v>
      </c>
      <c r="G12264" s="1">
        <v>39902</v>
      </c>
    </row>
    <row r="12265" spans="1:7" x14ac:dyDescent="0.25">
      <c r="A12265" t="s">
        <v>29</v>
      </c>
      <c r="B12265" t="s">
        <v>28</v>
      </c>
      <c r="C12265" s="1">
        <v>39893</v>
      </c>
      <c r="D12265">
        <v>60.66</v>
      </c>
      <c r="E12265">
        <f>VLOOKUP(B12265,'StationInfo and RefElevs'!A$3:R$14,18,FALSE)+D12265</f>
        <v>59.61</v>
      </c>
      <c r="G12265" s="1">
        <v>39902</v>
      </c>
    </row>
    <row r="12266" spans="1:7" x14ac:dyDescent="0.25">
      <c r="A12266" t="s">
        <v>29</v>
      </c>
      <c r="B12266" t="s">
        <v>28</v>
      </c>
      <c r="C12266" s="1">
        <v>39894</v>
      </c>
      <c r="D12266">
        <v>60.63</v>
      </c>
      <c r="E12266">
        <f>VLOOKUP(B12266,'StationInfo and RefElevs'!A$3:R$14,18,FALSE)+D12266</f>
        <v>59.580000000000005</v>
      </c>
      <c r="G12266" s="1">
        <v>39902</v>
      </c>
    </row>
    <row r="12267" spans="1:7" x14ac:dyDescent="0.25">
      <c r="A12267" t="s">
        <v>29</v>
      </c>
      <c r="B12267" t="s">
        <v>28</v>
      </c>
      <c r="C12267" s="1">
        <v>39895</v>
      </c>
      <c r="D12267">
        <v>60.7</v>
      </c>
      <c r="E12267">
        <f>VLOOKUP(B12267,'StationInfo and RefElevs'!A$3:R$14,18,FALSE)+D12267</f>
        <v>59.650000000000006</v>
      </c>
      <c r="G12267" s="1">
        <v>39902</v>
      </c>
    </row>
    <row r="12268" spans="1:7" x14ac:dyDescent="0.25">
      <c r="A12268" t="s">
        <v>29</v>
      </c>
      <c r="B12268" t="s">
        <v>28</v>
      </c>
      <c r="C12268" s="1">
        <v>39896</v>
      </c>
      <c r="D12268">
        <v>60.66</v>
      </c>
      <c r="E12268">
        <f>VLOOKUP(B12268,'StationInfo and RefElevs'!A$3:R$14,18,FALSE)+D12268</f>
        <v>59.61</v>
      </c>
      <c r="G12268" s="1">
        <v>39902</v>
      </c>
    </row>
    <row r="12269" spans="1:7" x14ac:dyDescent="0.25">
      <c r="A12269" t="s">
        <v>29</v>
      </c>
      <c r="B12269" t="s">
        <v>28</v>
      </c>
      <c r="C12269" s="1">
        <v>39897</v>
      </c>
      <c r="D12269">
        <v>60.61</v>
      </c>
      <c r="E12269">
        <f>VLOOKUP(B12269,'StationInfo and RefElevs'!A$3:R$14,18,FALSE)+D12269</f>
        <v>59.56</v>
      </c>
      <c r="G12269" s="1">
        <v>39902</v>
      </c>
    </row>
    <row r="12270" spans="1:7" x14ac:dyDescent="0.25">
      <c r="A12270" t="s">
        <v>29</v>
      </c>
      <c r="B12270" t="s">
        <v>28</v>
      </c>
      <c r="C12270" s="1">
        <v>39898</v>
      </c>
      <c r="D12270">
        <v>60.57</v>
      </c>
      <c r="E12270">
        <f>VLOOKUP(B12270,'StationInfo and RefElevs'!A$3:R$14,18,FALSE)+D12270</f>
        <v>59.52</v>
      </c>
      <c r="G12270" s="1">
        <v>39902</v>
      </c>
    </row>
    <row r="12271" spans="1:7" x14ac:dyDescent="0.25">
      <c r="A12271" t="s">
        <v>29</v>
      </c>
      <c r="B12271" t="s">
        <v>28</v>
      </c>
      <c r="C12271" s="1">
        <v>39899</v>
      </c>
      <c r="D12271">
        <v>60.55</v>
      </c>
      <c r="E12271">
        <f>VLOOKUP(B12271,'StationInfo and RefElevs'!A$3:R$14,18,FALSE)+D12271</f>
        <v>59.5</v>
      </c>
      <c r="G12271" s="1">
        <v>39902</v>
      </c>
    </row>
    <row r="12272" spans="1:7" x14ac:dyDescent="0.25">
      <c r="A12272" t="s">
        <v>29</v>
      </c>
      <c r="B12272" t="s">
        <v>28</v>
      </c>
      <c r="C12272" s="1">
        <v>39900</v>
      </c>
      <c r="D12272">
        <v>60.52</v>
      </c>
      <c r="E12272">
        <f>VLOOKUP(B12272,'StationInfo and RefElevs'!A$3:R$14,18,FALSE)+D12272</f>
        <v>59.470000000000006</v>
      </c>
      <c r="G12272" s="1">
        <v>39902</v>
      </c>
    </row>
    <row r="12273" spans="1:7" x14ac:dyDescent="0.25">
      <c r="A12273" t="s">
        <v>29</v>
      </c>
      <c r="B12273" t="s">
        <v>28</v>
      </c>
      <c r="C12273" s="1">
        <v>39901</v>
      </c>
      <c r="D12273">
        <v>60.58</v>
      </c>
      <c r="E12273">
        <f>VLOOKUP(B12273,'StationInfo and RefElevs'!A$3:R$14,18,FALSE)+D12273</f>
        <v>59.53</v>
      </c>
      <c r="G12273" s="1">
        <v>39916</v>
      </c>
    </row>
    <row r="12274" spans="1:7" x14ac:dyDescent="0.25">
      <c r="A12274" t="s">
        <v>29</v>
      </c>
      <c r="B12274" t="s">
        <v>28</v>
      </c>
      <c r="C12274" s="1">
        <v>39902</v>
      </c>
      <c r="D12274">
        <v>60.61</v>
      </c>
      <c r="E12274">
        <f>VLOOKUP(B12274,'StationInfo and RefElevs'!A$3:R$14,18,FALSE)+D12274</f>
        <v>59.56</v>
      </c>
      <c r="G12274" s="1">
        <v>39916</v>
      </c>
    </row>
    <row r="12275" spans="1:7" x14ac:dyDescent="0.25">
      <c r="A12275" t="s">
        <v>29</v>
      </c>
      <c r="B12275" t="s">
        <v>28</v>
      </c>
      <c r="C12275" s="1">
        <v>39903</v>
      </c>
      <c r="D12275">
        <v>60.62</v>
      </c>
      <c r="E12275">
        <f>VLOOKUP(B12275,'StationInfo and RefElevs'!A$3:R$14,18,FALSE)+D12275</f>
        <v>59.57</v>
      </c>
      <c r="G12275" s="1">
        <v>39916</v>
      </c>
    </row>
    <row r="12276" spans="1:7" x14ac:dyDescent="0.25">
      <c r="A12276" t="s">
        <v>29</v>
      </c>
      <c r="B12276" t="s">
        <v>28</v>
      </c>
      <c r="C12276" s="1">
        <v>39904</v>
      </c>
      <c r="D12276">
        <v>60.76</v>
      </c>
      <c r="E12276">
        <f>VLOOKUP(B12276,'StationInfo and RefElevs'!A$3:R$14,18,FALSE)+D12276</f>
        <v>59.71</v>
      </c>
      <c r="G12276" s="1">
        <v>39916</v>
      </c>
    </row>
    <row r="12277" spans="1:7" x14ac:dyDescent="0.25">
      <c r="A12277" t="s">
        <v>29</v>
      </c>
      <c r="B12277" t="s">
        <v>28</v>
      </c>
      <c r="C12277" s="1">
        <v>39905</v>
      </c>
      <c r="D12277">
        <v>60.73</v>
      </c>
      <c r="E12277">
        <f>VLOOKUP(B12277,'StationInfo and RefElevs'!A$3:R$14,18,FALSE)+D12277</f>
        <v>59.68</v>
      </c>
      <c r="G12277" s="1">
        <v>39916</v>
      </c>
    </row>
    <row r="12278" spans="1:7" x14ac:dyDescent="0.25">
      <c r="A12278" t="s">
        <v>29</v>
      </c>
      <c r="B12278" t="s">
        <v>28</v>
      </c>
      <c r="C12278" s="1">
        <v>39906</v>
      </c>
      <c r="D12278">
        <v>60.79</v>
      </c>
      <c r="E12278">
        <f>VLOOKUP(B12278,'StationInfo and RefElevs'!A$3:R$14,18,FALSE)+D12278</f>
        <v>59.74</v>
      </c>
      <c r="G12278" s="1">
        <v>39916</v>
      </c>
    </row>
    <row r="12279" spans="1:7" x14ac:dyDescent="0.25">
      <c r="A12279" t="s">
        <v>29</v>
      </c>
      <c r="B12279" t="s">
        <v>28</v>
      </c>
      <c r="C12279" s="1">
        <v>39907</v>
      </c>
      <c r="D12279">
        <v>60.84</v>
      </c>
      <c r="E12279">
        <f>VLOOKUP(B12279,'StationInfo and RefElevs'!A$3:R$14,18,FALSE)+D12279</f>
        <v>59.790000000000006</v>
      </c>
      <c r="G12279" s="1">
        <v>39916</v>
      </c>
    </row>
    <row r="12280" spans="1:7" x14ac:dyDescent="0.25">
      <c r="A12280" t="s">
        <v>29</v>
      </c>
      <c r="B12280" t="s">
        <v>28</v>
      </c>
      <c r="C12280" s="1">
        <v>39908</v>
      </c>
      <c r="D12280">
        <v>60.78</v>
      </c>
      <c r="E12280">
        <f>VLOOKUP(B12280,'StationInfo and RefElevs'!A$3:R$14,18,FALSE)+D12280</f>
        <v>59.730000000000004</v>
      </c>
      <c r="G12280" s="1">
        <v>39916</v>
      </c>
    </row>
    <row r="12281" spans="1:7" x14ac:dyDescent="0.25">
      <c r="A12281" t="s">
        <v>29</v>
      </c>
      <c r="B12281" t="s">
        <v>28</v>
      </c>
      <c r="C12281" s="1">
        <v>39909</v>
      </c>
      <c r="D12281">
        <v>60.73</v>
      </c>
      <c r="E12281">
        <f>VLOOKUP(B12281,'StationInfo and RefElevs'!A$3:R$14,18,FALSE)+D12281</f>
        <v>59.68</v>
      </c>
      <c r="G12281" s="1">
        <v>39916</v>
      </c>
    </row>
    <row r="12282" spans="1:7" x14ac:dyDescent="0.25">
      <c r="A12282" t="s">
        <v>29</v>
      </c>
      <c r="B12282" t="s">
        <v>28</v>
      </c>
      <c r="C12282" s="1">
        <v>39910</v>
      </c>
      <c r="D12282">
        <v>60.66</v>
      </c>
      <c r="E12282">
        <f>VLOOKUP(B12282,'StationInfo and RefElevs'!A$3:R$14,18,FALSE)+D12282</f>
        <v>59.61</v>
      </c>
      <c r="G12282" s="1">
        <v>39916</v>
      </c>
    </row>
    <row r="12283" spans="1:7" x14ac:dyDescent="0.25">
      <c r="A12283" t="s">
        <v>29</v>
      </c>
      <c r="B12283" t="s">
        <v>28</v>
      </c>
      <c r="C12283" s="1">
        <v>39911</v>
      </c>
      <c r="D12283">
        <v>60.59</v>
      </c>
      <c r="E12283">
        <f>VLOOKUP(B12283,'StationInfo and RefElevs'!A$3:R$14,18,FALSE)+D12283</f>
        <v>59.540000000000006</v>
      </c>
      <c r="G12283" s="1">
        <v>39925</v>
      </c>
    </row>
    <row r="12284" spans="1:7" x14ac:dyDescent="0.25">
      <c r="A12284" t="s">
        <v>29</v>
      </c>
      <c r="B12284" t="s">
        <v>28</v>
      </c>
      <c r="C12284" s="1">
        <v>39912</v>
      </c>
      <c r="D12284">
        <v>60.53</v>
      </c>
      <c r="E12284">
        <f>VLOOKUP(B12284,'StationInfo and RefElevs'!A$3:R$14,18,FALSE)+D12284</f>
        <v>59.480000000000004</v>
      </c>
      <c r="G12284" s="1">
        <v>39925</v>
      </c>
    </row>
    <row r="12285" spans="1:7" x14ac:dyDescent="0.25">
      <c r="A12285" t="s">
        <v>29</v>
      </c>
      <c r="B12285" t="s">
        <v>28</v>
      </c>
      <c r="C12285" s="1">
        <v>39913</v>
      </c>
      <c r="D12285">
        <v>60.48</v>
      </c>
      <c r="E12285">
        <f>VLOOKUP(B12285,'StationInfo and RefElevs'!A$3:R$14,18,FALSE)+D12285</f>
        <v>59.43</v>
      </c>
      <c r="G12285" s="1">
        <v>39925</v>
      </c>
    </row>
    <row r="12286" spans="1:7" x14ac:dyDescent="0.25">
      <c r="A12286" t="s">
        <v>29</v>
      </c>
      <c r="B12286" t="s">
        <v>28</v>
      </c>
      <c r="C12286" s="1">
        <v>39914</v>
      </c>
      <c r="D12286">
        <v>60.45</v>
      </c>
      <c r="E12286">
        <f>VLOOKUP(B12286,'StationInfo and RefElevs'!A$3:R$14,18,FALSE)+D12286</f>
        <v>59.400000000000006</v>
      </c>
      <c r="G12286" s="1">
        <v>39925</v>
      </c>
    </row>
    <row r="12287" spans="1:7" x14ac:dyDescent="0.25">
      <c r="A12287" t="s">
        <v>29</v>
      </c>
      <c r="B12287" t="s">
        <v>28</v>
      </c>
      <c r="C12287" s="1">
        <v>39915</v>
      </c>
      <c r="D12287">
        <v>60.41</v>
      </c>
      <c r="E12287">
        <f>VLOOKUP(B12287,'StationInfo and RefElevs'!A$3:R$14,18,FALSE)+D12287</f>
        <v>59.36</v>
      </c>
      <c r="G12287" s="1">
        <v>39925</v>
      </c>
    </row>
    <row r="12288" spans="1:7" x14ac:dyDescent="0.25">
      <c r="A12288" t="s">
        <v>29</v>
      </c>
      <c r="B12288" t="s">
        <v>28</v>
      </c>
      <c r="C12288" s="1">
        <v>39916</v>
      </c>
      <c r="D12288">
        <v>60.39</v>
      </c>
      <c r="E12288">
        <f>VLOOKUP(B12288,'StationInfo and RefElevs'!A$3:R$14,18,FALSE)+D12288</f>
        <v>59.34</v>
      </c>
      <c r="G12288" s="1">
        <v>39925</v>
      </c>
    </row>
    <row r="12289" spans="1:7" x14ac:dyDescent="0.25">
      <c r="A12289" t="s">
        <v>29</v>
      </c>
      <c r="B12289" t="s">
        <v>28</v>
      </c>
      <c r="C12289" s="1">
        <v>39917</v>
      </c>
      <c r="D12289">
        <v>60.54</v>
      </c>
      <c r="E12289">
        <f>VLOOKUP(B12289,'StationInfo and RefElevs'!A$3:R$14,18,FALSE)+D12289</f>
        <v>59.49</v>
      </c>
      <c r="G12289" s="1">
        <v>39925</v>
      </c>
    </row>
    <row r="12290" spans="1:7" x14ac:dyDescent="0.25">
      <c r="A12290" t="s">
        <v>29</v>
      </c>
      <c r="B12290" t="s">
        <v>28</v>
      </c>
      <c r="C12290" s="1">
        <v>39918</v>
      </c>
      <c r="D12290">
        <v>60.7</v>
      </c>
      <c r="E12290">
        <f>VLOOKUP(B12290,'StationInfo and RefElevs'!A$3:R$14,18,FALSE)+D12290</f>
        <v>59.650000000000006</v>
      </c>
      <c r="G12290" s="1">
        <v>39925</v>
      </c>
    </row>
    <row r="12291" spans="1:7" x14ac:dyDescent="0.25">
      <c r="A12291" t="s">
        <v>29</v>
      </c>
      <c r="B12291" t="s">
        <v>28</v>
      </c>
      <c r="C12291" s="1">
        <v>39919</v>
      </c>
      <c r="D12291">
        <v>60.64</v>
      </c>
      <c r="E12291">
        <f>VLOOKUP(B12291,'StationInfo and RefElevs'!A$3:R$14,18,FALSE)+D12291</f>
        <v>59.59</v>
      </c>
      <c r="G12291" s="1">
        <v>39925</v>
      </c>
    </row>
    <row r="12292" spans="1:7" x14ac:dyDescent="0.25">
      <c r="A12292" t="s">
        <v>29</v>
      </c>
      <c r="B12292" t="s">
        <v>28</v>
      </c>
      <c r="C12292" s="1">
        <v>39920</v>
      </c>
      <c r="D12292">
        <v>60.58</v>
      </c>
      <c r="E12292">
        <f>VLOOKUP(B12292,'StationInfo and RefElevs'!A$3:R$14,18,FALSE)+D12292</f>
        <v>59.53</v>
      </c>
      <c r="G12292" s="1">
        <v>39925</v>
      </c>
    </row>
    <row r="12293" spans="1:7" x14ac:dyDescent="0.25">
      <c r="A12293" t="s">
        <v>29</v>
      </c>
      <c r="B12293" t="s">
        <v>28</v>
      </c>
      <c r="C12293" s="1">
        <v>39921</v>
      </c>
      <c r="D12293">
        <v>60.51</v>
      </c>
      <c r="E12293">
        <f>VLOOKUP(B12293,'StationInfo and RefElevs'!A$3:R$14,18,FALSE)+D12293</f>
        <v>59.46</v>
      </c>
      <c r="G12293" s="1">
        <v>39925</v>
      </c>
    </row>
    <row r="12294" spans="1:7" x14ac:dyDescent="0.25">
      <c r="A12294" t="s">
        <v>29</v>
      </c>
      <c r="B12294" t="s">
        <v>28</v>
      </c>
      <c r="C12294" s="1">
        <v>39922</v>
      </c>
      <c r="D12294">
        <v>60.44</v>
      </c>
      <c r="E12294">
        <f>VLOOKUP(B12294,'StationInfo and RefElevs'!A$3:R$14,18,FALSE)+D12294</f>
        <v>59.39</v>
      </c>
      <c r="G12294" s="1">
        <v>39925</v>
      </c>
    </row>
    <row r="12295" spans="1:7" x14ac:dyDescent="0.25">
      <c r="A12295" t="s">
        <v>29</v>
      </c>
      <c r="B12295" t="s">
        <v>28</v>
      </c>
      <c r="C12295" s="1">
        <v>39923</v>
      </c>
      <c r="D12295">
        <v>60.39</v>
      </c>
      <c r="E12295">
        <f>VLOOKUP(B12295,'StationInfo and RefElevs'!A$3:R$14,18,FALSE)+D12295</f>
        <v>59.34</v>
      </c>
      <c r="G12295" s="1">
        <v>39925</v>
      </c>
    </row>
    <row r="12296" spans="1:7" x14ac:dyDescent="0.25">
      <c r="A12296" t="s">
        <v>29</v>
      </c>
      <c r="B12296" t="s">
        <v>28</v>
      </c>
      <c r="C12296" s="1">
        <v>39924</v>
      </c>
      <c r="D12296">
        <v>60.35</v>
      </c>
      <c r="E12296">
        <f>VLOOKUP(B12296,'StationInfo and RefElevs'!A$3:R$14,18,FALSE)+D12296</f>
        <v>59.300000000000004</v>
      </c>
      <c r="G12296" s="1">
        <v>39939</v>
      </c>
    </row>
    <row r="12297" spans="1:7" x14ac:dyDescent="0.25">
      <c r="A12297" t="s">
        <v>29</v>
      </c>
      <c r="B12297" t="s">
        <v>28</v>
      </c>
      <c r="C12297" s="1">
        <v>39925</v>
      </c>
      <c r="D12297">
        <v>60.31</v>
      </c>
      <c r="E12297">
        <f>VLOOKUP(B12297,'StationInfo and RefElevs'!A$3:R$14,18,FALSE)+D12297</f>
        <v>59.260000000000005</v>
      </c>
      <c r="G12297" s="1">
        <v>39939</v>
      </c>
    </row>
    <row r="12298" spans="1:7" x14ac:dyDescent="0.25">
      <c r="A12298" t="s">
        <v>29</v>
      </c>
      <c r="B12298" t="s">
        <v>28</v>
      </c>
      <c r="C12298" s="1">
        <v>39926</v>
      </c>
      <c r="D12298">
        <v>60.28</v>
      </c>
      <c r="E12298">
        <f>VLOOKUP(B12298,'StationInfo and RefElevs'!A$3:R$14,18,FALSE)+D12298</f>
        <v>59.230000000000004</v>
      </c>
      <c r="G12298" s="1">
        <v>39939</v>
      </c>
    </row>
    <row r="12299" spans="1:7" x14ac:dyDescent="0.25">
      <c r="A12299" t="s">
        <v>29</v>
      </c>
      <c r="B12299" t="s">
        <v>28</v>
      </c>
      <c r="C12299" s="1">
        <v>39927</v>
      </c>
      <c r="D12299">
        <v>60.25</v>
      </c>
      <c r="E12299">
        <f>VLOOKUP(B12299,'StationInfo and RefElevs'!A$3:R$14,18,FALSE)+D12299</f>
        <v>59.2</v>
      </c>
      <c r="G12299" s="1">
        <v>39939</v>
      </c>
    </row>
    <row r="12300" spans="1:7" x14ac:dyDescent="0.25">
      <c r="A12300" t="s">
        <v>29</v>
      </c>
      <c r="B12300" t="s">
        <v>28</v>
      </c>
      <c r="C12300" s="1">
        <v>39928</v>
      </c>
      <c r="D12300">
        <v>60.21</v>
      </c>
      <c r="E12300">
        <f>VLOOKUP(B12300,'StationInfo and RefElevs'!A$3:R$14,18,FALSE)+D12300</f>
        <v>59.160000000000004</v>
      </c>
      <c r="G12300" s="1">
        <v>39939</v>
      </c>
    </row>
    <row r="12301" spans="1:7" x14ac:dyDescent="0.25">
      <c r="A12301" t="s">
        <v>29</v>
      </c>
      <c r="B12301" t="s">
        <v>28</v>
      </c>
      <c r="C12301" s="1">
        <v>39929</v>
      </c>
      <c r="D12301">
        <v>60.18</v>
      </c>
      <c r="E12301">
        <f>VLOOKUP(B12301,'StationInfo and RefElevs'!A$3:R$14,18,FALSE)+D12301</f>
        <v>59.13</v>
      </c>
      <c r="G12301" s="1">
        <v>39939</v>
      </c>
    </row>
    <row r="12302" spans="1:7" x14ac:dyDescent="0.25">
      <c r="A12302" t="s">
        <v>29</v>
      </c>
      <c r="B12302" t="s">
        <v>28</v>
      </c>
      <c r="C12302" s="1">
        <v>39930</v>
      </c>
      <c r="D12302">
        <v>60.15</v>
      </c>
      <c r="E12302">
        <f>VLOOKUP(B12302,'StationInfo and RefElevs'!A$3:R$14,18,FALSE)+D12302</f>
        <v>59.1</v>
      </c>
      <c r="G12302" s="1">
        <v>39939</v>
      </c>
    </row>
    <row r="12303" spans="1:7" x14ac:dyDescent="0.25">
      <c r="A12303" t="s">
        <v>29</v>
      </c>
      <c r="B12303" t="s">
        <v>28</v>
      </c>
      <c r="C12303" s="1">
        <v>39931</v>
      </c>
      <c r="D12303">
        <v>60.12</v>
      </c>
      <c r="E12303">
        <f>VLOOKUP(B12303,'StationInfo and RefElevs'!A$3:R$14,18,FALSE)+D12303</f>
        <v>59.07</v>
      </c>
      <c r="G12303" s="1">
        <v>39939</v>
      </c>
    </row>
    <row r="12304" spans="1:7" x14ac:dyDescent="0.25">
      <c r="A12304" t="s">
        <v>29</v>
      </c>
      <c r="B12304" t="s">
        <v>28</v>
      </c>
      <c r="C12304" s="1">
        <v>39932</v>
      </c>
      <c r="D12304">
        <v>60.09</v>
      </c>
      <c r="E12304">
        <f>VLOOKUP(B12304,'StationInfo and RefElevs'!A$3:R$14,18,FALSE)+D12304</f>
        <v>59.040000000000006</v>
      </c>
      <c r="G12304" s="1">
        <v>39939</v>
      </c>
    </row>
    <row r="12305" spans="1:7" x14ac:dyDescent="0.25">
      <c r="A12305" t="s">
        <v>29</v>
      </c>
      <c r="B12305" t="s">
        <v>28</v>
      </c>
      <c r="C12305" s="1">
        <v>39933</v>
      </c>
      <c r="D12305">
        <v>60.06</v>
      </c>
      <c r="E12305">
        <f>VLOOKUP(B12305,'StationInfo and RefElevs'!A$3:R$14,18,FALSE)+D12305</f>
        <v>59.010000000000005</v>
      </c>
      <c r="G12305" s="1">
        <v>39939</v>
      </c>
    </row>
    <row r="12306" spans="1:7" x14ac:dyDescent="0.25">
      <c r="A12306" t="s">
        <v>29</v>
      </c>
      <c r="B12306" t="s">
        <v>28</v>
      </c>
      <c r="C12306" s="1">
        <v>39934</v>
      </c>
      <c r="D12306">
        <v>60.03</v>
      </c>
      <c r="E12306">
        <f>VLOOKUP(B12306,'StationInfo and RefElevs'!A$3:R$14,18,FALSE)+D12306</f>
        <v>58.980000000000004</v>
      </c>
      <c r="G12306" s="1">
        <v>39939</v>
      </c>
    </row>
    <row r="12307" spans="1:7" x14ac:dyDescent="0.25">
      <c r="A12307" t="s">
        <v>29</v>
      </c>
      <c r="B12307" t="s">
        <v>28</v>
      </c>
      <c r="C12307" s="1">
        <v>39935</v>
      </c>
      <c r="D12307">
        <v>60</v>
      </c>
      <c r="E12307">
        <f>VLOOKUP(B12307,'StationInfo and RefElevs'!A$3:R$14,18,FALSE)+D12307</f>
        <v>58.95</v>
      </c>
      <c r="G12307" s="1">
        <v>39939</v>
      </c>
    </row>
    <row r="12308" spans="1:7" x14ac:dyDescent="0.25">
      <c r="A12308" t="s">
        <v>29</v>
      </c>
      <c r="B12308" t="s">
        <v>28</v>
      </c>
      <c r="C12308" s="1">
        <v>39936</v>
      </c>
      <c r="D12308">
        <v>59.97</v>
      </c>
      <c r="E12308">
        <f>VLOOKUP(B12308,'StationInfo and RefElevs'!A$3:R$14,18,FALSE)+D12308</f>
        <v>58.92</v>
      </c>
      <c r="G12308" s="1">
        <v>39939</v>
      </c>
    </row>
    <row r="12309" spans="1:7" x14ac:dyDescent="0.25">
      <c r="A12309" t="s">
        <v>29</v>
      </c>
      <c r="B12309" t="s">
        <v>28</v>
      </c>
      <c r="C12309" s="1">
        <v>39937</v>
      </c>
      <c r="D12309">
        <v>59.94</v>
      </c>
      <c r="E12309">
        <f>VLOOKUP(B12309,'StationInfo and RefElevs'!A$3:R$14,18,FALSE)+D12309</f>
        <v>58.89</v>
      </c>
      <c r="G12309" s="1">
        <v>39939</v>
      </c>
    </row>
    <row r="12310" spans="1:7" x14ac:dyDescent="0.25">
      <c r="A12310" t="s">
        <v>29</v>
      </c>
      <c r="B12310" t="s">
        <v>28</v>
      </c>
      <c r="C12310" s="1">
        <v>39938</v>
      </c>
      <c r="D12310">
        <v>59.91</v>
      </c>
      <c r="E12310">
        <f>VLOOKUP(B12310,'StationInfo and RefElevs'!A$3:R$14,18,FALSE)+D12310</f>
        <v>58.86</v>
      </c>
      <c r="G12310" s="1">
        <v>39945</v>
      </c>
    </row>
    <row r="12311" spans="1:7" x14ac:dyDescent="0.25">
      <c r="A12311" t="s">
        <v>29</v>
      </c>
      <c r="B12311" t="s">
        <v>28</v>
      </c>
      <c r="C12311" s="1">
        <v>39939</v>
      </c>
      <c r="D12311">
        <v>59.88</v>
      </c>
      <c r="E12311">
        <f>VLOOKUP(B12311,'StationInfo and RefElevs'!A$3:R$14,18,FALSE)+D12311</f>
        <v>58.830000000000005</v>
      </c>
      <c r="G12311" s="1">
        <v>39945</v>
      </c>
    </row>
    <row r="12312" spans="1:7" x14ac:dyDescent="0.25">
      <c r="A12312" t="s">
        <v>29</v>
      </c>
      <c r="B12312" t="s">
        <v>28</v>
      </c>
      <c r="C12312" s="1">
        <v>39940</v>
      </c>
      <c r="D12312">
        <v>59.85</v>
      </c>
      <c r="E12312">
        <f>VLOOKUP(B12312,'StationInfo and RefElevs'!A$3:R$14,18,FALSE)+D12312</f>
        <v>58.800000000000004</v>
      </c>
      <c r="G12312" s="1">
        <v>39945</v>
      </c>
    </row>
    <row r="12313" spans="1:7" x14ac:dyDescent="0.25">
      <c r="A12313" t="s">
        <v>29</v>
      </c>
      <c r="B12313" t="s">
        <v>28</v>
      </c>
      <c r="C12313" s="1">
        <v>39941</v>
      </c>
      <c r="D12313">
        <v>59.82</v>
      </c>
      <c r="E12313">
        <f>VLOOKUP(B12313,'StationInfo and RefElevs'!A$3:R$14,18,FALSE)+D12313</f>
        <v>58.77</v>
      </c>
      <c r="G12313" s="1">
        <v>39945</v>
      </c>
    </row>
    <row r="12314" spans="1:7" x14ac:dyDescent="0.25">
      <c r="A12314" t="s">
        <v>29</v>
      </c>
      <c r="B12314" t="s">
        <v>28</v>
      </c>
      <c r="C12314" s="1">
        <v>39942</v>
      </c>
      <c r="D12314">
        <v>59.79</v>
      </c>
      <c r="E12314">
        <f>VLOOKUP(B12314,'StationInfo and RefElevs'!A$3:R$14,18,FALSE)+D12314</f>
        <v>58.74</v>
      </c>
      <c r="G12314" s="1">
        <v>39945</v>
      </c>
    </row>
    <row r="12315" spans="1:7" x14ac:dyDescent="0.25">
      <c r="A12315" t="s">
        <v>29</v>
      </c>
      <c r="B12315" t="s">
        <v>28</v>
      </c>
      <c r="C12315" s="1">
        <v>39943</v>
      </c>
      <c r="D12315">
        <v>59.76</v>
      </c>
      <c r="E12315">
        <f>VLOOKUP(B12315,'StationInfo and RefElevs'!A$3:R$14,18,FALSE)+D12315</f>
        <v>58.71</v>
      </c>
      <c r="G12315" s="1">
        <v>39945</v>
      </c>
    </row>
    <row r="12316" spans="1:7" x14ac:dyDescent="0.25">
      <c r="A12316" t="s">
        <v>29</v>
      </c>
      <c r="B12316" t="s">
        <v>28</v>
      </c>
      <c r="C12316" s="1">
        <v>39944</v>
      </c>
      <c r="D12316">
        <v>59.73</v>
      </c>
      <c r="E12316">
        <f>VLOOKUP(B12316,'StationInfo and RefElevs'!A$3:R$14,18,FALSE)+D12316</f>
        <v>58.68</v>
      </c>
      <c r="G12316" s="1">
        <v>39953</v>
      </c>
    </row>
    <row r="12317" spans="1:7" x14ac:dyDescent="0.25">
      <c r="A12317" t="s">
        <v>29</v>
      </c>
      <c r="B12317" t="s">
        <v>28</v>
      </c>
      <c r="C12317" s="1">
        <v>39945</v>
      </c>
      <c r="D12317">
        <v>59.71</v>
      </c>
      <c r="E12317">
        <f>VLOOKUP(B12317,'StationInfo and RefElevs'!A$3:R$14,18,FALSE)+D12317</f>
        <v>58.660000000000004</v>
      </c>
      <c r="G12317" s="1">
        <v>39953</v>
      </c>
    </row>
    <row r="12318" spans="1:7" x14ac:dyDescent="0.25">
      <c r="A12318" t="s">
        <v>29</v>
      </c>
      <c r="B12318" t="s">
        <v>28</v>
      </c>
      <c r="C12318" s="1">
        <v>39946</v>
      </c>
      <c r="D12318">
        <v>59.69</v>
      </c>
      <c r="E12318">
        <f>VLOOKUP(B12318,'StationInfo and RefElevs'!A$3:R$14,18,FALSE)+D12318</f>
        <v>58.64</v>
      </c>
      <c r="G12318" s="1">
        <v>39953</v>
      </c>
    </row>
    <row r="12319" spans="1:7" x14ac:dyDescent="0.25">
      <c r="A12319" t="s">
        <v>29</v>
      </c>
      <c r="B12319" t="s">
        <v>28</v>
      </c>
      <c r="C12319" s="1">
        <v>39947</v>
      </c>
      <c r="D12319">
        <v>59.67</v>
      </c>
      <c r="E12319">
        <f>VLOOKUP(B12319,'StationInfo and RefElevs'!A$3:R$14,18,FALSE)+D12319</f>
        <v>58.620000000000005</v>
      </c>
      <c r="G12319" s="1">
        <v>39953</v>
      </c>
    </row>
    <row r="12320" spans="1:7" x14ac:dyDescent="0.25">
      <c r="A12320" t="s">
        <v>29</v>
      </c>
      <c r="B12320" t="s">
        <v>28</v>
      </c>
      <c r="C12320" s="1">
        <v>39948</v>
      </c>
      <c r="D12320">
        <v>59.65</v>
      </c>
      <c r="E12320">
        <f>VLOOKUP(B12320,'StationInfo and RefElevs'!A$3:R$14,18,FALSE)+D12320</f>
        <v>58.6</v>
      </c>
      <c r="G12320" s="1">
        <v>39953</v>
      </c>
    </row>
    <row r="12321" spans="1:7" x14ac:dyDescent="0.25">
      <c r="A12321" t="s">
        <v>29</v>
      </c>
      <c r="B12321" t="s">
        <v>28</v>
      </c>
      <c r="C12321" s="1">
        <v>39949</v>
      </c>
      <c r="D12321">
        <v>59.62</v>
      </c>
      <c r="E12321">
        <f>VLOOKUP(B12321,'StationInfo and RefElevs'!A$3:R$14,18,FALSE)+D12321</f>
        <v>58.57</v>
      </c>
      <c r="G12321" s="1">
        <v>39962</v>
      </c>
    </row>
    <row r="12322" spans="1:7" x14ac:dyDescent="0.25">
      <c r="A12322" t="s">
        <v>29</v>
      </c>
      <c r="B12322" t="s">
        <v>28</v>
      </c>
      <c r="C12322" s="1">
        <v>39950</v>
      </c>
      <c r="D12322">
        <v>59.6</v>
      </c>
      <c r="E12322">
        <f>VLOOKUP(B12322,'StationInfo and RefElevs'!A$3:R$14,18,FALSE)+D12322</f>
        <v>58.550000000000004</v>
      </c>
      <c r="G12322" s="1">
        <v>39962</v>
      </c>
    </row>
    <row r="12323" spans="1:7" x14ac:dyDescent="0.25">
      <c r="A12323" t="s">
        <v>29</v>
      </c>
      <c r="B12323" t="s">
        <v>28</v>
      </c>
      <c r="C12323" s="1">
        <v>39951</v>
      </c>
      <c r="D12323">
        <v>60.02</v>
      </c>
      <c r="E12323">
        <f>VLOOKUP(B12323,'StationInfo and RefElevs'!A$3:R$14,18,FALSE)+D12323</f>
        <v>58.970000000000006</v>
      </c>
      <c r="G12323" s="1">
        <v>39962</v>
      </c>
    </row>
    <row r="12324" spans="1:7" x14ac:dyDescent="0.25">
      <c r="A12324" t="s">
        <v>29</v>
      </c>
      <c r="B12324" t="s">
        <v>28</v>
      </c>
      <c r="C12324" s="1">
        <v>39952</v>
      </c>
      <c r="D12324">
        <v>61.07</v>
      </c>
      <c r="E12324">
        <f>VLOOKUP(B12324,'StationInfo and RefElevs'!A$3:R$14,18,FALSE)+D12324</f>
        <v>60.02</v>
      </c>
      <c r="G12324" s="1">
        <v>39962</v>
      </c>
    </row>
    <row r="12325" spans="1:7" x14ac:dyDescent="0.25">
      <c r="A12325" t="s">
        <v>29</v>
      </c>
      <c r="B12325" t="s">
        <v>28</v>
      </c>
      <c r="C12325" s="1">
        <v>39953</v>
      </c>
      <c r="D12325">
        <v>62.81</v>
      </c>
      <c r="E12325">
        <f>VLOOKUP(B12325,'StationInfo and RefElevs'!A$3:R$14,18,FALSE)+D12325</f>
        <v>61.760000000000005</v>
      </c>
      <c r="G12325" s="1">
        <v>39962</v>
      </c>
    </row>
    <row r="12326" spans="1:7" x14ac:dyDescent="0.25">
      <c r="A12326" t="s">
        <v>29</v>
      </c>
      <c r="B12326" t="s">
        <v>28</v>
      </c>
      <c r="C12326" s="1">
        <v>39954</v>
      </c>
      <c r="D12326">
        <v>64.05</v>
      </c>
      <c r="E12326">
        <f>VLOOKUP(B12326,'StationInfo and RefElevs'!A$3:R$14,18,FALSE)+D12326</f>
        <v>63</v>
      </c>
      <c r="G12326" s="1">
        <v>39962</v>
      </c>
    </row>
    <row r="12327" spans="1:7" x14ac:dyDescent="0.25">
      <c r="A12327" t="s">
        <v>29</v>
      </c>
      <c r="B12327" t="s">
        <v>28</v>
      </c>
      <c r="C12327" s="1">
        <v>39955</v>
      </c>
      <c r="D12327">
        <v>64.430000000000007</v>
      </c>
      <c r="E12327">
        <f>VLOOKUP(B12327,'StationInfo and RefElevs'!A$3:R$14,18,FALSE)+D12327</f>
        <v>63.38000000000001</v>
      </c>
      <c r="G12327" s="1">
        <v>39962</v>
      </c>
    </row>
    <row r="12328" spans="1:7" x14ac:dyDescent="0.25">
      <c r="A12328" t="s">
        <v>29</v>
      </c>
      <c r="B12328" t="s">
        <v>28</v>
      </c>
      <c r="C12328" s="1">
        <v>39956</v>
      </c>
      <c r="D12328">
        <v>64.63</v>
      </c>
      <c r="E12328">
        <f>VLOOKUP(B12328,'StationInfo and RefElevs'!A$3:R$14,18,FALSE)+D12328</f>
        <v>63.58</v>
      </c>
      <c r="G12328" s="1">
        <v>39962</v>
      </c>
    </row>
    <row r="12329" spans="1:7" x14ac:dyDescent="0.25">
      <c r="A12329" t="s">
        <v>29</v>
      </c>
      <c r="B12329" t="s">
        <v>28</v>
      </c>
      <c r="C12329" s="1">
        <v>39957</v>
      </c>
      <c r="D12329">
        <v>64.489999999999995</v>
      </c>
      <c r="E12329">
        <f>VLOOKUP(B12329,'StationInfo and RefElevs'!A$3:R$14,18,FALSE)+D12329</f>
        <v>63.44</v>
      </c>
      <c r="G12329" s="1">
        <v>39962</v>
      </c>
    </row>
    <row r="12330" spans="1:7" x14ac:dyDescent="0.25">
      <c r="A12330" t="s">
        <v>29</v>
      </c>
      <c r="B12330" t="s">
        <v>28</v>
      </c>
      <c r="C12330" s="1">
        <v>39958</v>
      </c>
      <c r="D12330">
        <v>64.59</v>
      </c>
      <c r="E12330">
        <f>VLOOKUP(B12330,'StationInfo and RefElevs'!A$3:R$14,18,FALSE)+D12330</f>
        <v>63.540000000000006</v>
      </c>
      <c r="G12330" s="1">
        <v>39962</v>
      </c>
    </row>
    <row r="12331" spans="1:7" x14ac:dyDescent="0.25">
      <c r="A12331" t="s">
        <v>29</v>
      </c>
      <c r="B12331" t="s">
        <v>28</v>
      </c>
      <c r="C12331" s="1">
        <v>39959</v>
      </c>
      <c r="D12331">
        <v>64.760000000000005</v>
      </c>
      <c r="E12331">
        <f>VLOOKUP(B12331,'StationInfo and RefElevs'!A$3:R$14,18,FALSE)+D12331</f>
        <v>63.710000000000008</v>
      </c>
      <c r="G12331" s="1">
        <v>39962</v>
      </c>
    </row>
    <row r="12332" spans="1:7" x14ac:dyDescent="0.25">
      <c r="A12332" t="s">
        <v>29</v>
      </c>
      <c r="B12332" t="s">
        <v>28</v>
      </c>
      <c r="C12332" s="1">
        <v>39960</v>
      </c>
      <c r="D12332">
        <v>64.97</v>
      </c>
      <c r="E12332">
        <f>VLOOKUP(B12332,'StationInfo and RefElevs'!A$3:R$14,18,FALSE)+D12332</f>
        <v>63.92</v>
      </c>
      <c r="G12332" s="1">
        <v>39972</v>
      </c>
    </row>
    <row r="12333" spans="1:7" x14ac:dyDescent="0.25">
      <c r="A12333" t="s">
        <v>29</v>
      </c>
      <c r="B12333" t="s">
        <v>28</v>
      </c>
      <c r="C12333" s="1">
        <v>39961</v>
      </c>
      <c r="D12333">
        <v>65.099999999999994</v>
      </c>
      <c r="E12333">
        <f>VLOOKUP(B12333,'StationInfo and RefElevs'!A$3:R$14,18,FALSE)+D12333</f>
        <v>64.05</v>
      </c>
      <c r="G12333" s="1">
        <v>39972</v>
      </c>
    </row>
    <row r="12334" spans="1:7" x14ac:dyDescent="0.25">
      <c r="A12334" t="s">
        <v>29</v>
      </c>
      <c r="B12334" t="s">
        <v>28</v>
      </c>
      <c r="C12334" s="1">
        <v>39962</v>
      </c>
      <c r="D12334">
        <v>64.97</v>
      </c>
      <c r="E12334">
        <f>VLOOKUP(B12334,'StationInfo and RefElevs'!A$3:R$14,18,FALSE)+D12334</f>
        <v>63.92</v>
      </c>
      <c r="G12334" s="1">
        <v>39972</v>
      </c>
    </row>
    <row r="12335" spans="1:7" x14ac:dyDescent="0.25">
      <c r="A12335" t="s">
        <v>29</v>
      </c>
      <c r="B12335" t="s">
        <v>28</v>
      </c>
      <c r="C12335" s="1">
        <v>39963</v>
      </c>
      <c r="D12335">
        <v>64.680000000000007</v>
      </c>
      <c r="E12335">
        <f>VLOOKUP(B12335,'StationInfo and RefElevs'!A$3:R$14,18,FALSE)+D12335</f>
        <v>63.63000000000001</v>
      </c>
      <c r="G12335" s="1">
        <v>39972</v>
      </c>
    </row>
    <row r="12336" spans="1:7" x14ac:dyDescent="0.25">
      <c r="A12336" t="s">
        <v>29</v>
      </c>
      <c r="B12336" t="s">
        <v>28</v>
      </c>
      <c r="C12336" s="1">
        <v>39964</v>
      </c>
      <c r="D12336">
        <v>64.48</v>
      </c>
      <c r="E12336">
        <f>VLOOKUP(B12336,'StationInfo and RefElevs'!A$3:R$14,18,FALSE)+D12336</f>
        <v>63.430000000000007</v>
      </c>
      <c r="G12336" s="1">
        <v>39972</v>
      </c>
    </row>
    <row r="12337" spans="1:7" x14ac:dyDescent="0.25">
      <c r="A12337" t="s">
        <v>29</v>
      </c>
      <c r="B12337" t="s">
        <v>28</v>
      </c>
      <c r="C12337" s="1">
        <v>39965</v>
      </c>
      <c r="D12337">
        <v>64.349999999999994</v>
      </c>
      <c r="E12337">
        <f>VLOOKUP(B12337,'StationInfo and RefElevs'!A$3:R$14,18,FALSE)+D12337</f>
        <v>63.3</v>
      </c>
      <c r="G12337" s="1">
        <v>39972</v>
      </c>
    </row>
    <row r="12338" spans="1:7" x14ac:dyDescent="0.25">
      <c r="A12338" t="s">
        <v>29</v>
      </c>
      <c r="B12338" t="s">
        <v>28</v>
      </c>
      <c r="C12338" s="1">
        <v>39966</v>
      </c>
      <c r="D12338">
        <v>64.349999999999994</v>
      </c>
      <c r="E12338">
        <f>VLOOKUP(B12338,'StationInfo and RefElevs'!A$3:R$14,18,FALSE)+D12338</f>
        <v>63.3</v>
      </c>
      <c r="G12338" s="1">
        <v>39972</v>
      </c>
    </row>
    <row r="12339" spans="1:7" x14ac:dyDescent="0.25">
      <c r="A12339" t="s">
        <v>29</v>
      </c>
      <c r="B12339" t="s">
        <v>28</v>
      </c>
      <c r="C12339" s="1">
        <v>39967</v>
      </c>
      <c r="D12339">
        <v>64.45</v>
      </c>
      <c r="E12339">
        <f>VLOOKUP(B12339,'StationInfo and RefElevs'!A$3:R$14,18,FALSE)+D12339</f>
        <v>63.400000000000006</v>
      </c>
      <c r="G12339" s="1">
        <v>39972</v>
      </c>
    </row>
    <row r="12340" spans="1:7" x14ac:dyDescent="0.25">
      <c r="A12340" t="s">
        <v>29</v>
      </c>
      <c r="B12340" t="s">
        <v>28</v>
      </c>
      <c r="C12340" s="1">
        <v>39968</v>
      </c>
      <c r="D12340">
        <v>64.790000000000006</v>
      </c>
      <c r="E12340">
        <f>VLOOKUP(B12340,'StationInfo and RefElevs'!A$3:R$14,18,FALSE)+D12340</f>
        <v>63.740000000000009</v>
      </c>
      <c r="G12340" s="1">
        <v>39972</v>
      </c>
    </row>
    <row r="12341" spans="1:7" x14ac:dyDescent="0.25">
      <c r="A12341" t="s">
        <v>29</v>
      </c>
      <c r="B12341" t="s">
        <v>28</v>
      </c>
      <c r="C12341" s="1">
        <v>39969</v>
      </c>
      <c r="D12341">
        <v>65.11</v>
      </c>
      <c r="E12341">
        <f>VLOOKUP(B12341,'StationInfo and RefElevs'!A$3:R$14,18,FALSE)+D12341</f>
        <v>64.06</v>
      </c>
      <c r="G12341" s="1">
        <v>39972</v>
      </c>
    </row>
    <row r="12342" spans="1:7" x14ac:dyDescent="0.25">
      <c r="A12342" t="s">
        <v>29</v>
      </c>
      <c r="B12342" t="s">
        <v>28</v>
      </c>
      <c r="C12342" s="1">
        <v>39970</v>
      </c>
      <c r="D12342">
        <v>65.05</v>
      </c>
      <c r="E12342">
        <f>VLOOKUP(B12342,'StationInfo and RefElevs'!A$3:R$14,18,FALSE)+D12342</f>
        <v>64</v>
      </c>
      <c r="G12342" s="1">
        <v>39972</v>
      </c>
    </row>
    <row r="12343" spans="1:7" x14ac:dyDescent="0.25">
      <c r="A12343" t="s">
        <v>29</v>
      </c>
      <c r="B12343" t="s">
        <v>28</v>
      </c>
      <c r="C12343" s="1">
        <v>39971</v>
      </c>
      <c r="D12343">
        <v>65.02</v>
      </c>
      <c r="E12343">
        <f>VLOOKUP(B12343,'StationInfo and RefElevs'!A$3:R$14,18,FALSE)+D12343</f>
        <v>63.97</v>
      </c>
      <c r="G12343" s="1">
        <v>39986</v>
      </c>
    </row>
    <row r="12344" spans="1:7" x14ac:dyDescent="0.25">
      <c r="A12344" t="s">
        <v>29</v>
      </c>
      <c r="B12344" t="s">
        <v>28</v>
      </c>
      <c r="C12344" s="1">
        <v>39972</v>
      </c>
      <c r="D12344">
        <v>64.78</v>
      </c>
      <c r="E12344">
        <f>VLOOKUP(B12344,'StationInfo and RefElevs'!A$3:R$14,18,FALSE)+D12344</f>
        <v>63.730000000000004</v>
      </c>
      <c r="G12344" s="1">
        <v>39986</v>
      </c>
    </row>
    <row r="12345" spans="1:7" x14ac:dyDescent="0.25">
      <c r="A12345" t="s">
        <v>29</v>
      </c>
      <c r="B12345" t="s">
        <v>28</v>
      </c>
      <c r="C12345" s="1">
        <v>39973</v>
      </c>
      <c r="D12345">
        <v>64.58</v>
      </c>
      <c r="E12345">
        <f>VLOOKUP(B12345,'StationInfo and RefElevs'!A$3:R$14,18,FALSE)+D12345</f>
        <v>63.53</v>
      </c>
      <c r="G12345" s="1">
        <v>39986</v>
      </c>
    </row>
    <row r="12346" spans="1:7" x14ac:dyDescent="0.25">
      <c r="A12346" t="s">
        <v>29</v>
      </c>
      <c r="B12346" t="s">
        <v>28</v>
      </c>
      <c r="C12346" s="1">
        <v>39974</v>
      </c>
      <c r="D12346">
        <v>64.45</v>
      </c>
      <c r="E12346">
        <f>VLOOKUP(B12346,'StationInfo and RefElevs'!A$3:R$14,18,FALSE)+D12346</f>
        <v>63.400000000000006</v>
      </c>
      <c r="G12346" s="1">
        <v>39986</v>
      </c>
    </row>
    <row r="12347" spans="1:7" x14ac:dyDescent="0.25">
      <c r="A12347" t="s">
        <v>29</v>
      </c>
      <c r="B12347" t="s">
        <v>28</v>
      </c>
      <c r="C12347" s="1">
        <v>39975</v>
      </c>
      <c r="D12347">
        <v>64.36</v>
      </c>
      <c r="E12347">
        <f>VLOOKUP(B12347,'StationInfo and RefElevs'!A$3:R$14,18,FALSE)+D12347</f>
        <v>63.31</v>
      </c>
      <c r="G12347" s="1">
        <v>39986</v>
      </c>
    </row>
    <row r="12348" spans="1:7" x14ac:dyDescent="0.25">
      <c r="A12348" t="s">
        <v>29</v>
      </c>
      <c r="B12348" t="s">
        <v>28</v>
      </c>
      <c r="C12348" s="1">
        <v>39976</v>
      </c>
      <c r="D12348">
        <v>64.27</v>
      </c>
      <c r="E12348">
        <f>VLOOKUP(B12348,'StationInfo and RefElevs'!A$3:R$14,18,FALSE)+D12348</f>
        <v>63.22</v>
      </c>
      <c r="G12348" s="1">
        <v>39986</v>
      </c>
    </row>
    <row r="12349" spans="1:7" x14ac:dyDescent="0.25">
      <c r="A12349" t="s">
        <v>29</v>
      </c>
      <c r="B12349" t="s">
        <v>28</v>
      </c>
      <c r="C12349" s="1">
        <v>39977</v>
      </c>
      <c r="D12349">
        <v>64.19</v>
      </c>
      <c r="E12349">
        <f>VLOOKUP(B12349,'StationInfo and RefElevs'!A$3:R$14,18,FALSE)+D12349</f>
        <v>63.14</v>
      </c>
      <c r="G12349" s="1">
        <v>39986</v>
      </c>
    </row>
    <row r="12350" spans="1:7" x14ac:dyDescent="0.25">
      <c r="A12350" t="s">
        <v>29</v>
      </c>
      <c r="B12350" t="s">
        <v>28</v>
      </c>
      <c r="C12350" s="1">
        <v>39978</v>
      </c>
      <c r="D12350">
        <v>64.13</v>
      </c>
      <c r="E12350">
        <f>VLOOKUP(B12350,'StationInfo and RefElevs'!A$3:R$14,18,FALSE)+D12350</f>
        <v>63.08</v>
      </c>
      <c r="G12350" s="1">
        <v>39986</v>
      </c>
    </row>
    <row r="12351" spans="1:7" x14ac:dyDescent="0.25">
      <c r="A12351" t="s">
        <v>29</v>
      </c>
      <c r="B12351" t="s">
        <v>28</v>
      </c>
      <c r="C12351" s="1">
        <v>39979</v>
      </c>
      <c r="D12351">
        <v>64.08</v>
      </c>
      <c r="E12351">
        <f>VLOOKUP(B12351,'StationInfo and RefElevs'!A$3:R$14,18,FALSE)+D12351</f>
        <v>63.03</v>
      </c>
      <c r="G12351" s="1">
        <v>39986</v>
      </c>
    </row>
    <row r="12352" spans="1:7" x14ac:dyDescent="0.25">
      <c r="A12352" t="s">
        <v>29</v>
      </c>
      <c r="B12352" t="s">
        <v>28</v>
      </c>
      <c r="C12352" s="1">
        <v>39980</v>
      </c>
      <c r="D12352">
        <v>64.23</v>
      </c>
      <c r="E12352">
        <f>VLOOKUP(B12352,'StationInfo and RefElevs'!A$3:R$14,18,FALSE)+D12352</f>
        <v>63.180000000000007</v>
      </c>
      <c r="G12352" s="1">
        <v>39986</v>
      </c>
    </row>
    <row r="12353" spans="1:7" x14ac:dyDescent="0.25">
      <c r="A12353" t="s">
        <v>29</v>
      </c>
      <c r="B12353" t="s">
        <v>28</v>
      </c>
      <c r="C12353" s="1">
        <v>39981</v>
      </c>
      <c r="D12353">
        <v>64.97</v>
      </c>
      <c r="E12353">
        <f>VLOOKUP(B12353,'StationInfo and RefElevs'!A$3:R$14,18,FALSE)+D12353</f>
        <v>63.92</v>
      </c>
      <c r="G12353" s="1">
        <v>39986</v>
      </c>
    </row>
    <row r="12354" spans="1:7" x14ac:dyDescent="0.25">
      <c r="A12354" t="s">
        <v>29</v>
      </c>
      <c r="B12354" t="s">
        <v>28</v>
      </c>
      <c r="C12354" s="1">
        <v>39982</v>
      </c>
      <c r="D12354">
        <v>64.78</v>
      </c>
      <c r="E12354">
        <f>VLOOKUP(B12354,'StationInfo and RefElevs'!A$3:R$14,18,FALSE)+D12354</f>
        <v>63.730000000000004</v>
      </c>
      <c r="G12354" s="1">
        <v>39986</v>
      </c>
    </row>
    <row r="12355" spans="1:7" x14ac:dyDescent="0.25">
      <c r="A12355" t="s">
        <v>29</v>
      </c>
      <c r="B12355" t="s">
        <v>28</v>
      </c>
      <c r="C12355" s="1">
        <v>39983</v>
      </c>
      <c r="D12355">
        <v>64.69</v>
      </c>
      <c r="E12355">
        <f>VLOOKUP(B12355,'StationInfo and RefElevs'!A$3:R$14,18,FALSE)+D12355</f>
        <v>63.64</v>
      </c>
      <c r="G12355" s="1">
        <v>39986</v>
      </c>
    </row>
    <row r="12356" spans="1:7" x14ac:dyDescent="0.25">
      <c r="A12356" t="s">
        <v>29</v>
      </c>
      <c r="B12356" t="s">
        <v>28</v>
      </c>
      <c r="C12356" s="1">
        <v>39984</v>
      </c>
      <c r="D12356">
        <v>64.489999999999995</v>
      </c>
      <c r="E12356">
        <f>VLOOKUP(B12356,'StationInfo and RefElevs'!A$3:R$14,18,FALSE)+D12356</f>
        <v>63.44</v>
      </c>
      <c r="G12356" s="1">
        <v>39986</v>
      </c>
    </row>
    <row r="12357" spans="1:7" x14ac:dyDescent="0.25">
      <c r="A12357" t="s">
        <v>29</v>
      </c>
      <c r="B12357" t="s">
        <v>28</v>
      </c>
      <c r="C12357" s="1">
        <v>39985</v>
      </c>
      <c r="D12357">
        <v>64.37</v>
      </c>
      <c r="E12357">
        <f>VLOOKUP(B12357,'StationInfo and RefElevs'!A$3:R$14,18,FALSE)+D12357</f>
        <v>63.320000000000007</v>
      </c>
      <c r="G12357" s="1">
        <v>40001</v>
      </c>
    </row>
    <row r="12358" spans="1:7" x14ac:dyDescent="0.25">
      <c r="A12358" t="s">
        <v>29</v>
      </c>
      <c r="B12358" t="s">
        <v>28</v>
      </c>
      <c r="C12358" s="1">
        <v>39986</v>
      </c>
      <c r="D12358">
        <v>64.28</v>
      </c>
      <c r="E12358">
        <f>VLOOKUP(B12358,'StationInfo and RefElevs'!A$3:R$14,18,FALSE)+D12358</f>
        <v>63.230000000000004</v>
      </c>
      <c r="G12358" s="1">
        <v>40001</v>
      </c>
    </row>
    <row r="12359" spans="1:7" x14ac:dyDescent="0.25">
      <c r="A12359" t="s">
        <v>29</v>
      </c>
      <c r="B12359" t="s">
        <v>28</v>
      </c>
      <c r="C12359" s="1">
        <v>39987</v>
      </c>
      <c r="D12359">
        <v>64.56</v>
      </c>
      <c r="E12359">
        <f>VLOOKUP(B12359,'StationInfo and RefElevs'!A$3:R$14,18,FALSE)+D12359</f>
        <v>63.510000000000005</v>
      </c>
      <c r="G12359" s="1">
        <v>40001</v>
      </c>
    </row>
    <row r="12360" spans="1:7" x14ac:dyDescent="0.25">
      <c r="A12360" t="s">
        <v>29</v>
      </c>
      <c r="B12360" t="s">
        <v>28</v>
      </c>
      <c r="C12360" s="1">
        <v>39988</v>
      </c>
      <c r="D12360">
        <v>64.94</v>
      </c>
      <c r="E12360">
        <f>VLOOKUP(B12360,'StationInfo and RefElevs'!A$3:R$14,18,FALSE)+D12360</f>
        <v>63.89</v>
      </c>
      <c r="G12360" s="1">
        <v>40001</v>
      </c>
    </row>
    <row r="12361" spans="1:7" x14ac:dyDescent="0.25">
      <c r="A12361" t="s">
        <v>29</v>
      </c>
      <c r="B12361" t="s">
        <v>28</v>
      </c>
      <c r="C12361" s="1">
        <v>39989</v>
      </c>
      <c r="D12361">
        <v>64.650000000000006</v>
      </c>
      <c r="E12361">
        <f>VLOOKUP(B12361,'StationInfo and RefElevs'!A$3:R$14,18,FALSE)+D12361</f>
        <v>63.600000000000009</v>
      </c>
      <c r="G12361" s="1">
        <v>40001</v>
      </c>
    </row>
    <row r="12362" spans="1:7" x14ac:dyDescent="0.25">
      <c r="A12362" t="s">
        <v>29</v>
      </c>
      <c r="B12362" t="s">
        <v>28</v>
      </c>
      <c r="C12362" s="1">
        <v>39990</v>
      </c>
      <c r="D12362">
        <v>64.489999999999995</v>
      </c>
      <c r="E12362">
        <f>VLOOKUP(B12362,'StationInfo and RefElevs'!A$3:R$14,18,FALSE)+D12362</f>
        <v>63.44</v>
      </c>
      <c r="G12362" s="1">
        <v>40001</v>
      </c>
    </row>
    <row r="12363" spans="1:7" x14ac:dyDescent="0.25">
      <c r="A12363" t="s">
        <v>29</v>
      </c>
      <c r="B12363" t="s">
        <v>28</v>
      </c>
      <c r="C12363" s="1">
        <v>39991</v>
      </c>
      <c r="D12363">
        <v>64.38</v>
      </c>
      <c r="E12363">
        <f>VLOOKUP(B12363,'StationInfo and RefElevs'!A$3:R$14,18,FALSE)+D12363</f>
        <v>63.33</v>
      </c>
      <c r="G12363" s="1">
        <v>40001</v>
      </c>
    </row>
    <row r="12364" spans="1:7" x14ac:dyDescent="0.25">
      <c r="A12364" t="s">
        <v>29</v>
      </c>
      <c r="B12364" t="s">
        <v>28</v>
      </c>
      <c r="C12364" s="1">
        <v>39992</v>
      </c>
      <c r="D12364">
        <v>64.290000000000006</v>
      </c>
      <c r="E12364">
        <f>VLOOKUP(B12364,'StationInfo and RefElevs'!A$3:R$14,18,FALSE)+D12364</f>
        <v>63.240000000000009</v>
      </c>
      <c r="G12364" s="1">
        <v>40001</v>
      </c>
    </row>
    <row r="12365" spans="1:7" x14ac:dyDescent="0.25">
      <c r="A12365" t="s">
        <v>29</v>
      </c>
      <c r="B12365" t="s">
        <v>28</v>
      </c>
      <c r="C12365" s="1">
        <v>39993</v>
      </c>
      <c r="D12365">
        <v>64.290000000000006</v>
      </c>
      <c r="E12365">
        <f>VLOOKUP(B12365,'StationInfo and RefElevs'!A$3:R$14,18,FALSE)+D12365</f>
        <v>63.240000000000009</v>
      </c>
      <c r="G12365" s="1">
        <v>40001</v>
      </c>
    </row>
    <row r="12366" spans="1:7" x14ac:dyDescent="0.25">
      <c r="A12366" t="s">
        <v>29</v>
      </c>
      <c r="B12366" t="s">
        <v>28</v>
      </c>
      <c r="C12366" s="1">
        <v>39994</v>
      </c>
      <c r="D12366">
        <v>64.52</v>
      </c>
      <c r="E12366">
        <f>VLOOKUP(B12366,'StationInfo and RefElevs'!A$3:R$14,18,FALSE)+D12366</f>
        <v>63.47</v>
      </c>
      <c r="G12366" s="1">
        <v>40001</v>
      </c>
    </row>
    <row r="12367" spans="1:7" x14ac:dyDescent="0.25">
      <c r="A12367" t="s">
        <v>29</v>
      </c>
      <c r="B12367" t="s">
        <v>28</v>
      </c>
      <c r="C12367" s="1">
        <v>39995</v>
      </c>
      <c r="D12367">
        <v>64.67</v>
      </c>
      <c r="E12367">
        <f>VLOOKUP(B12367,'StationInfo and RefElevs'!A$3:R$14,18,FALSE)+D12367</f>
        <v>63.620000000000005</v>
      </c>
      <c r="G12367" s="1">
        <v>40001</v>
      </c>
    </row>
    <row r="12368" spans="1:7" x14ac:dyDescent="0.25">
      <c r="A12368" t="s">
        <v>29</v>
      </c>
      <c r="B12368" t="s">
        <v>28</v>
      </c>
      <c r="C12368" s="1">
        <v>39996</v>
      </c>
      <c r="D12368">
        <v>64.62</v>
      </c>
      <c r="E12368">
        <f>VLOOKUP(B12368,'StationInfo and RefElevs'!A$3:R$14,18,FALSE)+D12368</f>
        <v>63.570000000000007</v>
      </c>
      <c r="G12368" s="1">
        <v>40001</v>
      </c>
    </row>
    <row r="12369" spans="1:7" x14ac:dyDescent="0.25">
      <c r="A12369" t="s">
        <v>29</v>
      </c>
      <c r="B12369" t="s">
        <v>28</v>
      </c>
      <c r="C12369" s="1">
        <v>39997</v>
      </c>
      <c r="D12369">
        <v>64.45</v>
      </c>
      <c r="E12369">
        <f>VLOOKUP(B12369,'StationInfo and RefElevs'!A$3:R$14,18,FALSE)+D12369</f>
        <v>63.400000000000006</v>
      </c>
      <c r="G12369" s="1">
        <v>40001</v>
      </c>
    </row>
    <row r="12370" spans="1:7" x14ac:dyDescent="0.25">
      <c r="A12370" t="s">
        <v>29</v>
      </c>
      <c r="B12370" t="s">
        <v>28</v>
      </c>
      <c r="C12370" s="1">
        <v>39998</v>
      </c>
      <c r="D12370">
        <v>64.34</v>
      </c>
      <c r="E12370">
        <f>VLOOKUP(B12370,'StationInfo and RefElevs'!A$3:R$14,18,FALSE)+D12370</f>
        <v>63.290000000000006</v>
      </c>
      <c r="G12370" s="1">
        <v>40001</v>
      </c>
    </row>
    <row r="12371" spans="1:7" x14ac:dyDescent="0.25">
      <c r="A12371" t="s">
        <v>29</v>
      </c>
      <c r="B12371" t="s">
        <v>28</v>
      </c>
      <c r="C12371" s="1">
        <v>39999</v>
      </c>
      <c r="D12371">
        <v>64.27</v>
      </c>
      <c r="E12371">
        <f>VLOOKUP(B12371,'StationInfo and RefElevs'!A$3:R$14,18,FALSE)+D12371</f>
        <v>63.22</v>
      </c>
      <c r="G12371" s="1">
        <v>40001</v>
      </c>
    </row>
    <row r="12372" spans="1:7" x14ac:dyDescent="0.25">
      <c r="A12372" t="s">
        <v>29</v>
      </c>
      <c r="B12372" t="s">
        <v>28</v>
      </c>
      <c r="C12372" s="1">
        <v>40000</v>
      </c>
      <c r="D12372">
        <v>64.209999999999994</v>
      </c>
      <c r="E12372">
        <f>VLOOKUP(B12372,'StationInfo and RefElevs'!A$3:R$14,18,FALSE)+D12372</f>
        <v>63.16</v>
      </c>
      <c r="G12372" s="1">
        <v>40022</v>
      </c>
    </row>
    <row r="12373" spans="1:7" x14ac:dyDescent="0.25">
      <c r="A12373" t="s">
        <v>29</v>
      </c>
      <c r="B12373" t="s">
        <v>28</v>
      </c>
      <c r="C12373" s="1">
        <v>40001</v>
      </c>
      <c r="D12373">
        <v>64.19</v>
      </c>
      <c r="E12373">
        <f>VLOOKUP(B12373,'StationInfo and RefElevs'!A$3:R$14,18,FALSE)+D12373</f>
        <v>63.14</v>
      </c>
      <c r="G12373" s="1">
        <v>40022</v>
      </c>
    </row>
    <row r="12374" spans="1:7" x14ac:dyDescent="0.25">
      <c r="A12374" t="s">
        <v>29</v>
      </c>
      <c r="B12374" t="s">
        <v>28</v>
      </c>
      <c r="C12374" s="1">
        <v>40002</v>
      </c>
      <c r="D12374">
        <v>64.239999999999995</v>
      </c>
      <c r="E12374">
        <f>VLOOKUP(B12374,'StationInfo and RefElevs'!A$3:R$14,18,FALSE)+D12374</f>
        <v>63.19</v>
      </c>
      <c r="G12374" s="1">
        <v>40022</v>
      </c>
    </row>
    <row r="12375" spans="1:7" x14ac:dyDescent="0.25">
      <c r="A12375" t="s">
        <v>29</v>
      </c>
      <c r="B12375" t="s">
        <v>28</v>
      </c>
      <c r="C12375" s="1">
        <v>40003</v>
      </c>
      <c r="D12375">
        <v>64.290000000000006</v>
      </c>
      <c r="E12375">
        <f>VLOOKUP(B12375,'StationInfo and RefElevs'!A$3:R$14,18,FALSE)+D12375</f>
        <v>63.240000000000009</v>
      </c>
      <c r="G12375" s="1">
        <v>40022</v>
      </c>
    </row>
    <row r="12376" spans="1:7" x14ac:dyDescent="0.25">
      <c r="A12376" t="s">
        <v>29</v>
      </c>
      <c r="B12376" t="s">
        <v>28</v>
      </c>
      <c r="C12376" s="1">
        <v>40004</v>
      </c>
      <c r="D12376">
        <v>64.239999999999995</v>
      </c>
      <c r="E12376">
        <f>VLOOKUP(B12376,'StationInfo and RefElevs'!A$3:R$14,18,FALSE)+D12376</f>
        <v>63.19</v>
      </c>
      <c r="G12376" s="1">
        <v>40022</v>
      </c>
    </row>
    <row r="12377" spans="1:7" x14ac:dyDescent="0.25">
      <c r="A12377" t="s">
        <v>29</v>
      </c>
      <c r="B12377" t="s">
        <v>28</v>
      </c>
      <c r="C12377" s="1">
        <v>40005</v>
      </c>
      <c r="D12377">
        <v>64.23</v>
      </c>
      <c r="E12377">
        <f>VLOOKUP(B12377,'StationInfo and RefElevs'!A$3:R$14,18,FALSE)+D12377</f>
        <v>63.180000000000007</v>
      </c>
      <c r="G12377" s="1">
        <v>40022</v>
      </c>
    </row>
    <row r="12378" spans="1:7" x14ac:dyDescent="0.25">
      <c r="A12378" t="s">
        <v>29</v>
      </c>
      <c r="B12378" t="s">
        <v>28</v>
      </c>
      <c r="C12378" s="1">
        <v>40006</v>
      </c>
      <c r="D12378">
        <v>64.349999999999994</v>
      </c>
      <c r="E12378">
        <f>VLOOKUP(B12378,'StationInfo and RefElevs'!A$3:R$14,18,FALSE)+D12378</f>
        <v>63.3</v>
      </c>
      <c r="G12378" s="1">
        <v>40022</v>
      </c>
    </row>
    <row r="12379" spans="1:7" x14ac:dyDescent="0.25">
      <c r="A12379" t="s">
        <v>29</v>
      </c>
      <c r="B12379" t="s">
        <v>28</v>
      </c>
      <c r="C12379" s="1">
        <v>40007</v>
      </c>
      <c r="D12379">
        <v>64.33</v>
      </c>
      <c r="E12379">
        <f>VLOOKUP(B12379,'StationInfo and RefElevs'!A$3:R$14,18,FALSE)+D12379</f>
        <v>63.28</v>
      </c>
      <c r="G12379" s="1">
        <v>40022</v>
      </c>
    </row>
    <row r="12380" spans="1:7" x14ac:dyDescent="0.25">
      <c r="A12380" t="s">
        <v>29</v>
      </c>
      <c r="B12380" t="s">
        <v>28</v>
      </c>
      <c r="C12380" s="1">
        <v>40008</v>
      </c>
      <c r="D12380">
        <v>64.33</v>
      </c>
      <c r="E12380">
        <f>VLOOKUP(B12380,'StationInfo and RefElevs'!A$3:R$14,18,FALSE)+D12380</f>
        <v>63.28</v>
      </c>
      <c r="G12380" s="1">
        <v>40022</v>
      </c>
    </row>
    <row r="12381" spans="1:7" x14ac:dyDescent="0.25">
      <c r="A12381" t="s">
        <v>29</v>
      </c>
      <c r="B12381" t="s">
        <v>28</v>
      </c>
      <c r="C12381" s="1">
        <v>40009</v>
      </c>
      <c r="D12381">
        <v>64.27</v>
      </c>
      <c r="E12381">
        <f>VLOOKUP(B12381,'StationInfo and RefElevs'!A$3:R$14,18,FALSE)+D12381</f>
        <v>63.22</v>
      </c>
      <c r="G12381" s="1">
        <v>40022</v>
      </c>
    </row>
    <row r="12382" spans="1:7" x14ac:dyDescent="0.25">
      <c r="A12382" t="s">
        <v>29</v>
      </c>
      <c r="B12382" t="s">
        <v>28</v>
      </c>
      <c r="C12382" s="1">
        <v>40010</v>
      </c>
      <c r="D12382">
        <v>64.16</v>
      </c>
      <c r="E12382">
        <f>VLOOKUP(B12382,'StationInfo and RefElevs'!A$3:R$14,18,FALSE)+D12382</f>
        <v>63.11</v>
      </c>
      <c r="G12382" s="1">
        <v>40022</v>
      </c>
    </row>
    <row r="12383" spans="1:7" x14ac:dyDescent="0.25">
      <c r="A12383" t="s">
        <v>29</v>
      </c>
      <c r="B12383" t="s">
        <v>28</v>
      </c>
      <c r="C12383" s="1">
        <v>40011</v>
      </c>
      <c r="D12383">
        <v>64.09</v>
      </c>
      <c r="E12383">
        <f>VLOOKUP(B12383,'StationInfo and RefElevs'!A$3:R$14,18,FALSE)+D12383</f>
        <v>63.040000000000006</v>
      </c>
      <c r="G12383" s="1">
        <v>40022</v>
      </c>
    </row>
    <row r="12384" spans="1:7" x14ac:dyDescent="0.25">
      <c r="A12384" t="s">
        <v>29</v>
      </c>
      <c r="B12384" t="s">
        <v>28</v>
      </c>
      <c r="C12384" s="1">
        <v>40012</v>
      </c>
      <c r="D12384">
        <v>64.12</v>
      </c>
      <c r="E12384">
        <f>VLOOKUP(B12384,'StationInfo and RefElevs'!A$3:R$14,18,FALSE)+D12384</f>
        <v>63.070000000000007</v>
      </c>
      <c r="G12384" s="1">
        <v>40022</v>
      </c>
    </row>
    <row r="12385" spans="1:7" x14ac:dyDescent="0.25">
      <c r="A12385" t="s">
        <v>29</v>
      </c>
      <c r="B12385" t="s">
        <v>28</v>
      </c>
      <c r="C12385" s="1">
        <v>40013</v>
      </c>
      <c r="D12385">
        <v>64.23</v>
      </c>
      <c r="E12385">
        <f>VLOOKUP(B12385,'StationInfo and RefElevs'!A$3:R$14,18,FALSE)+D12385</f>
        <v>63.180000000000007</v>
      </c>
      <c r="G12385" s="1">
        <v>40022</v>
      </c>
    </row>
    <row r="12386" spans="1:7" x14ac:dyDescent="0.25">
      <c r="A12386" t="s">
        <v>29</v>
      </c>
      <c r="B12386" t="s">
        <v>28</v>
      </c>
      <c r="C12386" s="1">
        <v>40014</v>
      </c>
      <c r="D12386">
        <v>64.41</v>
      </c>
      <c r="E12386">
        <f>VLOOKUP(B12386,'StationInfo and RefElevs'!A$3:R$14,18,FALSE)+D12386</f>
        <v>63.36</v>
      </c>
      <c r="G12386" s="1">
        <v>40022</v>
      </c>
    </row>
    <row r="12387" spans="1:7" x14ac:dyDescent="0.25">
      <c r="A12387" t="s">
        <v>29</v>
      </c>
      <c r="B12387" t="s">
        <v>28</v>
      </c>
      <c r="C12387" s="1">
        <v>40015</v>
      </c>
      <c r="D12387">
        <v>64.27</v>
      </c>
      <c r="E12387">
        <f>VLOOKUP(B12387,'StationInfo and RefElevs'!A$3:R$14,18,FALSE)+D12387</f>
        <v>63.22</v>
      </c>
      <c r="G12387" s="1">
        <v>40022</v>
      </c>
    </row>
    <row r="12388" spans="1:7" x14ac:dyDescent="0.25">
      <c r="A12388" t="s">
        <v>29</v>
      </c>
      <c r="B12388" t="s">
        <v>28</v>
      </c>
      <c r="C12388" s="1">
        <v>40016</v>
      </c>
      <c r="D12388">
        <v>64.14</v>
      </c>
      <c r="E12388">
        <f>VLOOKUP(B12388,'StationInfo and RefElevs'!A$3:R$14,18,FALSE)+D12388</f>
        <v>63.09</v>
      </c>
      <c r="G12388" s="1">
        <v>40022</v>
      </c>
    </row>
    <row r="12389" spans="1:7" x14ac:dyDescent="0.25">
      <c r="A12389" t="s">
        <v>29</v>
      </c>
      <c r="B12389" t="s">
        <v>28</v>
      </c>
      <c r="C12389" s="1">
        <v>40017</v>
      </c>
      <c r="D12389">
        <v>64.06</v>
      </c>
      <c r="E12389">
        <f>VLOOKUP(B12389,'StationInfo and RefElevs'!A$3:R$14,18,FALSE)+D12389</f>
        <v>63.010000000000005</v>
      </c>
      <c r="G12389" s="1">
        <v>40022</v>
      </c>
    </row>
    <row r="12390" spans="1:7" x14ac:dyDescent="0.25">
      <c r="A12390" t="s">
        <v>29</v>
      </c>
      <c r="B12390" t="s">
        <v>28</v>
      </c>
      <c r="C12390" s="1">
        <v>40018</v>
      </c>
      <c r="D12390">
        <v>64</v>
      </c>
      <c r="E12390">
        <f>VLOOKUP(B12390,'StationInfo and RefElevs'!A$3:R$14,18,FALSE)+D12390</f>
        <v>62.95</v>
      </c>
      <c r="G12390" s="1">
        <v>40022</v>
      </c>
    </row>
    <row r="12391" spans="1:7" x14ac:dyDescent="0.25">
      <c r="A12391" t="s">
        <v>29</v>
      </c>
      <c r="B12391" t="s">
        <v>28</v>
      </c>
      <c r="C12391" s="1">
        <v>40019</v>
      </c>
      <c r="D12391">
        <v>63.97</v>
      </c>
      <c r="E12391">
        <f>VLOOKUP(B12391,'StationInfo and RefElevs'!A$3:R$14,18,FALSE)+D12391</f>
        <v>62.92</v>
      </c>
      <c r="G12391" s="1">
        <v>40022</v>
      </c>
    </row>
    <row r="12392" spans="1:7" x14ac:dyDescent="0.25">
      <c r="A12392" t="s">
        <v>29</v>
      </c>
      <c r="B12392" t="s">
        <v>28</v>
      </c>
      <c r="C12392" s="1">
        <v>40020</v>
      </c>
      <c r="D12392">
        <v>64.22</v>
      </c>
      <c r="E12392">
        <f>VLOOKUP(B12392,'StationInfo and RefElevs'!A$3:R$14,18,FALSE)+D12392</f>
        <v>63.17</v>
      </c>
      <c r="G12392" s="1">
        <v>40022</v>
      </c>
    </row>
    <row r="12393" spans="1:7" x14ac:dyDescent="0.25">
      <c r="A12393" t="s">
        <v>29</v>
      </c>
      <c r="B12393" t="s">
        <v>28</v>
      </c>
      <c r="C12393" s="1">
        <v>40021</v>
      </c>
      <c r="D12393">
        <v>64.48</v>
      </c>
      <c r="E12393">
        <f>VLOOKUP(B12393,'StationInfo and RefElevs'!A$3:R$14,18,FALSE)+D12393</f>
        <v>63.430000000000007</v>
      </c>
      <c r="G12393" s="1">
        <v>40036</v>
      </c>
    </row>
    <row r="12394" spans="1:7" x14ac:dyDescent="0.25">
      <c r="A12394" t="s">
        <v>29</v>
      </c>
      <c r="B12394" t="s">
        <v>28</v>
      </c>
      <c r="C12394" s="1">
        <v>40022</v>
      </c>
      <c r="D12394">
        <v>64.31</v>
      </c>
      <c r="E12394">
        <f>VLOOKUP(B12394,'StationInfo and RefElevs'!A$3:R$14,18,FALSE)+D12394</f>
        <v>63.260000000000005</v>
      </c>
      <c r="G12394" s="1">
        <v>40036</v>
      </c>
    </row>
    <row r="12395" spans="1:7" x14ac:dyDescent="0.25">
      <c r="A12395" t="s">
        <v>29</v>
      </c>
      <c r="B12395" t="s">
        <v>28</v>
      </c>
      <c r="C12395" s="1">
        <v>40023</v>
      </c>
      <c r="D12395">
        <v>64.34</v>
      </c>
      <c r="E12395">
        <f>VLOOKUP(B12395,'StationInfo and RefElevs'!A$3:R$14,18,FALSE)+D12395</f>
        <v>63.290000000000006</v>
      </c>
      <c r="G12395" s="1">
        <v>40036</v>
      </c>
    </row>
    <row r="12396" spans="1:7" x14ac:dyDescent="0.25">
      <c r="A12396" t="s">
        <v>29</v>
      </c>
      <c r="B12396" t="s">
        <v>28</v>
      </c>
      <c r="C12396" s="1">
        <v>40024</v>
      </c>
      <c r="D12396">
        <v>64.709999999999994</v>
      </c>
      <c r="E12396">
        <f>VLOOKUP(B12396,'StationInfo and RefElevs'!A$3:R$14,18,FALSE)+D12396</f>
        <v>63.66</v>
      </c>
      <c r="G12396" s="1">
        <v>40036</v>
      </c>
    </row>
    <row r="12397" spans="1:7" x14ac:dyDescent="0.25">
      <c r="A12397" t="s">
        <v>29</v>
      </c>
      <c r="B12397" t="s">
        <v>28</v>
      </c>
      <c r="C12397" s="1">
        <v>40025</v>
      </c>
      <c r="D12397">
        <v>64.67</v>
      </c>
      <c r="E12397">
        <f>VLOOKUP(B12397,'StationInfo and RefElevs'!A$3:R$14,18,FALSE)+D12397</f>
        <v>63.620000000000005</v>
      </c>
      <c r="G12397" s="1">
        <v>40036</v>
      </c>
    </row>
    <row r="12398" spans="1:7" x14ac:dyDescent="0.25">
      <c r="A12398" t="s">
        <v>29</v>
      </c>
      <c r="B12398" t="s">
        <v>28</v>
      </c>
      <c r="C12398" s="1">
        <v>40026</v>
      </c>
      <c r="D12398">
        <v>64.45</v>
      </c>
      <c r="E12398">
        <f>VLOOKUP(B12398,'StationInfo and RefElevs'!A$3:R$14,18,FALSE)+D12398</f>
        <v>63.400000000000006</v>
      </c>
      <c r="G12398" s="1">
        <v>40036</v>
      </c>
    </row>
    <row r="12399" spans="1:7" x14ac:dyDescent="0.25">
      <c r="A12399" t="s">
        <v>29</v>
      </c>
      <c r="B12399" t="s">
        <v>28</v>
      </c>
      <c r="C12399" s="1">
        <v>40027</v>
      </c>
      <c r="D12399">
        <v>64.31</v>
      </c>
      <c r="E12399">
        <f>VLOOKUP(B12399,'StationInfo and RefElevs'!A$3:R$14,18,FALSE)+D12399</f>
        <v>63.260000000000005</v>
      </c>
      <c r="G12399" s="1">
        <v>40036</v>
      </c>
    </row>
    <row r="12400" spans="1:7" x14ac:dyDescent="0.25">
      <c r="A12400" t="s">
        <v>29</v>
      </c>
      <c r="B12400" t="s">
        <v>28</v>
      </c>
      <c r="C12400" s="1">
        <v>40028</v>
      </c>
      <c r="D12400">
        <v>64.239999999999995</v>
      </c>
      <c r="E12400">
        <f>VLOOKUP(B12400,'StationInfo and RefElevs'!A$3:R$14,18,FALSE)+D12400</f>
        <v>63.19</v>
      </c>
      <c r="G12400" s="1">
        <v>40036</v>
      </c>
    </row>
    <row r="12401" spans="1:7" x14ac:dyDescent="0.25">
      <c r="A12401" t="s">
        <v>29</v>
      </c>
      <c r="B12401" t="s">
        <v>28</v>
      </c>
      <c r="C12401" s="1">
        <v>40029</v>
      </c>
      <c r="D12401">
        <v>64.209999999999994</v>
      </c>
      <c r="E12401">
        <f>VLOOKUP(B12401,'StationInfo and RefElevs'!A$3:R$14,18,FALSE)+D12401</f>
        <v>63.16</v>
      </c>
      <c r="G12401" s="1">
        <v>40036</v>
      </c>
    </row>
    <row r="12402" spans="1:7" x14ac:dyDescent="0.25">
      <c r="A12402" t="s">
        <v>29</v>
      </c>
      <c r="B12402" t="s">
        <v>28</v>
      </c>
      <c r="C12402" s="1">
        <v>40030</v>
      </c>
      <c r="D12402">
        <v>64.19</v>
      </c>
      <c r="E12402">
        <f>VLOOKUP(B12402,'StationInfo and RefElevs'!A$3:R$14,18,FALSE)+D12402</f>
        <v>63.14</v>
      </c>
      <c r="G12402" s="1">
        <v>40036</v>
      </c>
    </row>
    <row r="12403" spans="1:7" x14ac:dyDescent="0.25">
      <c r="A12403" t="s">
        <v>29</v>
      </c>
      <c r="B12403" t="s">
        <v>28</v>
      </c>
      <c r="C12403" s="1">
        <v>40031</v>
      </c>
      <c r="D12403">
        <v>64.11</v>
      </c>
      <c r="E12403">
        <f>VLOOKUP(B12403,'StationInfo and RefElevs'!A$3:R$14,18,FALSE)+D12403</f>
        <v>63.06</v>
      </c>
      <c r="G12403" s="1">
        <v>40036</v>
      </c>
    </row>
    <row r="12404" spans="1:7" x14ac:dyDescent="0.25">
      <c r="A12404" t="s">
        <v>29</v>
      </c>
      <c r="B12404" t="s">
        <v>28</v>
      </c>
      <c r="C12404" s="1">
        <v>40032</v>
      </c>
      <c r="D12404">
        <v>64.05</v>
      </c>
      <c r="E12404">
        <f>VLOOKUP(B12404,'StationInfo and RefElevs'!A$3:R$14,18,FALSE)+D12404</f>
        <v>63</v>
      </c>
      <c r="G12404" s="1">
        <v>40036</v>
      </c>
    </row>
    <row r="12405" spans="1:7" x14ac:dyDescent="0.25">
      <c r="A12405" t="s">
        <v>29</v>
      </c>
      <c r="B12405" t="s">
        <v>28</v>
      </c>
      <c r="C12405" s="1">
        <v>40033</v>
      </c>
      <c r="D12405">
        <v>64</v>
      </c>
      <c r="E12405">
        <f>VLOOKUP(B12405,'StationInfo and RefElevs'!A$3:R$14,18,FALSE)+D12405</f>
        <v>62.95</v>
      </c>
      <c r="G12405" s="1">
        <v>40036</v>
      </c>
    </row>
    <row r="12406" spans="1:7" x14ac:dyDescent="0.25">
      <c r="A12406" t="s">
        <v>29</v>
      </c>
      <c r="B12406" t="s">
        <v>28</v>
      </c>
      <c r="C12406" s="1">
        <v>40034</v>
      </c>
      <c r="D12406">
        <v>63.95</v>
      </c>
      <c r="E12406">
        <f>VLOOKUP(B12406,'StationInfo and RefElevs'!A$3:R$14,18,FALSE)+D12406</f>
        <v>62.900000000000006</v>
      </c>
      <c r="G12406" s="1">
        <v>40036</v>
      </c>
    </row>
    <row r="12407" spans="1:7" x14ac:dyDescent="0.25">
      <c r="A12407" t="s">
        <v>29</v>
      </c>
      <c r="B12407" t="s">
        <v>28</v>
      </c>
      <c r="C12407" s="1">
        <v>40035</v>
      </c>
      <c r="D12407">
        <v>63.88</v>
      </c>
      <c r="E12407">
        <f>VLOOKUP(B12407,'StationInfo and RefElevs'!A$3:R$14,18,FALSE)+D12407</f>
        <v>62.830000000000005</v>
      </c>
      <c r="G12407" s="1">
        <v>40053</v>
      </c>
    </row>
    <row r="12408" spans="1:7" x14ac:dyDescent="0.25">
      <c r="A12408" t="s">
        <v>29</v>
      </c>
      <c r="B12408" t="s">
        <v>28</v>
      </c>
      <c r="C12408" s="1">
        <v>40036</v>
      </c>
      <c r="D12408">
        <v>63.83</v>
      </c>
      <c r="E12408">
        <f>VLOOKUP(B12408,'StationInfo and RefElevs'!A$3:R$14,18,FALSE)+D12408</f>
        <v>62.78</v>
      </c>
      <c r="G12408" s="1">
        <v>40053</v>
      </c>
    </row>
    <row r="12409" spans="1:7" x14ac:dyDescent="0.25">
      <c r="A12409" t="s">
        <v>29</v>
      </c>
      <c r="B12409" t="s">
        <v>28</v>
      </c>
      <c r="C12409" s="1">
        <v>40037</v>
      </c>
      <c r="D12409">
        <v>63.77</v>
      </c>
      <c r="E12409">
        <f>VLOOKUP(B12409,'StationInfo and RefElevs'!A$3:R$14,18,FALSE)+D12409</f>
        <v>62.720000000000006</v>
      </c>
      <c r="G12409" s="1">
        <v>40053</v>
      </c>
    </row>
    <row r="12410" spans="1:7" x14ac:dyDescent="0.25">
      <c r="A12410" t="s">
        <v>29</v>
      </c>
      <c r="B12410" t="s">
        <v>28</v>
      </c>
      <c r="C12410" s="1">
        <v>40038</v>
      </c>
      <c r="D12410">
        <v>63.72</v>
      </c>
      <c r="E12410">
        <f>VLOOKUP(B12410,'StationInfo and RefElevs'!A$3:R$14,18,FALSE)+D12410</f>
        <v>62.67</v>
      </c>
      <c r="G12410" s="1">
        <v>40053</v>
      </c>
    </row>
    <row r="12411" spans="1:7" x14ac:dyDescent="0.25">
      <c r="A12411" t="s">
        <v>29</v>
      </c>
      <c r="B12411" t="s">
        <v>28</v>
      </c>
      <c r="C12411" s="1">
        <v>40039</v>
      </c>
      <c r="D12411">
        <v>63.68</v>
      </c>
      <c r="E12411">
        <f>VLOOKUP(B12411,'StationInfo and RefElevs'!A$3:R$14,18,FALSE)+D12411</f>
        <v>62.63</v>
      </c>
      <c r="G12411" s="1">
        <v>40053</v>
      </c>
    </row>
    <row r="12412" spans="1:7" x14ac:dyDescent="0.25">
      <c r="A12412" t="s">
        <v>29</v>
      </c>
      <c r="B12412" t="s">
        <v>28</v>
      </c>
      <c r="C12412" s="1">
        <v>40040</v>
      </c>
      <c r="D12412">
        <v>63.68</v>
      </c>
      <c r="E12412">
        <f>VLOOKUP(B12412,'StationInfo and RefElevs'!A$3:R$14,18,FALSE)+D12412</f>
        <v>62.63</v>
      </c>
      <c r="G12412" s="1">
        <v>40053</v>
      </c>
    </row>
    <row r="12413" spans="1:7" x14ac:dyDescent="0.25">
      <c r="A12413" t="s">
        <v>29</v>
      </c>
      <c r="B12413" t="s">
        <v>28</v>
      </c>
      <c r="C12413" s="1">
        <v>40041</v>
      </c>
      <c r="D12413">
        <v>63.75</v>
      </c>
      <c r="E12413">
        <f>VLOOKUP(B12413,'StationInfo and RefElevs'!A$3:R$14,18,FALSE)+D12413</f>
        <v>62.7</v>
      </c>
      <c r="G12413" s="1">
        <v>40053</v>
      </c>
    </row>
    <row r="12414" spans="1:7" x14ac:dyDescent="0.25">
      <c r="A12414" t="s">
        <v>29</v>
      </c>
      <c r="B12414" t="s">
        <v>28</v>
      </c>
      <c r="C12414" s="1">
        <v>40042</v>
      </c>
      <c r="D12414">
        <v>63.66</v>
      </c>
      <c r="E12414">
        <f>VLOOKUP(B12414,'StationInfo and RefElevs'!A$3:R$14,18,FALSE)+D12414</f>
        <v>62.61</v>
      </c>
      <c r="G12414" s="1">
        <v>40053</v>
      </c>
    </row>
    <row r="12415" spans="1:7" x14ac:dyDescent="0.25">
      <c r="A12415" t="s">
        <v>29</v>
      </c>
      <c r="B12415" t="s">
        <v>28</v>
      </c>
      <c r="C12415" s="1">
        <v>40043</v>
      </c>
      <c r="D12415">
        <v>63.64</v>
      </c>
      <c r="E12415">
        <f>VLOOKUP(B12415,'StationInfo and RefElevs'!A$3:R$14,18,FALSE)+D12415</f>
        <v>62.59</v>
      </c>
      <c r="G12415" s="1">
        <v>40053</v>
      </c>
    </row>
    <row r="12416" spans="1:7" x14ac:dyDescent="0.25">
      <c r="A12416" t="s">
        <v>29</v>
      </c>
      <c r="B12416" t="s">
        <v>28</v>
      </c>
      <c r="C12416" s="1">
        <v>40044</v>
      </c>
      <c r="D12416">
        <v>63.69</v>
      </c>
      <c r="E12416">
        <f>VLOOKUP(B12416,'StationInfo and RefElevs'!A$3:R$14,18,FALSE)+D12416</f>
        <v>62.64</v>
      </c>
      <c r="G12416" s="1">
        <v>40053</v>
      </c>
    </row>
    <row r="12417" spans="1:7" x14ac:dyDescent="0.25">
      <c r="A12417" t="s">
        <v>29</v>
      </c>
      <c r="B12417" t="s">
        <v>28</v>
      </c>
      <c r="C12417" s="1">
        <v>40045</v>
      </c>
      <c r="D12417">
        <v>63.92</v>
      </c>
      <c r="E12417">
        <f>VLOOKUP(B12417,'StationInfo and RefElevs'!A$3:R$14,18,FALSE)+D12417</f>
        <v>62.870000000000005</v>
      </c>
      <c r="G12417" s="1">
        <v>40053</v>
      </c>
    </row>
    <row r="12418" spans="1:7" x14ac:dyDescent="0.25">
      <c r="A12418" t="s">
        <v>29</v>
      </c>
      <c r="B12418" t="s">
        <v>28</v>
      </c>
      <c r="C12418" s="1">
        <v>40046</v>
      </c>
      <c r="D12418">
        <v>63.82</v>
      </c>
      <c r="E12418">
        <f>VLOOKUP(B12418,'StationInfo and RefElevs'!A$3:R$14,18,FALSE)+D12418</f>
        <v>62.77</v>
      </c>
      <c r="G12418" s="1">
        <v>40053</v>
      </c>
    </row>
    <row r="12419" spans="1:7" x14ac:dyDescent="0.25">
      <c r="A12419" t="s">
        <v>29</v>
      </c>
      <c r="B12419" t="s">
        <v>28</v>
      </c>
      <c r="C12419" s="1">
        <v>40047</v>
      </c>
      <c r="D12419">
        <v>63.77</v>
      </c>
      <c r="E12419">
        <f>VLOOKUP(B12419,'StationInfo and RefElevs'!A$3:R$14,18,FALSE)+D12419</f>
        <v>62.720000000000006</v>
      </c>
      <c r="G12419" s="1">
        <v>40053</v>
      </c>
    </row>
    <row r="12420" spans="1:7" x14ac:dyDescent="0.25">
      <c r="A12420" t="s">
        <v>29</v>
      </c>
      <c r="B12420" t="s">
        <v>28</v>
      </c>
      <c r="C12420" s="1">
        <v>40048</v>
      </c>
      <c r="D12420">
        <v>63.7</v>
      </c>
      <c r="E12420">
        <f>VLOOKUP(B12420,'StationInfo and RefElevs'!A$3:R$14,18,FALSE)+D12420</f>
        <v>62.650000000000006</v>
      </c>
      <c r="G12420" s="1">
        <v>40053</v>
      </c>
    </row>
    <row r="12421" spans="1:7" x14ac:dyDescent="0.25">
      <c r="A12421" t="s">
        <v>29</v>
      </c>
      <c r="B12421" t="s">
        <v>28</v>
      </c>
      <c r="C12421" s="1">
        <v>40049</v>
      </c>
      <c r="D12421">
        <v>63.71</v>
      </c>
      <c r="E12421">
        <f>VLOOKUP(B12421,'StationInfo and RefElevs'!A$3:R$14,18,FALSE)+D12421</f>
        <v>62.660000000000004</v>
      </c>
      <c r="G12421" s="1">
        <v>40053</v>
      </c>
    </row>
    <row r="12422" spans="1:7" x14ac:dyDescent="0.25">
      <c r="A12422" t="s">
        <v>29</v>
      </c>
      <c r="B12422" t="s">
        <v>28</v>
      </c>
      <c r="C12422" s="1">
        <v>40050</v>
      </c>
      <c r="D12422">
        <v>63.86</v>
      </c>
      <c r="E12422">
        <f>VLOOKUP(B12422,'StationInfo and RefElevs'!A$3:R$14,18,FALSE)+D12422</f>
        <v>62.81</v>
      </c>
      <c r="G12422" s="1">
        <v>40067</v>
      </c>
    </row>
    <row r="12423" spans="1:7" x14ac:dyDescent="0.25">
      <c r="A12423" t="s">
        <v>29</v>
      </c>
      <c r="B12423" t="s">
        <v>28</v>
      </c>
      <c r="C12423" s="1">
        <v>40051</v>
      </c>
      <c r="D12423">
        <v>64.09</v>
      </c>
      <c r="E12423">
        <f>VLOOKUP(B12423,'StationInfo and RefElevs'!A$3:R$14,18,FALSE)+D12423</f>
        <v>63.040000000000006</v>
      </c>
      <c r="G12423" s="1">
        <v>40067</v>
      </c>
    </row>
    <row r="12424" spans="1:7" x14ac:dyDescent="0.25">
      <c r="A12424" t="s">
        <v>29</v>
      </c>
      <c r="B12424" t="s">
        <v>28</v>
      </c>
      <c r="C12424" s="1">
        <v>40052</v>
      </c>
      <c r="D12424">
        <v>64.319999999999993</v>
      </c>
      <c r="E12424">
        <f>VLOOKUP(B12424,'StationInfo and RefElevs'!A$3:R$14,18,FALSE)+D12424</f>
        <v>63.269999999999996</v>
      </c>
      <c r="G12424" s="1">
        <v>40067</v>
      </c>
    </row>
    <row r="12425" spans="1:7" x14ac:dyDescent="0.25">
      <c r="A12425" t="s">
        <v>29</v>
      </c>
      <c r="B12425" t="s">
        <v>28</v>
      </c>
      <c r="C12425" s="1">
        <v>40053</v>
      </c>
      <c r="D12425">
        <v>64.2</v>
      </c>
      <c r="E12425">
        <f>VLOOKUP(B12425,'StationInfo and RefElevs'!A$3:R$14,18,FALSE)+D12425</f>
        <v>63.150000000000006</v>
      </c>
      <c r="G12425" s="1">
        <v>40067</v>
      </c>
    </row>
    <row r="12426" spans="1:7" x14ac:dyDescent="0.25">
      <c r="A12426" t="s">
        <v>29</v>
      </c>
      <c r="B12426" t="s">
        <v>28</v>
      </c>
      <c r="C12426" s="1">
        <v>40054</v>
      </c>
      <c r="D12426">
        <v>64.11</v>
      </c>
      <c r="E12426">
        <f>VLOOKUP(B12426,'StationInfo and RefElevs'!A$3:R$14,18,FALSE)+D12426</f>
        <v>63.06</v>
      </c>
      <c r="G12426" s="1">
        <v>40067</v>
      </c>
    </row>
    <row r="12427" spans="1:7" x14ac:dyDescent="0.25">
      <c r="A12427" t="s">
        <v>29</v>
      </c>
      <c r="B12427" t="s">
        <v>28</v>
      </c>
      <c r="C12427" s="1">
        <v>40055</v>
      </c>
      <c r="D12427">
        <v>64.040000000000006</v>
      </c>
      <c r="E12427">
        <f>VLOOKUP(B12427,'StationInfo and RefElevs'!A$3:R$14,18,FALSE)+D12427</f>
        <v>62.990000000000009</v>
      </c>
      <c r="G12427" s="1">
        <v>40067</v>
      </c>
    </row>
    <row r="12428" spans="1:7" x14ac:dyDescent="0.25">
      <c r="A12428" t="s">
        <v>29</v>
      </c>
      <c r="B12428" t="s">
        <v>28</v>
      </c>
      <c r="C12428" s="1">
        <v>40056</v>
      </c>
      <c r="D12428">
        <v>63.99</v>
      </c>
      <c r="E12428">
        <f>VLOOKUP(B12428,'StationInfo and RefElevs'!A$3:R$14,18,FALSE)+D12428</f>
        <v>62.940000000000005</v>
      </c>
      <c r="G12428" s="1">
        <v>40067</v>
      </c>
    </row>
    <row r="12429" spans="1:7" x14ac:dyDescent="0.25">
      <c r="A12429" t="s">
        <v>29</v>
      </c>
      <c r="B12429" t="s">
        <v>28</v>
      </c>
      <c r="C12429" s="1">
        <v>40057</v>
      </c>
      <c r="D12429">
        <v>64.239999999999995</v>
      </c>
      <c r="E12429">
        <f>VLOOKUP(B12429,'StationInfo and RefElevs'!A$3:R$14,18,FALSE)+D12429</f>
        <v>63.19</v>
      </c>
      <c r="G12429" s="1">
        <v>40067</v>
      </c>
    </row>
    <row r="12430" spans="1:7" x14ac:dyDescent="0.25">
      <c r="A12430" t="s">
        <v>29</v>
      </c>
      <c r="B12430" t="s">
        <v>28</v>
      </c>
      <c r="C12430" s="1">
        <v>40058</v>
      </c>
      <c r="D12430">
        <v>64.599999999999994</v>
      </c>
      <c r="E12430">
        <f>VLOOKUP(B12430,'StationInfo and RefElevs'!A$3:R$14,18,FALSE)+D12430</f>
        <v>63.55</v>
      </c>
      <c r="G12430" s="1">
        <v>40067</v>
      </c>
    </row>
    <row r="12431" spans="1:7" x14ac:dyDescent="0.25">
      <c r="A12431" t="s">
        <v>29</v>
      </c>
      <c r="B12431" t="s">
        <v>28</v>
      </c>
      <c r="C12431" s="1">
        <v>40059</v>
      </c>
      <c r="D12431">
        <v>64.489999999999995</v>
      </c>
      <c r="E12431">
        <f>VLOOKUP(B12431,'StationInfo and RefElevs'!A$3:R$14,18,FALSE)+D12431</f>
        <v>63.44</v>
      </c>
      <c r="G12431" s="1">
        <v>40067</v>
      </c>
    </row>
    <row r="12432" spans="1:7" x14ac:dyDescent="0.25">
      <c r="A12432" t="s">
        <v>29</v>
      </c>
      <c r="B12432" t="s">
        <v>28</v>
      </c>
      <c r="C12432" s="1">
        <v>40060</v>
      </c>
      <c r="D12432">
        <v>64.400000000000006</v>
      </c>
      <c r="E12432">
        <f>VLOOKUP(B12432,'StationInfo and RefElevs'!A$3:R$14,18,FALSE)+D12432</f>
        <v>63.350000000000009</v>
      </c>
      <c r="G12432" s="1">
        <v>40067</v>
      </c>
    </row>
    <row r="12433" spans="1:7" x14ac:dyDescent="0.25">
      <c r="A12433" t="s">
        <v>29</v>
      </c>
      <c r="B12433" t="s">
        <v>28</v>
      </c>
      <c r="C12433" s="1">
        <v>40061</v>
      </c>
      <c r="D12433">
        <v>64.64</v>
      </c>
      <c r="E12433">
        <f>VLOOKUP(B12433,'StationInfo and RefElevs'!A$3:R$14,18,FALSE)+D12433</f>
        <v>63.59</v>
      </c>
      <c r="G12433" s="1">
        <v>40067</v>
      </c>
    </row>
    <row r="12434" spans="1:7" x14ac:dyDescent="0.25">
      <c r="A12434" t="s">
        <v>29</v>
      </c>
      <c r="B12434" t="s">
        <v>28</v>
      </c>
      <c r="C12434" s="1">
        <v>40062</v>
      </c>
      <c r="D12434">
        <v>64.790000000000006</v>
      </c>
      <c r="E12434">
        <f>VLOOKUP(B12434,'StationInfo and RefElevs'!A$3:R$14,18,FALSE)+D12434</f>
        <v>63.740000000000009</v>
      </c>
      <c r="G12434" s="1">
        <v>40067</v>
      </c>
    </row>
    <row r="12435" spans="1:7" x14ac:dyDescent="0.25">
      <c r="A12435" t="s">
        <v>29</v>
      </c>
      <c r="B12435" t="s">
        <v>28</v>
      </c>
      <c r="C12435" s="1">
        <v>40063</v>
      </c>
      <c r="D12435">
        <v>64.59</v>
      </c>
      <c r="E12435">
        <f>VLOOKUP(B12435,'StationInfo and RefElevs'!A$3:R$14,18,FALSE)+D12435</f>
        <v>63.540000000000006</v>
      </c>
      <c r="G12435" s="1">
        <v>40080</v>
      </c>
    </row>
    <row r="12436" spans="1:7" x14ac:dyDescent="0.25">
      <c r="A12436" t="s">
        <v>29</v>
      </c>
      <c r="B12436" t="s">
        <v>28</v>
      </c>
      <c r="C12436" s="1">
        <v>40064</v>
      </c>
      <c r="D12436">
        <v>64.41</v>
      </c>
      <c r="E12436">
        <f>VLOOKUP(B12436,'StationInfo and RefElevs'!A$3:R$14,18,FALSE)+D12436</f>
        <v>63.36</v>
      </c>
      <c r="G12436" s="1">
        <v>40080</v>
      </c>
    </row>
    <row r="12437" spans="1:7" x14ac:dyDescent="0.25">
      <c r="A12437" t="s">
        <v>29</v>
      </c>
      <c r="B12437" t="s">
        <v>28</v>
      </c>
      <c r="C12437" s="1">
        <v>40065</v>
      </c>
      <c r="D12437">
        <v>64.3</v>
      </c>
      <c r="E12437">
        <f>VLOOKUP(B12437,'StationInfo and RefElevs'!A$3:R$14,18,FALSE)+D12437</f>
        <v>63.25</v>
      </c>
      <c r="G12437" s="1">
        <v>40080</v>
      </c>
    </row>
    <row r="12438" spans="1:7" x14ac:dyDescent="0.25">
      <c r="A12438" t="s">
        <v>29</v>
      </c>
      <c r="B12438" t="s">
        <v>28</v>
      </c>
      <c r="C12438" s="1">
        <v>40066</v>
      </c>
      <c r="D12438">
        <v>64.28</v>
      </c>
      <c r="E12438">
        <f>VLOOKUP(B12438,'StationInfo and RefElevs'!A$3:R$14,18,FALSE)+D12438</f>
        <v>63.230000000000004</v>
      </c>
      <c r="G12438" s="1">
        <v>40080</v>
      </c>
    </row>
    <row r="12439" spans="1:7" x14ac:dyDescent="0.25">
      <c r="A12439" t="s">
        <v>29</v>
      </c>
      <c r="B12439" t="s">
        <v>28</v>
      </c>
      <c r="C12439" s="1">
        <v>40067</v>
      </c>
      <c r="D12439">
        <v>64.28</v>
      </c>
      <c r="E12439">
        <f>VLOOKUP(B12439,'StationInfo and RefElevs'!A$3:R$14,18,FALSE)+D12439</f>
        <v>63.230000000000004</v>
      </c>
      <c r="G12439" s="1">
        <v>40080</v>
      </c>
    </row>
    <row r="12440" spans="1:7" x14ac:dyDescent="0.25">
      <c r="A12440" t="s">
        <v>29</v>
      </c>
      <c r="B12440" t="s">
        <v>28</v>
      </c>
      <c r="C12440" s="1">
        <v>40068</v>
      </c>
      <c r="D12440">
        <v>64.45</v>
      </c>
      <c r="E12440">
        <f>VLOOKUP(B12440,'StationInfo and RefElevs'!A$3:R$14,18,FALSE)+D12440</f>
        <v>63.400000000000006</v>
      </c>
      <c r="G12440" s="1">
        <v>40080</v>
      </c>
    </row>
    <row r="12441" spans="1:7" x14ac:dyDescent="0.25">
      <c r="A12441" t="s">
        <v>29</v>
      </c>
      <c r="B12441" t="s">
        <v>28</v>
      </c>
      <c r="C12441" s="1">
        <v>40069</v>
      </c>
      <c r="D12441">
        <v>64.540000000000006</v>
      </c>
      <c r="E12441">
        <f>VLOOKUP(B12441,'StationInfo and RefElevs'!A$3:R$14,18,FALSE)+D12441</f>
        <v>63.490000000000009</v>
      </c>
      <c r="G12441" s="1">
        <v>40080</v>
      </c>
    </row>
    <row r="12442" spans="1:7" x14ac:dyDescent="0.25">
      <c r="A12442" t="s">
        <v>29</v>
      </c>
      <c r="B12442" t="s">
        <v>28</v>
      </c>
      <c r="C12442" s="1">
        <v>40070</v>
      </c>
      <c r="D12442">
        <v>64.53</v>
      </c>
      <c r="E12442">
        <f>VLOOKUP(B12442,'StationInfo and RefElevs'!A$3:R$14,18,FALSE)+D12442</f>
        <v>63.480000000000004</v>
      </c>
      <c r="G12442" s="1">
        <v>40080</v>
      </c>
    </row>
    <row r="12443" spans="1:7" x14ac:dyDescent="0.25">
      <c r="A12443" t="s">
        <v>29</v>
      </c>
      <c r="B12443" t="s">
        <v>28</v>
      </c>
      <c r="C12443" s="1">
        <v>40071</v>
      </c>
      <c r="D12443">
        <v>64.349999999999994</v>
      </c>
      <c r="E12443">
        <f>VLOOKUP(B12443,'StationInfo and RefElevs'!A$3:R$14,18,FALSE)+D12443</f>
        <v>63.3</v>
      </c>
      <c r="G12443" s="1">
        <v>40080</v>
      </c>
    </row>
    <row r="12444" spans="1:7" x14ac:dyDescent="0.25">
      <c r="A12444" t="s">
        <v>29</v>
      </c>
      <c r="B12444" t="s">
        <v>28</v>
      </c>
      <c r="C12444" s="1">
        <v>40072</v>
      </c>
      <c r="D12444">
        <v>64.25</v>
      </c>
      <c r="E12444">
        <f>VLOOKUP(B12444,'StationInfo and RefElevs'!A$3:R$14,18,FALSE)+D12444</f>
        <v>63.2</v>
      </c>
      <c r="G12444" s="1">
        <v>40080</v>
      </c>
    </row>
    <row r="12445" spans="1:7" x14ac:dyDescent="0.25">
      <c r="A12445" t="s">
        <v>29</v>
      </c>
      <c r="B12445" t="s">
        <v>28</v>
      </c>
      <c r="C12445" s="1">
        <v>40073</v>
      </c>
      <c r="D12445">
        <v>64.180000000000007</v>
      </c>
      <c r="E12445">
        <f>VLOOKUP(B12445,'StationInfo and RefElevs'!A$3:R$14,18,FALSE)+D12445</f>
        <v>63.13000000000001</v>
      </c>
      <c r="G12445" s="1">
        <v>40080</v>
      </c>
    </row>
    <row r="12446" spans="1:7" x14ac:dyDescent="0.25">
      <c r="A12446" t="s">
        <v>29</v>
      </c>
      <c r="B12446" t="s">
        <v>28</v>
      </c>
      <c r="C12446" s="1">
        <v>40074</v>
      </c>
      <c r="D12446">
        <v>64.12</v>
      </c>
      <c r="E12446">
        <f>VLOOKUP(B12446,'StationInfo and RefElevs'!A$3:R$14,18,FALSE)+D12446</f>
        <v>63.070000000000007</v>
      </c>
      <c r="G12446" s="1">
        <v>40080</v>
      </c>
    </row>
    <row r="12447" spans="1:7" x14ac:dyDescent="0.25">
      <c r="A12447" t="s">
        <v>29</v>
      </c>
      <c r="B12447" t="s">
        <v>28</v>
      </c>
      <c r="C12447" s="1">
        <v>40075</v>
      </c>
      <c r="D12447">
        <v>64.08</v>
      </c>
      <c r="E12447">
        <f>VLOOKUP(B12447,'StationInfo and RefElevs'!A$3:R$14,18,FALSE)+D12447</f>
        <v>63.03</v>
      </c>
      <c r="G12447" s="1">
        <v>40080</v>
      </c>
    </row>
    <row r="12448" spans="1:7" x14ac:dyDescent="0.25">
      <c r="A12448" t="s">
        <v>29</v>
      </c>
      <c r="B12448" t="s">
        <v>28</v>
      </c>
      <c r="C12448" s="1">
        <v>40076</v>
      </c>
      <c r="D12448">
        <v>64.040000000000006</v>
      </c>
      <c r="E12448">
        <f>VLOOKUP(B12448,'StationInfo and RefElevs'!A$3:R$14,18,FALSE)+D12448</f>
        <v>62.990000000000009</v>
      </c>
      <c r="G12448" s="1">
        <v>40087</v>
      </c>
    </row>
    <row r="12449" spans="1:7" x14ac:dyDescent="0.25">
      <c r="A12449" t="s">
        <v>29</v>
      </c>
      <c r="B12449" t="s">
        <v>28</v>
      </c>
      <c r="C12449" s="1">
        <v>40077</v>
      </c>
      <c r="D12449">
        <v>63.99</v>
      </c>
      <c r="E12449">
        <f>VLOOKUP(B12449,'StationInfo and RefElevs'!A$3:R$14,18,FALSE)+D12449</f>
        <v>62.940000000000005</v>
      </c>
      <c r="G12449" s="1">
        <v>40087</v>
      </c>
    </row>
    <row r="12450" spans="1:7" x14ac:dyDescent="0.25">
      <c r="A12450" t="s">
        <v>29</v>
      </c>
      <c r="B12450" t="s">
        <v>28</v>
      </c>
      <c r="C12450" s="1">
        <v>40078</v>
      </c>
      <c r="D12450">
        <v>63.95</v>
      </c>
      <c r="E12450">
        <f>VLOOKUP(B12450,'StationInfo and RefElevs'!A$3:R$14,18,FALSE)+D12450</f>
        <v>62.900000000000006</v>
      </c>
      <c r="G12450" s="1">
        <v>40087</v>
      </c>
    </row>
    <row r="12451" spans="1:7" x14ac:dyDescent="0.25">
      <c r="A12451" t="s">
        <v>29</v>
      </c>
      <c r="B12451" t="s">
        <v>28</v>
      </c>
      <c r="C12451" s="1">
        <v>40079</v>
      </c>
      <c r="D12451">
        <v>63.91</v>
      </c>
      <c r="E12451">
        <f>VLOOKUP(B12451,'StationInfo and RefElevs'!A$3:R$14,18,FALSE)+D12451</f>
        <v>62.86</v>
      </c>
      <c r="G12451" s="1">
        <v>40087</v>
      </c>
    </row>
    <row r="12452" spans="1:7" x14ac:dyDescent="0.25">
      <c r="A12452" t="s">
        <v>29</v>
      </c>
      <c r="B12452" t="s">
        <v>28</v>
      </c>
      <c r="C12452" s="1">
        <v>40080</v>
      </c>
      <c r="D12452">
        <v>63.86</v>
      </c>
      <c r="E12452">
        <f>VLOOKUP(B12452,'StationInfo and RefElevs'!A$3:R$14,18,FALSE)+D12452</f>
        <v>62.81</v>
      </c>
      <c r="G12452" s="1">
        <v>40087</v>
      </c>
    </row>
    <row r="12453" spans="1:7" x14ac:dyDescent="0.25">
      <c r="A12453" t="s">
        <v>29</v>
      </c>
      <c r="B12453" t="s">
        <v>28</v>
      </c>
      <c r="C12453" s="1">
        <v>40081</v>
      </c>
      <c r="D12453">
        <v>63.82</v>
      </c>
      <c r="E12453">
        <f>VLOOKUP(B12453,'StationInfo and RefElevs'!A$3:R$14,18,FALSE)+D12453</f>
        <v>62.77</v>
      </c>
      <c r="G12453" s="1">
        <v>40087</v>
      </c>
    </row>
    <row r="12454" spans="1:7" x14ac:dyDescent="0.25">
      <c r="A12454" t="s">
        <v>29</v>
      </c>
      <c r="B12454" t="s">
        <v>28</v>
      </c>
      <c r="C12454" s="1">
        <v>40082</v>
      </c>
      <c r="D12454">
        <v>63.85</v>
      </c>
      <c r="E12454">
        <f>VLOOKUP(B12454,'StationInfo and RefElevs'!A$3:R$14,18,FALSE)+D12454</f>
        <v>62.800000000000004</v>
      </c>
      <c r="G12454" s="1">
        <v>40087</v>
      </c>
    </row>
    <row r="12455" spans="1:7" x14ac:dyDescent="0.25">
      <c r="A12455" t="s">
        <v>29</v>
      </c>
      <c r="B12455" t="s">
        <v>28</v>
      </c>
      <c r="C12455" s="1">
        <v>40083</v>
      </c>
      <c r="D12455">
        <v>64.260000000000005</v>
      </c>
      <c r="E12455">
        <f>VLOOKUP(B12455,'StationInfo and RefElevs'!A$3:R$14,18,FALSE)+D12455</f>
        <v>63.210000000000008</v>
      </c>
      <c r="G12455" s="1">
        <v>40087</v>
      </c>
    </row>
    <row r="12456" spans="1:7" x14ac:dyDescent="0.25">
      <c r="A12456" t="s">
        <v>29</v>
      </c>
      <c r="B12456" t="s">
        <v>28</v>
      </c>
      <c r="C12456" s="1">
        <v>40084</v>
      </c>
      <c r="D12456">
        <v>64.13</v>
      </c>
      <c r="E12456">
        <f>VLOOKUP(B12456,'StationInfo and RefElevs'!A$3:R$14,18,FALSE)+D12456</f>
        <v>63.08</v>
      </c>
      <c r="G12456" s="1">
        <v>40087</v>
      </c>
    </row>
    <row r="12457" spans="1:7" x14ac:dyDescent="0.25">
      <c r="A12457" t="s">
        <v>29</v>
      </c>
      <c r="B12457" t="s">
        <v>28</v>
      </c>
      <c r="C12457" s="1">
        <v>40085</v>
      </c>
      <c r="D12457">
        <v>64.03</v>
      </c>
      <c r="E12457">
        <f>VLOOKUP(B12457,'StationInfo and RefElevs'!A$3:R$14,18,FALSE)+D12457</f>
        <v>62.980000000000004</v>
      </c>
      <c r="G12457" s="1">
        <v>40087</v>
      </c>
    </row>
    <row r="12458" spans="1:7" x14ac:dyDescent="0.25">
      <c r="A12458" t="s">
        <v>29</v>
      </c>
      <c r="B12458" t="s">
        <v>28</v>
      </c>
      <c r="C12458" s="1">
        <v>40086</v>
      </c>
      <c r="D12458">
        <v>63.96</v>
      </c>
      <c r="E12458">
        <f>VLOOKUP(B12458,'StationInfo and RefElevs'!A$3:R$14,18,FALSE)+D12458</f>
        <v>62.910000000000004</v>
      </c>
      <c r="G12458" s="1">
        <v>40100</v>
      </c>
    </row>
    <row r="12459" spans="1:7" x14ac:dyDescent="0.25">
      <c r="A12459" t="s">
        <v>29</v>
      </c>
      <c r="B12459" t="s">
        <v>28</v>
      </c>
      <c r="C12459" s="1">
        <v>40087</v>
      </c>
      <c r="D12459">
        <v>63.89</v>
      </c>
      <c r="E12459">
        <f>VLOOKUP(B12459,'StationInfo and RefElevs'!A$3:R$14,18,FALSE)+D12459</f>
        <v>62.84</v>
      </c>
      <c r="G12459" s="1">
        <v>40100</v>
      </c>
    </row>
    <row r="12460" spans="1:7" x14ac:dyDescent="0.25">
      <c r="A12460" t="s">
        <v>29</v>
      </c>
      <c r="B12460" t="s">
        <v>28</v>
      </c>
      <c r="C12460" s="1">
        <v>40088</v>
      </c>
      <c r="D12460">
        <v>63.83</v>
      </c>
      <c r="E12460">
        <f>VLOOKUP(B12460,'StationInfo and RefElevs'!A$3:R$14,18,FALSE)+D12460</f>
        <v>62.78</v>
      </c>
      <c r="G12460" s="1">
        <v>40100</v>
      </c>
    </row>
    <row r="12461" spans="1:7" x14ac:dyDescent="0.25">
      <c r="A12461" t="s">
        <v>29</v>
      </c>
      <c r="B12461" t="s">
        <v>28</v>
      </c>
      <c r="C12461" s="1">
        <v>40089</v>
      </c>
      <c r="D12461">
        <v>63.76</v>
      </c>
      <c r="E12461">
        <f>VLOOKUP(B12461,'StationInfo and RefElevs'!A$3:R$14,18,FALSE)+D12461</f>
        <v>62.71</v>
      </c>
      <c r="G12461" s="1">
        <v>40100</v>
      </c>
    </row>
    <row r="12462" spans="1:7" x14ac:dyDescent="0.25">
      <c r="A12462" t="s">
        <v>29</v>
      </c>
      <c r="B12462" t="s">
        <v>28</v>
      </c>
      <c r="C12462" s="1">
        <v>40090</v>
      </c>
      <c r="D12462">
        <v>63.71</v>
      </c>
      <c r="E12462">
        <f>VLOOKUP(B12462,'StationInfo and RefElevs'!A$3:R$14,18,FALSE)+D12462</f>
        <v>62.660000000000004</v>
      </c>
      <c r="G12462" s="1">
        <v>40100</v>
      </c>
    </row>
    <row r="12463" spans="1:7" x14ac:dyDescent="0.25">
      <c r="A12463" t="s">
        <v>29</v>
      </c>
      <c r="B12463" t="s">
        <v>28</v>
      </c>
      <c r="C12463" s="1">
        <v>40091</v>
      </c>
      <c r="D12463">
        <v>63.71</v>
      </c>
      <c r="E12463">
        <f>VLOOKUP(B12463,'StationInfo and RefElevs'!A$3:R$14,18,FALSE)+D12463</f>
        <v>62.660000000000004</v>
      </c>
      <c r="G12463" s="1">
        <v>40100</v>
      </c>
    </row>
    <row r="12464" spans="1:7" x14ac:dyDescent="0.25">
      <c r="A12464" t="s">
        <v>29</v>
      </c>
      <c r="B12464" t="s">
        <v>28</v>
      </c>
      <c r="C12464" s="1">
        <v>40092</v>
      </c>
      <c r="D12464">
        <v>63.71</v>
      </c>
      <c r="E12464">
        <f>VLOOKUP(B12464,'StationInfo and RefElevs'!A$3:R$14,18,FALSE)+D12464</f>
        <v>62.660000000000004</v>
      </c>
      <c r="G12464" s="1">
        <v>40100</v>
      </c>
    </row>
    <row r="12465" spans="1:7" x14ac:dyDescent="0.25">
      <c r="A12465" t="s">
        <v>29</v>
      </c>
      <c r="B12465" t="s">
        <v>28</v>
      </c>
      <c r="C12465" s="1">
        <v>40093</v>
      </c>
      <c r="D12465">
        <v>63.63</v>
      </c>
      <c r="E12465">
        <f>VLOOKUP(B12465,'StationInfo and RefElevs'!A$3:R$14,18,FALSE)+D12465</f>
        <v>62.580000000000005</v>
      </c>
      <c r="G12465" s="1">
        <v>40100</v>
      </c>
    </row>
    <row r="12466" spans="1:7" x14ac:dyDescent="0.25">
      <c r="A12466" t="s">
        <v>29</v>
      </c>
      <c r="B12466" t="s">
        <v>28</v>
      </c>
      <c r="C12466" s="1">
        <v>40094</v>
      </c>
      <c r="D12466">
        <v>63.58</v>
      </c>
      <c r="E12466">
        <f>VLOOKUP(B12466,'StationInfo and RefElevs'!A$3:R$14,18,FALSE)+D12466</f>
        <v>62.53</v>
      </c>
      <c r="G12466" s="1">
        <v>40100</v>
      </c>
    </row>
    <row r="12467" spans="1:7" x14ac:dyDescent="0.25">
      <c r="A12467" t="s">
        <v>29</v>
      </c>
      <c r="B12467" t="s">
        <v>28</v>
      </c>
      <c r="C12467" s="1">
        <v>40095</v>
      </c>
      <c r="D12467">
        <v>63.55</v>
      </c>
      <c r="E12467">
        <f>VLOOKUP(B12467,'StationInfo and RefElevs'!A$3:R$14,18,FALSE)+D12467</f>
        <v>62.5</v>
      </c>
      <c r="G12467" s="1">
        <v>40100</v>
      </c>
    </row>
    <row r="12468" spans="1:7" x14ac:dyDescent="0.25">
      <c r="A12468" t="s">
        <v>29</v>
      </c>
      <c r="B12468" t="s">
        <v>28</v>
      </c>
      <c r="C12468" s="1">
        <v>40096</v>
      </c>
      <c r="D12468">
        <v>63.5</v>
      </c>
      <c r="E12468">
        <f>VLOOKUP(B12468,'StationInfo and RefElevs'!A$3:R$14,18,FALSE)+D12468</f>
        <v>62.45</v>
      </c>
      <c r="G12468" s="1">
        <v>40100</v>
      </c>
    </row>
    <row r="12469" spans="1:7" x14ac:dyDescent="0.25">
      <c r="A12469" t="s">
        <v>29</v>
      </c>
      <c r="B12469" t="s">
        <v>28</v>
      </c>
      <c r="C12469" s="1">
        <v>40097</v>
      </c>
      <c r="D12469">
        <v>63.73</v>
      </c>
      <c r="E12469">
        <f>VLOOKUP(B12469,'StationInfo and RefElevs'!A$3:R$14,18,FALSE)+D12469</f>
        <v>62.68</v>
      </c>
      <c r="G12469" s="1">
        <v>40100</v>
      </c>
    </row>
    <row r="12470" spans="1:7" x14ac:dyDescent="0.25">
      <c r="A12470" t="s">
        <v>29</v>
      </c>
      <c r="B12470" t="s">
        <v>28</v>
      </c>
      <c r="C12470" s="1">
        <v>40098</v>
      </c>
      <c r="D12470">
        <v>64.25</v>
      </c>
      <c r="E12470">
        <f>VLOOKUP(B12470,'StationInfo and RefElevs'!A$3:R$14,18,FALSE)+D12470</f>
        <v>63.2</v>
      </c>
      <c r="G12470" s="1">
        <v>40113</v>
      </c>
    </row>
    <row r="12471" spans="1:7" x14ac:dyDescent="0.25">
      <c r="A12471" t="s">
        <v>29</v>
      </c>
      <c r="B12471" t="s">
        <v>28</v>
      </c>
      <c r="C12471" s="1">
        <v>40099</v>
      </c>
      <c r="D12471">
        <v>64.13</v>
      </c>
      <c r="E12471">
        <f>VLOOKUP(B12471,'StationInfo and RefElevs'!A$3:R$14,18,FALSE)+D12471</f>
        <v>63.08</v>
      </c>
      <c r="G12471" s="1">
        <v>40113</v>
      </c>
    </row>
    <row r="12472" spans="1:7" x14ac:dyDescent="0.25">
      <c r="A12472" t="s">
        <v>29</v>
      </c>
      <c r="B12472" t="s">
        <v>28</v>
      </c>
      <c r="C12472" s="1">
        <v>40100</v>
      </c>
      <c r="D12472">
        <v>64.06</v>
      </c>
      <c r="E12472">
        <f>VLOOKUP(B12472,'StationInfo and RefElevs'!A$3:R$14,18,FALSE)+D12472</f>
        <v>63.010000000000005</v>
      </c>
      <c r="G12472" s="1">
        <v>40113</v>
      </c>
    </row>
    <row r="12473" spans="1:7" x14ac:dyDescent="0.25">
      <c r="A12473" t="s">
        <v>29</v>
      </c>
      <c r="B12473" t="s">
        <v>28</v>
      </c>
      <c r="C12473" s="1">
        <v>40101</v>
      </c>
      <c r="D12473">
        <v>64.13</v>
      </c>
      <c r="E12473">
        <f>VLOOKUP(B12473,'StationInfo and RefElevs'!A$3:R$14,18,FALSE)+D12473</f>
        <v>63.08</v>
      </c>
      <c r="G12473" s="1">
        <v>40113</v>
      </c>
    </row>
    <row r="12474" spans="1:7" x14ac:dyDescent="0.25">
      <c r="A12474" t="s">
        <v>29</v>
      </c>
      <c r="B12474" t="s">
        <v>28</v>
      </c>
      <c r="C12474" s="1">
        <v>40102</v>
      </c>
      <c r="D12474">
        <v>64.27</v>
      </c>
      <c r="E12474">
        <f>VLOOKUP(B12474,'StationInfo and RefElevs'!A$3:R$14,18,FALSE)+D12474</f>
        <v>63.22</v>
      </c>
      <c r="G12474" s="1">
        <v>40113</v>
      </c>
    </row>
    <row r="12475" spans="1:7" x14ac:dyDescent="0.25">
      <c r="A12475" t="s">
        <v>29</v>
      </c>
      <c r="B12475" t="s">
        <v>28</v>
      </c>
      <c r="C12475" s="1">
        <v>40103</v>
      </c>
      <c r="D12475">
        <v>64.150000000000006</v>
      </c>
      <c r="E12475">
        <f>VLOOKUP(B12475,'StationInfo and RefElevs'!A$3:R$14,18,FALSE)+D12475</f>
        <v>63.100000000000009</v>
      </c>
      <c r="G12475" s="1">
        <v>40113</v>
      </c>
    </row>
    <row r="12476" spans="1:7" x14ac:dyDescent="0.25">
      <c r="A12476" t="s">
        <v>29</v>
      </c>
      <c r="B12476" t="s">
        <v>28</v>
      </c>
      <c r="C12476" s="1">
        <v>40104</v>
      </c>
      <c r="D12476">
        <v>64.040000000000006</v>
      </c>
      <c r="E12476">
        <f>VLOOKUP(B12476,'StationInfo and RefElevs'!A$3:R$14,18,FALSE)+D12476</f>
        <v>62.990000000000009</v>
      </c>
      <c r="G12476" s="1">
        <v>40113</v>
      </c>
    </row>
    <row r="12477" spans="1:7" x14ac:dyDescent="0.25">
      <c r="A12477" t="s">
        <v>29</v>
      </c>
      <c r="B12477" t="s">
        <v>28</v>
      </c>
      <c r="C12477" s="1">
        <v>40105</v>
      </c>
      <c r="D12477">
        <v>63.96</v>
      </c>
      <c r="E12477">
        <f>VLOOKUP(B12477,'StationInfo and RefElevs'!A$3:R$14,18,FALSE)+D12477</f>
        <v>62.910000000000004</v>
      </c>
      <c r="G12477" s="1">
        <v>40113</v>
      </c>
    </row>
    <row r="12478" spans="1:7" x14ac:dyDescent="0.25">
      <c r="A12478" t="s">
        <v>29</v>
      </c>
      <c r="B12478" t="s">
        <v>28</v>
      </c>
      <c r="C12478" s="1">
        <v>40106</v>
      </c>
      <c r="D12478">
        <v>63.91</v>
      </c>
      <c r="E12478">
        <f>VLOOKUP(B12478,'StationInfo and RefElevs'!A$3:R$14,18,FALSE)+D12478</f>
        <v>62.86</v>
      </c>
      <c r="G12478" s="1">
        <v>40113</v>
      </c>
    </row>
    <row r="12479" spans="1:7" x14ac:dyDescent="0.25">
      <c r="A12479" t="s">
        <v>29</v>
      </c>
      <c r="B12479" t="s">
        <v>28</v>
      </c>
      <c r="C12479" s="1">
        <v>40107</v>
      </c>
      <c r="D12479">
        <v>63.87</v>
      </c>
      <c r="E12479">
        <f>VLOOKUP(B12479,'StationInfo and RefElevs'!A$3:R$14,18,FALSE)+D12479</f>
        <v>62.82</v>
      </c>
      <c r="G12479" s="1">
        <v>40113</v>
      </c>
    </row>
    <row r="12480" spans="1:7" x14ac:dyDescent="0.25">
      <c r="A12480" t="s">
        <v>29</v>
      </c>
      <c r="B12480" t="s">
        <v>28</v>
      </c>
      <c r="C12480" s="1">
        <v>40108</v>
      </c>
      <c r="D12480">
        <v>63.85</v>
      </c>
      <c r="E12480">
        <f>VLOOKUP(B12480,'StationInfo and RefElevs'!A$3:R$14,18,FALSE)+D12480</f>
        <v>62.800000000000004</v>
      </c>
      <c r="G12480" s="1">
        <v>40113</v>
      </c>
    </row>
    <row r="12481" spans="1:7" x14ac:dyDescent="0.25">
      <c r="A12481" t="s">
        <v>29</v>
      </c>
      <c r="B12481" t="s">
        <v>28</v>
      </c>
      <c r="C12481" s="1">
        <v>40109</v>
      </c>
      <c r="D12481">
        <v>63.82</v>
      </c>
      <c r="E12481">
        <f>VLOOKUP(B12481,'StationInfo and RefElevs'!A$3:R$14,18,FALSE)+D12481</f>
        <v>62.77</v>
      </c>
      <c r="G12481" s="1">
        <v>40113</v>
      </c>
    </row>
    <row r="12482" spans="1:7" x14ac:dyDescent="0.25">
      <c r="A12482" t="s">
        <v>29</v>
      </c>
      <c r="B12482" t="s">
        <v>28</v>
      </c>
      <c r="C12482" s="1">
        <v>40110</v>
      </c>
      <c r="D12482">
        <v>63.77</v>
      </c>
      <c r="E12482">
        <f>VLOOKUP(B12482,'StationInfo and RefElevs'!A$3:R$14,18,FALSE)+D12482</f>
        <v>62.720000000000006</v>
      </c>
      <c r="G12482" s="1">
        <v>40113</v>
      </c>
    </row>
    <row r="12483" spans="1:7" x14ac:dyDescent="0.25">
      <c r="A12483" t="s">
        <v>29</v>
      </c>
      <c r="B12483" t="s">
        <v>28</v>
      </c>
      <c r="C12483" s="1">
        <v>40111</v>
      </c>
      <c r="D12483">
        <v>63.72</v>
      </c>
      <c r="E12483">
        <f>VLOOKUP(B12483,'StationInfo and RefElevs'!A$3:R$14,18,FALSE)+D12483</f>
        <v>62.67</v>
      </c>
      <c r="G12483" s="1">
        <v>40113</v>
      </c>
    </row>
    <row r="12484" spans="1:7" x14ac:dyDescent="0.25">
      <c r="A12484" t="s">
        <v>29</v>
      </c>
      <c r="B12484" t="s">
        <v>28</v>
      </c>
      <c r="C12484" s="1">
        <v>40112</v>
      </c>
      <c r="D12484">
        <v>63.68</v>
      </c>
      <c r="E12484">
        <f>VLOOKUP(B12484,'StationInfo and RefElevs'!A$3:R$14,18,FALSE)+D12484</f>
        <v>62.63</v>
      </c>
      <c r="G12484" s="1">
        <v>40127</v>
      </c>
    </row>
    <row r="12485" spans="1:7" x14ac:dyDescent="0.25">
      <c r="A12485" t="s">
        <v>29</v>
      </c>
      <c r="B12485" t="s">
        <v>28</v>
      </c>
      <c r="C12485" s="1">
        <v>40113</v>
      </c>
      <c r="D12485">
        <v>63.65</v>
      </c>
      <c r="E12485">
        <f>VLOOKUP(B12485,'StationInfo and RefElevs'!A$3:R$14,18,FALSE)+D12485</f>
        <v>62.6</v>
      </c>
      <c r="G12485" s="1">
        <v>40127</v>
      </c>
    </row>
    <row r="12486" spans="1:7" x14ac:dyDescent="0.25">
      <c r="A12486" t="s">
        <v>29</v>
      </c>
      <c r="B12486" t="s">
        <v>28</v>
      </c>
      <c r="C12486" s="1">
        <v>40114</v>
      </c>
      <c r="D12486">
        <v>63.61</v>
      </c>
      <c r="E12486">
        <f>VLOOKUP(B12486,'StationInfo and RefElevs'!A$3:R$14,18,FALSE)+D12486</f>
        <v>62.56</v>
      </c>
      <c r="G12486" s="1">
        <v>40127</v>
      </c>
    </row>
    <row r="12487" spans="1:7" x14ac:dyDescent="0.25">
      <c r="A12487" t="s">
        <v>29</v>
      </c>
      <c r="B12487" t="s">
        <v>28</v>
      </c>
      <c r="C12487" s="1">
        <v>40115</v>
      </c>
      <c r="D12487">
        <v>63.57</v>
      </c>
      <c r="E12487">
        <f>VLOOKUP(B12487,'StationInfo and RefElevs'!A$3:R$14,18,FALSE)+D12487</f>
        <v>62.52</v>
      </c>
      <c r="G12487" s="1">
        <v>40127</v>
      </c>
    </row>
    <row r="12488" spans="1:7" x14ac:dyDescent="0.25">
      <c r="A12488" t="s">
        <v>29</v>
      </c>
      <c r="B12488" t="s">
        <v>28</v>
      </c>
      <c r="C12488" s="1">
        <v>40116</v>
      </c>
      <c r="D12488">
        <v>63.53</v>
      </c>
      <c r="E12488">
        <f>VLOOKUP(B12488,'StationInfo and RefElevs'!A$3:R$14,18,FALSE)+D12488</f>
        <v>62.480000000000004</v>
      </c>
      <c r="G12488" s="1">
        <v>40127</v>
      </c>
    </row>
    <row r="12489" spans="1:7" x14ac:dyDescent="0.25">
      <c r="A12489" t="s">
        <v>29</v>
      </c>
      <c r="B12489" t="s">
        <v>28</v>
      </c>
      <c r="C12489" s="1">
        <v>40117</v>
      </c>
      <c r="D12489">
        <v>63.49</v>
      </c>
      <c r="E12489">
        <f>VLOOKUP(B12489,'StationInfo and RefElevs'!A$3:R$14,18,FALSE)+D12489</f>
        <v>62.440000000000005</v>
      </c>
      <c r="G12489" s="1">
        <v>40127</v>
      </c>
    </row>
    <row r="12490" spans="1:7" x14ac:dyDescent="0.25">
      <c r="A12490" t="s">
        <v>29</v>
      </c>
      <c r="B12490" t="s">
        <v>28</v>
      </c>
      <c r="C12490" s="1">
        <v>40118</v>
      </c>
      <c r="D12490">
        <v>63.46</v>
      </c>
      <c r="E12490">
        <f>VLOOKUP(B12490,'StationInfo and RefElevs'!A$3:R$14,18,FALSE)+D12490</f>
        <v>62.410000000000004</v>
      </c>
      <c r="G12490" s="1">
        <v>40127</v>
      </c>
    </row>
    <row r="12491" spans="1:7" x14ac:dyDescent="0.25">
      <c r="A12491" t="s">
        <v>29</v>
      </c>
      <c r="B12491" t="s">
        <v>28</v>
      </c>
      <c r="C12491" s="1">
        <v>40119</v>
      </c>
      <c r="D12491">
        <v>63.42</v>
      </c>
      <c r="E12491">
        <f>VLOOKUP(B12491,'StationInfo and RefElevs'!A$3:R$14,18,FALSE)+D12491</f>
        <v>62.370000000000005</v>
      </c>
      <c r="G12491" s="1">
        <v>40127</v>
      </c>
    </row>
    <row r="12492" spans="1:7" x14ac:dyDescent="0.25">
      <c r="A12492" t="s">
        <v>29</v>
      </c>
      <c r="B12492" t="s">
        <v>28</v>
      </c>
      <c r="C12492" s="1">
        <v>40120</v>
      </c>
      <c r="D12492">
        <v>63.38</v>
      </c>
      <c r="E12492">
        <f>VLOOKUP(B12492,'StationInfo and RefElevs'!A$3:R$14,18,FALSE)+D12492</f>
        <v>62.330000000000005</v>
      </c>
      <c r="G12492" s="1">
        <v>40127</v>
      </c>
    </row>
    <row r="12493" spans="1:7" x14ac:dyDescent="0.25">
      <c r="A12493" t="s">
        <v>29</v>
      </c>
      <c r="B12493" t="s">
        <v>28</v>
      </c>
      <c r="C12493" s="1">
        <v>40121</v>
      </c>
      <c r="D12493">
        <v>63.34</v>
      </c>
      <c r="E12493">
        <f>VLOOKUP(B12493,'StationInfo and RefElevs'!A$3:R$14,18,FALSE)+D12493</f>
        <v>62.290000000000006</v>
      </c>
      <c r="G12493" s="1">
        <v>40127</v>
      </c>
    </row>
    <row r="12494" spans="1:7" x14ac:dyDescent="0.25">
      <c r="A12494" t="s">
        <v>29</v>
      </c>
      <c r="B12494" t="s">
        <v>28</v>
      </c>
      <c r="C12494" s="1">
        <v>40122</v>
      </c>
      <c r="D12494">
        <v>63.3</v>
      </c>
      <c r="E12494">
        <f>VLOOKUP(B12494,'StationInfo and RefElevs'!A$3:R$14,18,FALSE)+D12494</f>
        <v>62.25</v>
      </c>
      <c r="G12494" s="1">
        <v>40127</v>
      </c>
    </row>
    <row r="12495" spans="1:7" x14ac:dyDescent="0.25">
      <c r="A12495" t="s">
        <v>29</v>
      </c>
      <c r="B12495" t="s">
        <v>28</v>
      </c>
      <c r="C12495" s="1">
        <v>40123</v>
      </c>
      <c r="D12495">
        <v>63.26</v>
      </c>
      <c r="E12495">
        <f>VLOOKUP(B12495,'StationInfo and RefElevs'!A$3:R$14,18,FALSE)+D12495</f>
        <v>62.21</v>
      </c>
      <c r="G12495" s="1">
        <v>40127</v>
      </c>
    </row>
    <row r="12496" spans="1:7" x14ac:dyDescent="0.25">
      <c r="A12496" t="s">
        <v>29</v>
      </c>
      <c r="B12496" t="s">
        <v>28</v>
      </c>
      <c r="C12496" s="1">
        <v>40124</v>
      </c>
      <c r="D12496">
        <v>63.22</v>
      </c>
      <c r="E12496">
        <f>VLOOKUP(B12496,'StationInfo and RefElevs'!A$3:R$14,18,FALSE)+D12496</f>
        <v>62.17</v>
      </c>
      <c r="G12496" s="1">
        <v>40127</v>
      </c>
    </row>
    <row r="12497" spans="1:7" x14ac:dyDescent="0.25">
      <c r="A12497" t="s">
        <v>29</v>
      </c>
      <c r="B12497" t="s">
        <v>28</v>
      </c>
      <c r="C12497" s="1">
        <v>40125</v>
      </c>
      <c r="D12497">
        <v>63.18</v>
      </c>
      <c r="E12497">
        <f>VLOOKUP(B12497,'StationInfo and RefElevs'!A$3:R$14,18,FALSE)+D12497</f>
        <v>62.13</v>
      </c>
      <c r="G12497" s="1">
        <v>40127</v>
      </c>
    </row>
    <row r="12498" spans="1:7" x14ac:dyDescent="0.25">
      <c r="A12498" t="s">
        <v>29</v>
      </c>
      <c r="B12498" t="s">
        <v>28</v>
      </c>
      <c r="C12498" s="1">
        <v>40126</v>
      </c>
      <c r="D12498">
        <v>63.15</v>
      </c>
      <c r="E12498">
        <f>VLOOKUP(B12498,'StationInfo and RefElevs'!A$3:R$14,18,FALSE)+D12498</f>
        <v>62.1</v>
      </c>
      <c r="G12498" s="1">
        <v>40141</v>
      </c>
    </row>
    <row r="12499" spans="1:7" x14ac:dyDescent="0.25">
      <c r="A12499" t="s">
        <v>29</v>
      </c>
      <c r="B12499" t="s">
        <v>28</v>
      </c>
      <c r="C12499" s="1">
        <v>40127</v>
      </c>
      <c r="D12499">
        <v>63.13</v>
      </c>
      <c r="E12499">
        <f>VLOOKUP(B12499,'StationInfo and RefElevs'!A$3:R$14,18,FALSE)+D12499</f>
        <v>62.080000000000005</v>
      </c>
      <c r="G12499" s="1">
        <v>40141</v>
      </c>
    </row>
    <row r="12500" spans="1:7" x14ac:dyDescent="0.25">
      <c r="A12500" t="s">
        <v>29</v>
      </c>
      <c r="B12500" t="s">
        <v>28</v>
      </c>
      <c r="C12500" s="1">
        <v>40128</v>
      </c>
      <c r="D12500">
        <v>63.11</v>
      </c>
      <c r="E12500">
        <f>VLOOKUP(B12500,'StationInfo and RefElevs'!A$3:R$14,18,FALSE)+D12500</f>
        <v>62.06</v>
      </c>
      <c r="G12500" s="1">
        <v>40141</v>
      </c>
    </row>
    <row r="12501" spans="1:7" x14ac:dyDescent="0.25">
      <c r="A12501" t="s">
        <v>29</v>
      </c>
      <c r="B12501" t="s">
        <v>28</v>
      </c>
      <c r="C12501" s="1">
        <v>40129</v>
      </c>
      <c r="D12501">
        <v>63.08</v>
      </c>
      <c r="E12501">
        <f>VLOOKUP(B12501,'StationInfo and RefElevs'!A$3:R$14,18,FALSE)+D12501</f>
        <v>62.03</v>
      </c>
      <c r="G12501" s="1">
        <v>40141</v>
      </c>
    </row>
    <row r="12502" spans="1:7" x14ac:dyDescent="0.25">
      <c r="A12502" t="s">
        <v>29</v>
      </c>
      <c r="B12502" t="s">
        <v>28</v>
      </c>
      <c r="C12502" s="1">
        <v>40130</v>
      </c>
      <c r="D12502">
        <v>63.04</v>
      </c>
      <c r="E12502">
        <f>VLOOKUP(B12502,'StationInfo and RefElevs'!A$3:R$14,18,FALSE)+D12502</f>
        <v>61.99</v>
      </c>
      <c r="G12502" s="1">
        <v>40141</v>
      </c>
    </row>
    <row r="12503" spans="1:7" x14ac:dyDescent="0.25">
      <c r="A12503" t="s">
        <v>29</v>
      </c>
      <c r="B12503" t="s">
        <v>28</v>
      </c>
      <c r="C12503" s="1">
        <v>40131</v>
      </c>
      <c r="D12503">
        <v>63</v>
      </c>
      <c r="E12503">
        <f>VLOOKUP(B12503,'StationInfo and RefElevs'!A$3:R$14,18,FALSE)+D12503</f>
        <v>61.95</v>
      </c>
      <c r="G12503" s="1">
        <v>40141</v>
      </c>
    </row>
    <row r="12504" spans="1:7" x14ac:dyDescent="0.25">
      <c r="A12504" t="s">
        <v>29</v>
      </c>
      <c r="B12504" t="s">
        <v>28</v>
      </c>
      <c r="C12504" s="1">
        <v>40132</v>
      </c>
      <c r="D12504">
        <v>62.96</v>
      </c>
      <c r="E12504">
        <f>VLOOKUP(B12504,'StationInfo and RefElevs'!A$3:R$14,18,FALSE)+D12504</f>
        <v>61.910000000000004</v>
      </c>
      <c r="G12504" s="1">
        <v>40141</v>
      </c>
    </row>
    <row r="12505" spans="1:7" x14ac:dyDescent="0.25">
      <c r="A12505" t="s">
        <v>29</v>
      </c>
      <c r="B12505" t="s">
        <v>28</v>
      </c>
      <c r="C12505" s="1">
        <v>40133</v>
      </c>
      <c r="D12505">
        <v>62.92</v>
      </c>
      <c r="E12505">
        <f>VLOOKUP(B12505,'StationInfo and RefElevs'!A$3:R$14,18,FALSE)+D12505</f>
        <v>61.870000000000005</v>
      </c>
      <c r="G12505" s="1">
        <v>40141</v>
      </c>
    </row>
    <row r="12506" spans="1:7" x14ac:dyDescent="0.25">
      <c r="A12506" t="s">
        <v>29</v>
      </c>
      <c r="B12506" t="s">
        <v>28</v>
      </c>
      <c r="C12506" s="1">
        <v>40134</v>
      </c>
      <c r="D12506">
        <v>62.89</v>
      </c>
      <c r="E12506">
        <f>VLOOKUP(B12506,'StationInfo and RefElevs'!A$3:R$14,18,FALSE)+D12506</f>
        <v>61.84</v>
      </c>
      <c r="G12506" s="1">
        <v>40141</v>
      </c>
    </row>
    <row r="12507" spans="1:7" x14ac:dyDescent="0.25">
      <c r="A12507" t="s">
        <v>29</v>
      </c>
      <c r="B12507" t="s">
        <v>28</v>
      </c>
      <c r="C12507" s="1">
        <v>40135</v>
      </c>
      <c r="D12507">
        <v>62.85</v>
      </c>
      <c r="E12507">
        <f>VLOOKUP(B12507,'StationInfo and RefElevs'!A$3:R$14,18,FALSE)+D12507</f>
        <v>61.800000000000004</v>
      </c>
      <c r="G12507" s="1">
        <v>40141</v>
      </c>
    </row>
    <row r="12508" spans="1:7" x14ac:dyDescent="0.25">
      <c r="A12508" t="s">
        <v>29</v>
      </c>
      <c r="B12508" t="s">
        <v>28</v>
      </c>
      <c r="C12508" s="1">
        <v>40136</v>
      </c>
      <c r="D12508">
        <v>62.82</v>
      </c>
      <c r="E12508">
        <f>VLOOKUP(B12508,'StationInfo and RefElevs'!A$3:R$14,18,FALSE)+D12508</f>
        <v>61.77</v>
      </c>
      <c r="G12508" s="1">
        <v>40141</v>
      </c>
    </row>
    <row r="12509" spans="1:7" x14ac:dyDescent="0.25">
      <c r="A12509" t="s">
        <v>29</v>
      </c>
      <c r="B12509" t="s">
        <v>28</v>
      </c>
      <c r="C12509" s="1">
        <v>40137</v>
      </c>
      <c r="D12509">
        <v>62.8</v>
      </c>
      <c r="E12509">
        <f>VLOOKUP(B12509,'StationInfo and RefElevs'!A$3:R$14,18,FALSE)+D12509</f>
        <v>61.75</v>
      </c>
      <c r="G12509" s="1">
        <v>40141</v>
      </c>
    </row>
    <row r="12510" spans="1:7" x14ac:dyDescent="0.25">
      <c r="A12510" t="s">
        <v>29</v>
      </c>
      <c r="B12510" t="s">
        <v>28</v>
      </c>
      <c r="C12510" s="1">
        <v>40138</v>
      </c>
      <c r="D12510">
        <v>62.78</v>
      </c>
      <c r="E12510">
        <f>VLOOKUP(B12510,'StationInfo and RefElevs'!A$3:R$14,18,FALSE)+D12510</f>
        <v>61.730000000000004</v>
      </c>
      <c r="G12510" s="1">
        <v>40141</v>
      </c>
    </row>
    <row r="12511" spans="1:7" x14ac:dyDescent="0.25">
      <c r="A12511" t="s">
        <v>29</v>
      </c>
      <c r="B12511" t="s">
        <v>28</v>
      </c>
      <c r="C12511" s="1">
        <v>40139</v>
      </c>
      <c r="D12511">
        <v>62.75</v>
      </c>
      <c r="E12511">
        <f>VLOOKUP(B12511,'StationInfo and RefElevs'!A$3:R$14,18,FALSE)+D12511</f>
        <v>61.7</v>
      </c>
      <c r="G12511" s="1">
        <v>40141</v>
      </c>
    </row>
    <row r="12512" spans="1:7" x14ac:dyDescent="0.25">
      <c r="A12512" t="s">
        <v>29</v>
      </c>
      <c r="B12512" t="s">
        <v>28</v>
      </c>
      <c r="C12512" s="1">
        <v>40140</v>
      </c>
      <c r="D12512">
        <v>62.73</v>
      </c>
      <c r="E12512">
        <f>VLOOKUP(B12512,'StationInfo and RefElevs'!A$3:R$14,18,FALSE)+D12512</f>
        <v>61.68</v>
      </c>
      <c r="G12512" s="1">
        <v>40155</v>
      </c>
    </row>
    <row r="12513" spans="1:7" x14ac:dyDescent="0.25">
      <c r="A12513" t="s">
        <v>29</v>
      </c>
      <c r="B12513" t="s">
        <v>28</v>
      </c>
      <c r="C12513" s="1">
        <v>40141</v>
      </c>
      <c r="D12513">
        <v>62.74</v>
      </c>
      <c r="E12513">
        <f>VLOOKUP(B12513,'StationInfo and RefElevs'!A$3:R$14,18,FALSE)+D12513</f>
        <v>61.690000000000005</v>
      </c>
      <c r="G12513" s="1">
        <v>40155</v>
      </c>
    </row>
    <row r="12514" spans="1:7" x14ac:dyDescent="0.25">
      <c r="A12514" t="s">
        <v>29</v>
      </c>
      <c r="B12514" t="s">
        <v>28</v>
      </c>
      <c r="C12514" s="1">
        <v>40142</v>
      </c>
      <c r="D12514">
        <v>62.94</v>
      </c>
      <c r="E12514">
        <f>VLOOKUP(B12514,'StationInfo and RefElevs'!A$3:R$14,18,FALSE)+D12514</f>
        <v>61.89</v>
      </c>
      <c r="G12514" s="1">
        <v>40155</v>
      </c>
    </row>
    <row r="12515" spans="1:7" x14ac:dyDescent="0.25">
      <c r="A12515" t="s">
        <v>29</v>
      </c>
      <c r="B12515" t="s">
        <v>28</v>
      </c>
      <c r="C12515" s="1">
        <v>40143</v>
      </c>
      <c r="D12515">
        <v>63.1</v>
      </c>
      <c r="E12515">
        <f>VLOOKUP(B12515,'StationInfo and RefElevs'!A$3:R$14,18,FALSE)+D12515</f>
        <v>62.050000000000004</v>
      </c>
      <c r="G12515" s="1">
        <v>40155</v>
      </c>
    </row>
    <row r="12516" spans="1:7" x14ac:dyDescent="0.25">
      <c r="A12516" t="s">
        <v>29</v>
      </c>
      <c r="B12516" t="s">
        <v>28</v>
      </c>
      <c r="C12516" s="1">
        <v>40144</v>
      </c>
      <c r="D12516">
        <v>63.04</v>
      </c>
      <c r="E12516">
        <f>VLOOKUP(B12516,'StationInfo and RefElevs'!A$3:R$14,18,FALSE)+D12516</f>
        <v>61.99</v>
      </c>
      <c r="G12516" s="1">
        <v>40155</v>
      </c>
    </row>
    <row r="12517" spans="1:7" x14ac:dyDescent="0.25">
      <c r="A12517" t="s">
        <v>29</v>
      </c>
      <c r="B12517" t="s">
        <v>28</v>
      </c>
      <c r="C12517" s="1">
        <v>40145</v>
      </c>
      <c r="D12517">
        <v>62.96</v>
      </c>
      <c r="E12517">
        <f>VLOOKUP(B12517,'StationInfo and RefElevs'!A$3:R$14,18,FALSE)+D12517</f>
        <v>61.910000000000004</v>
      </c>
      <c r="G12517" s="1">
        <v>40155</v>
      </c>
    </row>
    <row r="12518" spans="1:7" x14ac:dyDescent="0.25">
      <c r="A12518" t="s">
        <v>29</v>
      </c>
      <c r="B12518" t="s">
        <v>28</v>
      </c>
      <c r="C12518" s="1">
        <v>40146</v>
      </c>
      <c r="D12518">
        <v>62.89</v>
      </c>
      <c r="E12518">
        <f>VLOOKUP(B12518,'StationInfo and RefElevs'!A$3:R$14,18,FALSE)+D12518</f>
        <v>61.84</v>
      </c>
      <c r="G12518" s="1">
        <v>40155</v>
      </c>
    </row>
    <row r="12519" spans="1:7" x14ac:dyDescent="0.25">
      <c r="A12519" t="s">
        <v>29</v>
      </c>
      <c r="B12519" t="s">
        <v>28</v>
      </c>
      <c r="C12519" s="1">
        <v>40147</v>
      </c>
      <c r="D12519">
        <v>62.83</v>
      </c>
      <c r="E12519">
        <f>VLOOKUP(B12519,'StationInfo and RefElevs'!A$3:R$14,18,FALSE)+D12519</f>
        <v>61.78</v>
      </c>
      <c r="G12519" s="1">
        <v>40155</v>
      </c>
    </row>
    <row r="12520" spans="1:7" x14ac:dyDescent="0.25">
      <c r="A12520" t="s">
        <v>29</v>
      </c>
      <c r="B12520" t="s">
        <v>28</v>
      </c>
      <c r="C12520" s="1">
        <v>40148</v>
      </c>
      <c r="D12520">
        <v>62.78</v>
      </c>
      <c r="E12520">
        <f>VLOOKUP(B12520,'StationInfo and RefElevs'!A$3:R$14,18,FALSE)+D12520</f>
        <v>61.730000000000004</v>
      </c>
      <c r="G12520" s="1">
        <v>40155</v>
      </c>
    </row>
    <row r="12521" spans="1:7" x14ac:dyDescent="0.25">
      <c r="A12521" t="s">
        <v>29</v>
      </c>
      <c r="B12521" t="s">
        <v>28</v>
      </c>
      <c r="C12521" s="1">
        <v>40149</v>
      </c>
      <c r="D12521">
        <v>62.75</v>
      </c>
      <c r="E12521">
        <f>VLOOKUP(B12521,'StationInfo and RefElevs'!A$3:R$14,18,FALSE)+D12521</f>
        <v>61.7</v>
      </c>
      <c r="G12521" s="1">
        <v>40155</v>
      </c>
    </row>
    <row r="12522" spans="1:7" x14ac:dyDescent="0.25">
      <c r="A12522" t="s">
        <v>29</v>
      </c>
      <c r="B12522" t="s">
        <v>28</v>
      </c>
      <c r="C12522" s="1">
        <v>40150</v>
      </c>
      <c r="D12522">
        <v>63.28</v>
      </c>
      <c r="E12522">
        <f>VLOOKUP(B12522,'StationInfo and RefElevs'!A$3:R$14,18,FALSE)+D12522</f>
        <v>62.230000000000004</v>
      </c>
      <c r="G12522" s="1">
        <v>40155</v>
      </c>
    </row>
    <row r="12523" spans="1:7" x14ac:dyDescent="0.25">
      <c r="A12523" t="s">
        <v>29</v>
      </c>
      <c r="B12523" t="s">
        <v>28</v>
      </c>
      <c r="C12523" s="1">
        <v>40151</v>
      </c>
      <c r="D12523">
        <v>63.55</v>
      </c>
      <c r="E12523">
        <f>VLOOKUP(B12523,'StationInfo and RefElevs'!A$3:R$14,18,FALSE)+D12523</f>
        <v>62.5</v>
      </c>
      <c r="G12523" s="1">
        <v>40155</v>
      </c>
    </row>
    <row r="12524" spans="1:7" x14ac:dyDescent="0.25">
      <c r="A12524" t="s">
        <v>29</v>
      </c>
      <c r="B12524" t="s">
        <v>28</v>
      </c>
      <c r="C12524" s="1">
        <v>40152</v>
      </c>
      <c r="D12524">
        <v>64.25</v>
      </c>
      <c r="E12524">
        <f>VLOOKUP(B12524,'StationInfo and RefElevs'!A$3:R$14,18,FALSE)+D12524</f>
        <v>63.2</v>
      </c>
      <c r="G12524" s="1">
        <v>40155</v>
      </c>
    </row>
    <row r="12525" spans="1:7" x14ac:dyDescent="0.25">
      <c r="A12525" t="s">
        <v>29</v>
      </c>
      <c r="B12525" t="s">
        <v>28</v>
      </c>
      <c r="C12525" s="1">
        <v>40153</v>
      </c>
      <c r="D12525">
        <v>64.14</v>
      </c>
      <c r="E12525">
        <f>VLOOKUP(B12525,'StationInfo and RefElevs'!A$3:R$14,18,FALSE)+D12525</f>
        <v>63.09</v>
      </c>
      <c r="G12525" s="1">
        <v>40155</v>
      </c>
    </row>
    <row r="12526" spans="1:7" x14ac:dyDescent="0.25">
      <c r="A12526" t="s">
        <v>29</v>
      </c>
      <c r="B12526" t="s">
        <v>28</v>
      </c>
      <c r="C12526" s="1">
        <v>40154</v>
      </c>
      <c r="D12526">
        <v>64.06</v>
      </c>
      <c r="E12526">
        <f>VLOOKUP(B12526,'StationInfo and RefElevs'!A$3:R$14,18,FALSE)+D12526</f>
        <v>63.010000000000005</v>
      </c>
      <c r="G12526" s="1">
        <v>40169</v>
      </c>
    </row>
    <row r="12527" spans="1:7" x14ac:dyDescent="0.25">
      <c r="A12527" t="s">
        <v>29</v>
      </c>
      <c r="B12527" t="s">
        <v>28</v>
      </c>
      <c r="C12527" s="1">
        <v>40155</v>
      </c>
      <c r="D12527">
        <v>64.010000000000005</v>
      </c>
      <c r="E12527">
        <f>VLOOKUP(B12527,'StationInfo and RefElevs'!A$3:R$14,18,FALSE)+D12527</f>
        <v>62.960000000000008</v>
      </c>
      <c r="G12527" s="1">
        <v>40169</v>
      </c>
    </row>
    <row r="12528" spans="1:7" x14ac:dyDescent="0.25">
      <c r="A12528" t="s">
        <v>29</v>
      </c>
      <c r="B12528" t="s">
        <v>28</v>
      </c>
      <c r="C12528" s="1">
        <v>40156</v>
      </c>
      <c r="D12528">
        <v>63.95</v>
      </c>
      <c r="E12528">
        <f>VLOOKUP(B12528,'StationInfo and RefElevs'!A$3:R$14,18,FALSE)+D12528</f>
        <v>62.900000000000006</v>
      </c>
      <c r="G12528" s="1">
        <v>40169</v>
      </c>
    </row>
    <row r="12529" spans="1:7" x14ac:dyDescent="0.25">
      <c r="A12529" t="s">
        <v>29</v>
      </c>
      <c r="B12529" t="s">
        <v>28</v>
      </c>
      <c r="C12529" s="1">
        <v>40157</v>
      </c>
      <c r="D12529">
        <v>63.97</v>
      </c>
      <c r="E12529">
        <f>VLOOKUP(B12529,'StationInfo and RefElevs'!A$3:R$14,18,FALSE)+D12529</f>
        <v>62.92</v>
      </c>
      <c r="G12529" s="1">
        <v>40169</v>
      </c>
    </row>
    <row r="12530" spans="1:7" x14ac:dyDescent="0.25">
      <c r="A12530" t="s">
        <v>29</v>
      </c>
      <c r="B12530" t="s">
        <v>28</v>
      </c>
      <c r="C12530" s="1">
        <v>40158</v>
      </c>
      <c r="D12530">
        <v>64.02</v>
      </c>
      <c r="E12530">
        <f>VLOOKUP(B12530,'StationInfo and RefElevs'!A$3:R$14,18,FALSE)+D12530</f>
        <v>62.97</v>
      </c>
      <c r="G12530" s="1">
        <v>40169</v>
      </c>
    </row>
    <row r="12531" spans="1:7" x14ac:dyDescent="0.25">
      <c r="A12531" t="s">
        <v>29</v>
      </c>
      <c r="B12531" t="s">
        <v>28</v>
      </c>
      <c r="C12531" s="1">
        <v>40159</v>
      </c>
      <c r="D12531">
        <v>63.93</v>
      </c>
      <c r="E12531">
        <f>VLOOKUP(B12531,'StationInfo and RefElevs'!A$3:R$14,18,FALSE)+D12531</f>
        <v>62.88</v>
      </c>
      <c r="G12531" s="1">
        <v>40169</v>
      </c>
    </row>
    <row r="12532" spans="1:7" x14ac:dyDescent="0.25">
      <c r="A12532" t="s">
        <v>29</v>
      </c>
      <c r="B12532" t="s">
        <v>28</v>
      </c>
      <c r="C12532" s="1">
        <v>40160</v>
      </c>
      <c r="D12532">
        <v>63.89</v>
      </c>
      <c r="E12532">
        <f>VLOOKUP(B12532,'StationInfo and RefElevs'!A$3:R$14,18,FALSE)+D12532</f>
        <v>62.84</v>
      </c>
      <c r="G12532" s="1">
        <v>40169</v>
      </c>
    </row>
    <row r="12533" spans="1:7" x14ac:dyDescent="0.25">
      <c r="A12533" t="s">
        <v>29</v>
      </c>
      <c r="B12533" t="s">
        <v>28</v>
      </c>
      <c r="C12533" s="1">
        <v>40161</v>
      </c>
      <c r="D12533">
        <v>63.86</v>
      </c>
      <c r="E12533">
        <f>VLOOKUP(B12533,'StationInfo and RefElevs'!A$3:R$14,18,FALSE)+D12533</f>
        <v>62.81</v>
      </c>
      <c r="G12533" s="1">
        <v>40169</v>
      </c>
    </row>
    <row r="12534" spans="1:7" x14ac:dyDescent="0.25">
      <c r="A12534" t="s">
        <v>29</v>
      </c>
      <c r="B12534" t="s">
        <v>28</v>
      </c>
      <c r="C12534" s="1">
        <v>40162</v>
      </c>
      <c r="D12534">
        <v>63.83</v>
      </c>
      <c r="E12534">
        <f>VLOOKUP(B12534,'StationInfo and RefElevs'!A$3:R$14,18,FALSE)+D12534</f>
        <v>62.78</v>
      </c>
      <c r="G12534" s="1">
        <v>40169</v>
      </c>
    </row>
    <row r="12535" spans="1:7" x14ac:dyDescent="0.25">
      <c r="A12535" t="s">
        <v>29</v>
      </c>
      <c r="B12535" t="s">
        <v>28</v>
      </c>
      <c r="C12535" s="1">
        <v>40163</v>
      </c>
      <c r="D12535">
        <v>63.79</v>
      </c>
      <c r="E12535">
        <f>VLOOKUP(B12535,'StationInfo and RefElevs'!A$3:R$14,18,FALSE)+D12535</f>
        <v>62.74</v>
      </c>
      <c r="G12535" s="1">
        <v>40169</v>
      </c>
    </row>
    <row r="12536" spans="1:7" x14ac:dyDescent="0.25">
      <c r="A12536" t="s">
        <v>29</v>
      </c>
      <c r="B12536" t="s">
        <v>28</v>
      </c>
      <c r="C12536" s="1">
        <v>40164</v>
      </c>
      <c r="D12536">
        <v>63.78</v>
      </c>
      <c r="E12536">
        <f>VLOOKUP(B12536,'StationInfo and RefElevs'!A$3:R$14,18,FALSE)+D12536</f>
        <v>62.730000000000004</v>
      </c>
      <c r="G12536" s="1">
        <v>40169</v>
      </c>
    </row>
    <row r="12537" spans="1:7" x14ac:dyDescent="0.25">
      <c r="A12537" t="s">
        <v>29</v>
      </c>
      <c r="B12537" t="s">
        <v>28</v>
      </c>
      <c r="C12537" s="1">
        <v>40165</v>
      </c>
      <c r="D12537">
        <v>63.97</v>
      </c>
      <c r="E12537">
        <f>VLOOKUP(B12537,'StationInfo and RefElevs'!A$3:R$14,18,FALSE)+D12537</f>
        <v>62.92</v>
      </c>
      <c r="G12537" s="1">
        <v>40169</v>
      </c>
    </row>
    <row r="12538" spans="1:7" x14ac:dyDescent="0.25">
      <c r="A12538" t="s">
        <v>29</v>
      </c>
      <c r="B12538" t="s">
        <v>28</v>
      </c>
      <c r="C12538" s="1">
        <v>40166</v>
      </c>
      <c r="D12538">
        <v>63.98</v>
      </c>
      <c r="E12538">
        <f>VLOOKUP(B12538,'StationInfo and RefElevs'!A$3:R$14,18,FALSE)+D12538</f>
        <v>62.93</v>
      </c>
      <c r="G12538" s="1">
        <v>40169</v>
      </c>
    </row>
    <row r="12539" spans="1:7" x14ac:dyDescent="0.25">
      <c r="A12539" t="s">
        <v>29</v>
      </c>
      <c r="B12539" t="s">
        <v>28</v>
      </c>
      <c r="C12539" s="1">
        <v>40167</v>
      </c>
      <c r="D12539">
        <v>63.85</v>
      </c>
      <c r="E12539">
        <f>VLOOKUP(B12539,'StationInfo and RefElevs'!A$3:R$14,18,FALSE)+D12539</f>
        <v>62.800000000000004</v>
      </c>
      <c r="G12539" s="1">
        <v>40169</v>
      </c>
    </row>
    <row r="12540" spans="1:7" x14ac:dyDescent="0.25">
      <c r="A12540" t="s">
        <v>29</v>
      </c>
      <c r="B12540" t="s">
        <v>28</v>
      </c>
      <c r="C12540" s="1">
        <v>40168</v>
      </c>
      <c r="D12540">
        <v>63.78</v>
      </c>
      <c r="E12540">
        <f>VLOOKUP(B12540,'StationInfo and RefElevs'!A$3:R$14,18,FALSE)+D12540</f>
        <v>62.730000000000004</v>
      </c>
      <c r="G12540" s="1">
        <v>40185</v>
      </c>
    </row>
    <row r="12541" spans="1:7" x14ac:dyDescent="0.25">
      <c r="A12541" t="s">
        <v>29</v>
      </c>
      <c r="B12541" t="s">
        <v>28</v>
      </c>
      <c r="C12541" s="1">
        <v>40169</v>
      </c>
      <c r="D12541">
        <v>63.75</v>
      </c>
      <c r="E12541">
        <f>VLOOKUP(B12541,'StationInfo and RefElevs'!A$3:R$14,18,FALSE)+D12541</f>
        <v>62.7</v>
      </c>
      <c r="G12541" s="1">
        <v>40185</v>
      </c>
    </row>
    <row r="12542" spans="1:7" x14ac:dyDescent="0.25">
      <c r="A12542" t="s">
        <v>29</v>
      </c>
      <c r="B12542" t="s">
        <v>28</v>
      </c>
      <c r="C12542" s="1">
        <v>40170</v>
      </c>
      <c r="D12542">
        <v>63.72</v>
      </c>
      <c r="E12542">
        <f>VLOOKUP(B12542,'StationInfo and RefElevs'!A$3:R$14,18,FALSE)+D12542</f>
        <v>62.67</v>
      </c>
      <c r="G12542" s="1">
        <v>40185</v>
      </c>
    </row>
    <row r="12543" spans="1:7" x14ac:dyDescent="0.25">
      <c r="A12543" t="s">
        <v>29</v>
      </c>
      <c r="B12543" t="s">
        <v>28</v>
      </c>
      <c r="C12543" s="1">
        <v>40171</v>
      </c>
      <c r="D12543">
        <v>63.7</v>
      </c>
      <c r="E12543">
        <f>VLOOKUP(B12543,'StationInfo and RefElevs'!A$3:R$14,18,FALSE)+D12543</f>
        <v>62.650000000000006</v>
      </c>
      <c r="G12543" s="1">
        <v>40185</v>
      </c>
    </row>
    <row r="12544" spans="1:7" x14ac:dyDescent="0.25">
      <c r="A12544" t="s">
        <v>29</v>
      </c>
      <c r="B12544" t="s">
        <v>28</v>
      </c>
      <c r="C12544" s="1">
        <v>40172</v>
      </c>
      <c r="D12544">
        <v>63.88</v>
      </c>
      <c r="E12544">
        <f>VLOOKUP(B12544,'StationInfo and RefElevs'!A$3:R$14,18,FALSE)+D12544</f>
        <v>62.830000000000005</v>
      </c>
      <c r="G12544" s="1">
        <v>40185</v>
      </c>
    </row>
    <row r="12545" spans="1:7" x14ac:dyDescent="0.25">
      <c r="A12545" t="s">
        <v>29</v>
      </c>
      <c r="B12545" t="s">
        <v>28</v>
      </c>
      <c r="C12545" s="1">
        <v>40173</v>
      </c>
      <c r="D12545">
        <v>63.89</v>
      </c>
      <c r="E12545">
        <f>VLOOKUP(B12545,'StationInfo and RefElevs'!A$3:R$14,18,FALSE)+D12545</f>
        <v>62.84</v>
      </c>
      <c r="G12545" s="1">
        <v>40185</v>
      </c>
    </row>
    <row r="12546" spans="1:7" x14ac:dyDescent="0.25">
      <c r="A12546" t="s">
        <v>29</v>
      </c>
      <c r="B12546" t="s">
        <v>28</v>
      </c>
      <c r="C12546" s="1">
        <v>40174</v>
      </c>
      <c r="D12546">
        <v>63.82</v>
      </c>
      <c r="E12546">
        <f>VLOOKUP(B12546,'StationInfo and RefElevs'!A$3:R$14,18,FALSE)+D12546</f>
        <v>62.77</v>
      </c>
      <c r="G12546" s="1">
        <v>40185</v>
      </c>
    </row>
    <row r="12547" spans="1:7" x14ac:dyDescent="0.25">
      <c r="A12547" t="s">
        <v>29</v>
      </c>
      <c r="B12547" t="s">
        <v>28</v>
      </c>
      <c r="C12547" s="1">
        <v>40175</v>
      </c>
      <c r="D12547">
        <v>63.76</v>
      </c>
      <c r="E12547">
        <f>VLOOKUP(B12547,'StationInfo and RefElevs'!A$3:R$14,18,FALSE)+D12547</f>
        <v>62.71</v>
      </c>
      <c r="G12547" s="1">
        <v>40185</v>
      </c>
    </row>
    <row r="12548" spans="1:7" x14ac:dyDescent="0.25">
      <c r="A12548" t="s">
        <v>29</v>
      </c>
      <c r="B12548" t="s">
        <v>28</v>
      </c>
      <c r="C12548" s="1">
        <v>40176</v>
      </c>
      <c r="D12548">
        <v>63.69</v>
      </c>
      <c r="E12548">
        <f>VLOOKUP(B12548,'StationInfo and RefElevs'!A$3:R$14,18,FALSE)+D12548</f>
        <v>62.64</v>
      </c>
      <c r="G12548" s="1">
        <v>40185</v>
      </c>
    </row>
    <row r="12549" spans="1:7" x14ac:dyDescent="0.25">
      <c r="A12549" t="s">
        <v>29</v>
      </c>
      <c r="B12549" t="s">
        <v>28</v>
      </c>
      <c r="C12549" s="1">
        <v>40177</v>
      </c>
      <c r="D12549">
        <v>63.66</v>
      </c>
      <c r="E12549">
        <f>VLOOKUP(B12549,'StationInfo and RefElevs'!A$3:R$14,18,FALSE)+D12549</f>
        <v>62.61</v>
      </c>
      <c r="G12549" s="1">
        <v>40185</v>
      </c>
    </row>
    <row r="12550" spans="1:7" x14ac:dyDescent="0.25">
      <c r="A12550" t="s">
        <v>29</v>
      </c>
      <c r="B12550" t="s">
        <v>28</v>
      </c>
      <c r="C12550" s="1">
        <v>40178</v>
      </c>
      <c r="D12550">
        <v>63.64</v>
      </c>
      <c r="E12550">
        <f>VLOOKUP(B12550,'StationInfo and RefElevs'!A$3:R$14,18,FALSE)+D12550</f>
        <v>62.59</v>
      </c>
      <c r="G12550" s="1">
        <v>40185</v>
      </c>
    </row>
    <row r="12551" spans="1:7" x14ac:dyDescent="0.25">
      <c r="A12551" t="s">
        <v>29</v>
      </c>
      <c r="B12551" t="s">
        <v>28</v>
      </c>
      <c r="C12551" s="1">
        <v>40179</v>
      </c>
      <c r="D12551">
        <v>63.74</v>
      </c>
      <c r="E12551">
        <f>VLOOKUP(B12551,'StationInfo and RefElevs'!A$3:R$14,18,FALSE)+D12551</f>
        <v>62.690000000000005</v>
      </c>
      <c r="G12551" s="1">
        <v>40185</v>
      </c>
    </row>
    <row r="12552" spans="1:7" x14ac:dyDescent="0.25">
      <c r="A12552" t="s">
        <v>29</v>
      </c>
      <c r="B12552" t="s">
        <v>28</v>
      </c>
      <c r="C12552" s="1">
        <v>40180</v>
      </c>
      <c r="D12552">
        <v>63.73</v>
      </c>
      <c r="E12552">
        <f>VLOOKUP(B12552,'StationInfo and RefElevs'!A$3:R$14,18,FALSE)+D12552</f>
        <v>62.68</v>
      </c>
      <c r="G12552" s="1">
        <v>40185</v>
      </c>
    </row>
    <row r="12553" spans="1:7" x14ac:dyDescent="0.25">
      <c r="A12553" t="s">
        <v>29</v>
      </c>
      <c r="B12553" t="s">
        <v>28</v>
      </c>
      <c r="C12553" s="1">
        <v>40181</v>
      </c>
      <c r="D12553">
        <v>63.67</v>
      </c>
      <c r="E12553">
        <f>VLOOKUP(B12553,'StationInfo and RefElevs'!A$3:R$14,18,FALSE)+D12553</f>
        <v>62.620000000000005</v>
      </c>
      <c r="G12553" s="1">
        <v>40185</v>
      </c>
    </row>
    <row r="12554" spans="1:7" x14ac:dyDescent="0.25">
      <c r="A12554" t="s">
        <v>29</v>
      </c>
      <c r="B12554" t="s">
        <v>28</v>
      </c>
      <c r="C12554" s="1">
        <v>40182</v>
      </c>
      <c r="D12554">
        <v>63.63</v>
      </c>
      <c r="E12554">
        <f>VLOOKUP(B12554,'StationInfo and RefElevs'!A$3:R$14,18,FALSE)+D12554</f>
        <v>62.580000000000005</v>
      </c>
      <c r="G12554" s="1">
        <v>40185</v>
      </c>
    </row>
    <row r="12555" spans="1:7" x14ac:dyDescent="0.25">
      <c r="A12555" t="s">
        <v>29</v>
      </c>
      <c r="B12555" t="s">
        <v>28</v>
      </c>
      <c r="C12555" s="1">
        <v>40183</v>
      </c>
      <c r="D12555">
        <v>63.59</v>
      </c>
      <c r="E12555">
        <f>VLOOKUP(B12555,'StationInfo and RefElevs'!A$3:R$14,18,FALSE)+D12555</f>
        <v>62.540000000000006</v>
      </c>
      <c r="G12555" s="1">
        <v>40185</v>
      </c>
    </row>
    <row r="12556" spans="1:7" x14ac:dyDescent="0.25">
      <c r="A12556" t="s">
        <v>29</v>
      </c>
      <c r="B12556" t="s">
        <v>28</v>
      </c>
      <c r="C12556" s="1">
        <v>40184</v>
      </c>
      <c r="D12556">
        <v>63.56</v>
      </c>
      <c r="E12556">
        <f>VLOOKUP(B12556,'StationInfo and RefElevs'!A$3:R$14,18,FALSE)+D12556</f>
        <v>62.510000000000005</v>
      </c>
      <c r="G12556" s="1">
        <v>40203</v>
      </c>
    </row>
    <row r="12557" spans="1:7" x14ac:dyDescent="0.25">
      <c r="A12557" t="s">
        <v>29</v>
      </c>
      <c r="B12557" t="s">
        <v>28</v>
      </c>
      <c r="C12557" s="1">
        <v>40185</v>
      </c>
      <c r="D12557">
        <v>63.54</v>
      </c>
      <c r="E12557">
        <f>VLOOKUP(B12557,'StationInfo and RefElevs'!A$3:R$14,18,FALSE)+D12557</f>
        <v>62.49</v>
      </c>
      <c r="G12557" s="1">
        <v>40203</v>
      </c>
    </row>
    <row r="12558" spans="1:7" x14ac:dyDescent="0.25">
      <c r="A12558" t="s">
        <v>29</v>
      </c>
      <c r="B12558" t="s">
        <v>28</v>
      </c>
      <c r="C12558" s="1">
        <v>40186</v>
      </c>
      <c r="D12558">
        <v>63.53</v>
      </c>
      <c r="E12558">
        <f>VLOOKUP(B12558,'StationInfo and RefElevs'!A$3:R$14,18,FALSE)+D12558</f>
        <v>62.480000000000004</v>
      </c>
      <c r="G12558" s="1">
        <v>40203</v>
      </c>
    </row>
    <row r="12559" spans="1:7" x14ac:dyDescent="0.25">
      <c r="A12559" t="s">
        <v>29</v>
      </c>
      <c r="B12559" t="s">
        <v>28</v>
      </c>
      <c r="C12559" s="1">
        <v>40187</v>
      </c>
      <c r="D12559">
        <v>63.58</v>
      </c>
      <c r="E12559">
        <f>VLOOKUP(B12559,'StationInfo and RefElevs'!A$3:R$14,18,FALSE)+D12559</f>
        <v>62.53</v>
      </c>
      <c r="G12559" s="1">
        <v>40203</v>
      </c>
    </row>
    <row r="12560" spans="1:7" x14ac:dyDescent="0.25">
      <c r="A12560" t="s">
        <v>29</v>
      </c>
      <c r="B12560" t="s">
        <v>28</v>
      </c>
      <c r="C12560" s="1">
        <v>40188</v>
      </c>
      <c r="D12560">
        <v>63.58</v>
      </c>
      <c r="E12560">
        <f>VLOOKUP(B12560,'StationInfo and RefElevs'!A$3:R$14,18,FALSE)+D12560</f>
        <v>62.53</v>
      </c>
      <c r="G12560" s="1">
        <v>40203</v>
      </c>
    </row>
    <row r="12561" spans="1:7" x14ac:dyDescent="0.25">
      <c r="A12561" t="s">
        <v>29</v>
      </c>
      <c r="B12561" t="s">
        <v>28</v>
      </c>
      <c r="C12561" s="1">
        <v>40189</v>
      </c>
      <c r="D12561">
        <v>63.54</v>
      </c>
      <c r="E12561">
        <f>VLOOKUP(B12561,'StationInfo and RefElevs'!A$3:R$14,18,FALSE)+D12561</f>
        <v>62.49</v>
      </c>
      <c r="G12561" s="1">
        <v>40203</v>
      </c>
    </row>
    <row r="12562" spans="1:7" x14ac:dyDescent="0.25">
      <c r="A12562" t="s">
        <v>29</v>
      </c>
      <c r="B12562" t="s">
        <v>28</v>
      </c>
      <c r="C12562" s="1">
        <v>40190</v>
      </c>
      <c r="D12562">
        <v>63.51</v>
      </c>
      <c r="E12562">
        <f>VLOOKUP(B12562,'StationInfo and RefElevs'!A$3:R$14,18,FALSE)+D12562</f>
        <v>62.46</v>
      </c>
      <c r="G12562" s="1">
        <v>40203</v>
      </c>
    </row>
    <row r="12563" spans="1:7" x14ac:dyDescent="0.25">
      <c r="A12563" t="s">
        <v>29</v>
      </c>
      <c r="B12563" t="s">
        <v>28</v>
      </c>
      <c r="C12563" s="1">
        <v>40191</v>
      </c>
      <c r="D12563">
        <v>63.48</v>
      </c>
      <c r="E12563">
        <f>VLOOKUP(B12563,'StationInfo and RefElevs'!A$3:R$14,18,FALSE)+D12563</f>
        <v>62.43</v>
      </c>
      <c r="G12563" s="1">
        <v>40203</v>
      </c>
    </row>
    <row r="12564" spans="1:7" x14ac:dyDescent="0.25">
      <c r="A12564" t="s">
        <v>29</v>
      </c>
      <c r="B12564" t="s">
        <v>28</v>
      </c>
      <c r="C12564" s="1">
        <v>40192</v>
      </c>
      <c r="D12564">
        <v>63.46</v>
      </c>
      <c r="E12564">
        <f>VLOOKUP(B12564,'StationInfo and RefElevs'!A$3:R$14,18,FALSE)+D12564</f>
        <v>62.410000000000004</v>
      </c>
      <c r="G12564" s="1">
        <v>40203</v>
      </c>
    </row>
    <row r="12565" spans="1:7" x14ac:dyDescent="0.25">
      <c r="A12565" t="s">
        <v>29</v>
      </c>
      <c r="B12565" t="s">
        <v>28</v>
      </c>
      <c r="C12565" s="1">
        <v>40193</v>
      </c>
      <c r="D12565">
        <v>63.45</v>
      </c>
      <c r="E12565">
        <f>VLOOKUP(B12565,'StationInfo and RefElevs'!A$3:R$14,18,FALSE)+D12565</f>
        <v>62.400000000000006</v>
      </c>
      <c r="G12565" s="1">
        <v>40203</v>
      </c>
    </row>
    <row r="12566" spans="1:7" x14ac:dyDescent="0.25">
      <c r="A12566" t="s">
        <v>29</v>
      </c>
      <c r="B12566" t="s">
        <v>28</v>
      </c>
      <c r="C12566" s="1">
        <v>40194</v>
      </c>
      <c r="D12566">
        <v>63.45</v>
      </c>
      <c r="E12566">
        <f>VLOOKUP(B12566,'StationInfo and RefElevs'!A$3:R$14,18,FALSE)+D12566</f>
        <v>62.400000000000006</v>
      </c>
      <c r="G12566" s="1">
        <v>40203</v>
      </c>
    </row>
    <row r="12567" spans="1:7" x14ac:dyDescent="0.25">
      <c r="A12567" t="s">
        <v>29</v>
      </c>
      <c r="B12567" t="s">
        <v>28</v>
      </c>
      <c r="C12567" s="1">
        <v>40195</v>
      </c>
      <c r="D12567">
        <v>63.49</v>
      </c>
      <c r="E12567">
        <f>VLOOKUP(B12567,'StationInfo and RefElevs'!A$3:R$14,18,FALSE)+D12567</f>
        <v>62.440000000000005</v>
      </c>
      <c r="G12567" s="1">
        <v>40203</v>
      </c>
    </row>
    <row r="12568" spans="1:7" x14ac:dyDescent="0.25">
      <c r="A12568" t="s">
        <v>29</v>
      </c>
      <c r="B12568" t="s">
        <v>28</v>
      </c>
      <c r="C12568" s="1">
        <v>40196</v>
      </c>
      <c r="D12568">
        <v>63.44</v>
      </c>
      <c r="E12568">
        <f>VLOOKUP(B12568,'StationInfo and RefElevs'!A$3:R$14,18,FALSE)+D12568</f>
        <v>62.39</v>
      </c>
      <c r="G12568" s="1">
        <v>40203</v>
      </c>
    </row>
    <row r="12569" spans="1:7" x14ac:dyDescent="0.25">
      <c r="A12569" t="s">
        <v>29</v>
      </c>
      <c r="B12569" t="s">
        <v>28</v>
      </c>
      <c r="C12569" s="1">
        <v>40197</v>
      </c>
      <c r="D12569">
        <v>63.41</v>
      </c>
      <c r="E12569">
        <f>VLOOKUP(B12569,'StationInfo and RefElevs'!A$3:R$14,18,FALSE)+D12569</f>
        <v>62.36</v>
      </c>
      <c r="G12569" s="1">
        <v>40203</v>
      </c>
    </row>
    <row r="12570" spans="1:7" x14ac:dyDescent="0.25">
      <c r="A12570" t="s">
        <v>29</v>
      </c>
      <c r="B12570" t="s">
        <v>28</v>
      </c>
      <c r="C12570" s="1">
        <v>40198</v>
      </c>
      <c r="D12570">
        <v>63.38</v>
      </c>
      <c r="E12570">
        <f>VLOOKUP(B12570,'StationInfo and RefElevs'!A$3:R$14,18,FALSE)+D12570</f>
        <v>62.330000000000005</v>
      </c>
      <c r="G12570" s="1">
        <v>40203</v>
      </c>
    </row>
    <row r="12571" spans="1:7" x14ac:dyDescent="0.25">
      <c r="A12571" t="s">
        <v>29</v>
      </c>
      <c r="B12571" t="s">
        <v>28</v>
      </c>
      <c r="C12571" s="1">
        <v>40199</v>
      </c>
      <c r="D12571">
        <v>63.37</v>
      </c>
      <c r="E12571">
        <f>VLOOKUP(B12571,'StationInfo and RefElevs'!A$3:R$14,18,FALSE)+D12571</f>
        <v>62.32</v>
      </c>
      <c r="G12571" s="1">
        <v>40213</v>
      </c>
    </row>
    <row r="12572" spans="1:7" x14ac:dyDescent="0.25">
      <c r="A12572" t="s">
        <v>29</v>
      </c>
      <c r="B12572" t="s">
        <v>28</v>
      </c>
      <c r="C12572" s="1">
        <v>40200</v>
      </c>
      <c r="D12572">
        <v>63.45</v>
      </c>
      <c r="E12572">
        <f>VLOOKUP(B12572,'StationInfo and RefElevs'!A$3:R$14,18,FALSE)+D12572</f>
        <v>62.400000000000006</v>
      </c>
      <c r="G12572" s="1">
        <v>40213</v>
      </c>
    </row>
    <row r="12573" spans="1:7" x14ac:dyDescent="0.25">
      <c r="A12573" t="s">
        <v>29</v>
      </c>
      <c r="B12573" t="s">
        <v>28</v>
      </c>
      <c r="C12573" s="1">
        <v>40201</v>
      </c>
      <c r="D12573">
        <v>63.45</v>
      </c>
      <c r="E12573">
        <f>VLOOKUP(B12573,'StationInfo and RefElevs'!A$3:R$14,18,FALSE)+D12573</f>
        <v>62.400000000000006</v>
      </c>
      <c r="G12573" s="1">
        <v>40213</v>
      </c>
    </row>
    <row r="12574" spans="1:7" x14ac:dyDescent="0.25">
      <c r="A12574" t="s">
        <v>29</v>
      </c>
      <c r="B12574" t="s">
        <v>28</v>
      </c>
      <c r="C12574" s="1">
        <v>40202</v>
      </c>
      <c r="D12574">
        <v>63.41</v>
      </c>
      <c r="E12574">
        <f>VLOOKUP(B12574,'StationInfo and RefElevs'!A$3:R$14,18,FALSE)+D12574</f>
        <v>62.36</v>
      </c>
      <c r="G12574" s="1">
        <v>40213</v>
      </c>
    </row>
    <row r="12575" spans="1:7" x14ac:dyDescent="0.25">
      <c r="A12575" t="s">
        <v>29</v>
      </c>
      <c r="B12575" t="s">
        <v>28</v>
      </c>
      <c r="C12575" s="1">
        <v>40203</v>
      </c>
      <c r="D12575">
        <v>63.44</v>
      </c>
      <c r="E12575">
        <f>VLOOKUP(B12575,'StationInfo and RefElevs'!A$3:R$14,18,FALSE)+D12575</f>
        <v>62.39</v>
      </c>
      <c r="G12575" s="1">
        <v>40213</v>
      </c>
    </row>
    <row r="12576" spans="1:7" x14ac:dyDescent="0.25">
      <c r="A12576" t="s">
        <v>29</v>
      </c>
      <c r="B12576" t="s">
        <v>28</v>
      </c>
      <c r="C12576" s="1">
        <v>40204</v>
      </c>
      <c r="D12576">
        <v>63.4</v>
      </c>
      <c r="E12576">
        <f>VLOOKUP(B12576,'StationInfo and RefElevs'!A$3:R$14,18,FALSE)+D12576</f>
        <v>62.35</v>
      </c>
      <c r="G12576" s="1">
        <v>40213</v>
      </c>
    </row>
    <row r="12577" spans="1:7" x14ac:dyDescent="0.25">
      <c r="A12577" t="s">
        <v>29</v>
      </c>
      <c r="B12577" t="s">
        <v>28</v>
      </c>
      <c r="C12577" s="1">
        <v>40205</v>
      </c>
      <c r="D12577">
        <v>63.33</v>
      </c>
      <c r="E12577">
        <f>VLOOKUP(B12577,'StationInfo and RefElevs'!A$3:R$14,18,FALSE)+D12577</f>
        <v>62.28</v>
      </c>
      <c r="G12577" s="1">
        <v>40213</v>
      </c>
    </row>
    <row r="12578" spans="1:7" x14ac:dyDescent="0.25">
      <c r="A12578" t="s">
        <v>29</v>
      </c>
      <c r="B12578" t="s">
        <v>28</v>
      </c>
      <c r="C12578" s="1">
        <v>40206</v>
      </c>
      <c r="D12578">
        <v>63.3</v>
      </c>
      <c r="E12578">
        <f>VLOOKUP(B12578,'StationInfo and RefElevs'!A$3:R$14,18,FALSE)+D12578</f>
        <v>62.25</v>
      </c>
      <c r="G12578" s="1">
        <v>40213</v>
      </c>
    </row>
    <row r="12579" spans="1:7" x14ac:dyDescent="0.25">
      <c r="A12579" t="s">
        <v>29</v>
      </c>
      <c r="B12579" t="s">
        <v>28</v>
      </c>
      <c r="C12579" s="1">
        <v>40207</v>
      </c>
      <c r="D12579">
        <v>63.28</v>
      </c>
      <c r="E12579">
        <f>VLOOKUP(B12579,'StationInfo and RefElevs'!A$3:R$14,18,FALSE)+D12579</f>
        <v>62.230000000000004</v>
      </c>
      <c r="G12579" s="1">
        <v>40213</v>
      </c>
    </row>
    <row r="12580" spans="1:7" x14ac:dyDescent="0.25">
      <c r="A12580" t="s">
        <v>29</v>
      </c>
      <c r="B12580" t="s">
        <v>28</v>
      </c>
      <c r="C12580" s="1">
        <v>40208</v>
      </c>
      <c r="D12580">
        <v>63.28</v>
      </c>
      <c r="E12580">
        <f>VLOOKUP(B12580,'StationInfo and RefElevs'!A$3:R$14,18,FALSE)+D12580</f>
        <v>62.230000000000004</v>
      </c>
      <c r="G12580" s="1">
        <v>40213</v>
      </c>
    </row>
    <row r="12581" spans="1:7" x14ac:dyDescent="0.25">
      <c r="A12581" t="s">
        <v>29</v>
      </c>
      <c r="B12581" t="s">
        <v>28</v>
      </c>
      <c r="C12581" s="1">
        <v>40209</v>
      </c>
      <c r="D12581">
        <v>63.25</v>
      </c>
      <c r="E12581">
        <f>VLOOKUP(B12581,'StationInfo and RefElevs'!A$3:R$14,18,FALSE)+D12581</f>
        <v>62.2</v>
      </c>
      <c r="G12581" s="1">
        <v>40213</v>
      </c>
    </row>
    <row r="12582" spans="1:7" x14ac:dyDescent="0.25">
      <c r="A12582" t="s">
        <v>29</v>
      </c>
      <c r="B12582" t="s">
        <v>28</v>
      </c>
      <c r="C12582" s="1">
        <v>40210</v>
      </c>
      <c r="D12582">
        <v>63.3</v>
      </c>
      <c r="E12582">
        <f>VLOOKUP(B12582,'StationInfo and RefElevs'!A$3:R$14,18,FALSE)+D12582</f>
        <v>62.25</v>
      </c>
      <c r="G12582" s="1">
        <v>40213</v>
      </c>
    </row>
    <row r="12583" spans="1:7" x14ac:dyDescent="0.25">
      <c r="A12583" t="s">
        <v>29</v>
      </c>
      <c r="B12583" t="s">
        <v>28</v>
      </c>
      <c r="C12583" s="1">
        <v>40211</v>
      </c>
      <c r="D12583">
        <v>63.71</v>
      </c>
      <c r="E12583">
        <f>VLOOKUP(B12583,'StationInfo and RefElevs'!A$3:R$14,18,FALSE)+D12583</f>
        <v>62.660000000000004</v>
      </c>
      <c r="G12583" s="1">
        <v>40213</v>
      </c>
    </row>
    <row r="12584" spans="1:7" x14ac:dyDescent="0.25">
      <c r="A12584" t="s">
        <v>29</v>
      </c>
      <c r="B12584" t="s">
        <v>28</v>
      </c>
      <c r="C12584" s="1">
        <v>40212</v>
      </c>
      <c r="D12584">
        <v>63.76</v>
      </c>
      <c r="E12584">
        <f>VLOOKUP(B12584,'StationInfo and RefElevs'!A$3:R$14,18,FALSE)+D12584</f>
        <v>62.71</v>
      </c>
      <c r="G12584" s="1">
        <v>40228</v>
      </c>
    </row>
    <row r="12585" spans="1:7" x14ac:dyDescent="0.25">
      <c r="A12585" t="s">
        <v>29</v>
      </c>
      <c r="B12585" t="s">
        <v>28</v>
      </c>
      <c r="C12585" s="1">
        <v>40213</v>
      </c>
      <c r="D12585">
        <v>63.68</v>
      </c>
      <c r="E12585">
        <f>VLOOKUP(B12585,'StationInfo and RefElevs'!A$3:R$14,18,FALSE)+D12585</f>
        <v>62.63</v>
      </c>
      <c r="G12585" s="1">
        <v>40228</v>
      </c>
    </row>
    <row r="12586" spans="1:7" x14ac:dyDescent="0.25">
      <c r="A12586" t="s">
        <v>29</v>
      </c>
      <c r="B12586" t="s">
        <v>28</v>
      </c>
      <c r="C12586" s="1">
        <v>40214</v>
      </c>
      <c r="D12586">
        <v>63.74</v>
      </c>
      <c r="E12586">
        <f>VLOOKUP(B12586,'StationInfo and RefElevs'!A$3:R$14,18,FALSE)+D12586</f>
        <v>62.690000000000005</v>
      </c>
      <c r="G12586" s="1">
        <v>40228</v>
      </c>
    </row>
    <row r="12587" spans="1:7" x14ac:dyDescent="0.25">
      <c r="A12587" t="s">
        <v>29</v>
      </c>
      <c r="B12587" t="s">
        <v>28</v>
      </c>
      <c r="C12587" s="1">
        <v>40215</v>
      </c>
      <c r="D12587">
        <v>63.9</v>
      </c>
      <c r="E12587">
        <f>VLOOKUP(B12587,'StationInfo and RefElevs'!A$3:R$14,18,FALSE)+D12587</f>
        <v>62.85</v>
      </c>
      <c r="G12587" s="1">
        <v>40228</v>
      </c>
    </row>
    <row r="12588" spans="1:7" x14ac:dyDescent="0.25">
      <c r="A12588" t="s">
        <v>29</v>
      </c>
      <c r="B12588" t="s">
        <v>28</v>
      </c>
      <c r="C12588" s="1">
        <v>40216</v>
      </c>
      <c r="D12588">
        <v>63.77</v>
      </c>
      <c r="E12588">
        <f>VLOOKUP(B12588,'StationInfo and RefElevs'!A$3:R$14,18,FALSE)+D12588</f>
        <v>62.720000000000006</v>
      </c>
      <c r="G12588" s="1">
        <v>40228</v>
      </c>
    </row>
    <row r="12589" spans="1:7" x14ac:dyDescent="0.25">
      <c r="A12589" t="s">
        <v>29</v>
      </c>
      <c r="B12589" t="s">
        <v>28</v>
      </c>
      <c r="C12589" s="1">
        <v>40217</v>
      </c>
      <c r="D12589">
        <v>63.69</v>
      </c>
      <c r="E12589">
        <f>VLOOKUP(B12589,'StationInfo and RefElevs'!A$3:R$14,18,FALSE)+D12589</f>
        <v>62.64</v>
      </c>
      <c r="G12589" s="1">
        <v>40228</v>
      </c>
    </row>
    <row r="12590" spans="1:7" x14ac:dyDescent="0.25">
      <c r="A12590" t="s">
        <v>29</v>
      </c>
      <c r="B12590" t="s">
        <v>28</v>
      </c>
      <c r="C12590" s="1">
        <v>40218</v>
      </c>
      <c r="D12590">
        <v>63.7</v>
      </c>
      <c r="E12590">
        <f>VLOOKUP(B12590,'StationInfo and RefElevs'!A$3:R$14,18,FALSE)+D12590</f>
        <v>62.650000000000006</v>
      </c>
      <c r="G12590" s="1">
        <v>40228</v>
      </c>
    </row>
    <row r="12591" spans="1:7" x14ac:dyDescent="0.25">
      <c r="A12591" t="s">
        <v>29</v>
      </c>
      <c r="B12591" t="s">
        <v>28</v>
      </c>
      <c r="C12591" s="1">
        <v>40219</v>
      </c>
      <c r="D12591">
        <v>63.72</v>
      </c>
      <c r="E12591">
        <f>VLOOKUP(B12591,'StationInfo and RefElevs'!A$3:R$14,18,FALSE)+D12591</f>
        <v>62.67</v>
      </c>
      <c r="G12591" s="1">
        <v>40228</v>
      </c>
    </row>
    <row r="12592" spans="1:7" x14ac:dyDescent="0.25">
      <c r="A12592" t="s">
        <v>29</v>
      </c>
      <c r="B12592" t="s">
        <v>28</v>
      </c>
      <c r="C12592" s="1">
        <v>40220</v>
      </c>
      <c r="D12592">
        <v>63.64</v>
      </c>
      <c r="E12592">
        <f>VLOOKUP(B12592,'StationInfo and RefElevs'!A$3:R$14,18,FALSE)+D12592</f>
        <v>62.59</v>
      </c>
      <c r="G12592" s="1">
        <v>40228</v>
      </c>
    </row>
    <row r="12593" spans="1:7" x14ac:dyDescent="0.25">
      <c r="A12593" t="s">
        <v>29</v>
      </c>
      <c r="B12593" t="s">
        <v>28</v>
      </c>
      <c r="C12593" s="1">
        <v>40221</v>
      </c>
      <c r="D12593">
        <v>63.79</v>
      </c>
      <c r="E12593">
        <f>VLOOKUP(B12593,'StationInfo and RefElevs'!A$3:R$14,18,FALSE)+D12593</f>
        <v>62.74</v>
      </c>
      <c r="G12593" s="1">
        <v>40228</v>
      </c>
    </row>
    <row r="12594" spans="1:7" x14ac:dyDescent="0.25">
      <c r="A12594" t="s">
        <v>29</v>
      </c>
      <c r="B12594" t="s">
        <v>28</v>
      </c>
      <c r="C12594" s="1">
        <v>40222</v>
      </c>
      <c r="D12594">
        <v>64.010000000000005</v>
      </c>
      <c r="E12594">
        <f>VLOOKUP(B12594,'StationInfo and RefElevs'!A$3:R$14,18,FALSE)+D12594</f>
        <v>62.960000000000008</v>
      </c>
      <c r="G12594" s="1">
        <v>40228</v>
      </c>
    </row>
    <row r="12595" spans="1:7" x14ac:dyDescent="0.25">
      <c r="A12595" t="s">
        <v>29</v>
      </c>
      <c r="B12595" t="s">
        <v>28</v>
      </c>
      <c r="C12595" s="1">
        <v>40223</v>
      </c>
      <c r="D12595">
        <v>63.89</v>
      </c>
      <c r="E12595">
        <f>VLOOKUP(B12595,'StationInfo and RefElevs'!A$3:R$14,18,FALSE)+D12595</f>
        <v>62.84</v>
      </c>
      <c r="G12595" s="1">
        <v>40228</v>
      </c>
    </row>
    <row r="12596" spans="1:7" x14ac:dyDescent="0.25">
      <c r="A12596" t="s">
        <v>29</v>
      </c>
      <c r="B12596" t="s">
        <v>28</v>
      </c>
      <c r="C12596" s="1">
        <v>40224</v>
      </c>
      <c r="D12596">
        <v>63.82</v>
      </c>
      <c r="E12596">
        <f>VLOOKUP(B12596,'StationInfo and RefElevs'!A$3:R$14,18,FALSE)+D12596</f>
        <v>62.77</v>
      </c>
      <c r="G12596" s="1">
        <v>40228</v>
      </c>
    </row>
    <row r="12597" spans="1:7" x14ac:dyDescent="0.25">
      <c r="A12597" t="s">
        <v>29</v>
      </c>
      <c r="B12597" t="s">
        <v>28</v>
      </c>
      <c r="C12597" s="1">
        <v>40225</v>
      </c>
      <c r="D12597">
        <v>63.74</v>
      </c>
      <c r="E12597">
        <f>VLOOKUP(B12597,'StationInfo and RefElevs'!A$3:R$14,18,FALSE)+D12597</f>
        <v>62.690000000000005</v>
      </c>
      <c r="G12597" s="1">
        <v>40228</v>
      </c>
    </row>
    <row r="12598" spans="1:7" x14ac:dyDescent="0.25">
      <c r="A12598" t="s">
        <v>29</v>
      </c>
      <c r="B12598" t="s">
        <v>28</v>
      </c>
      <c r="C12598" s="1">
        <v>40226</v>
      </c>
      <c r="D12598">
        <v>63.68</v>
      </c>
      <c r="E12598">
        <f>VLOOKUP(B12598,'StationInfo and RefElevs'!A$3:R$14,18,FALSE)+D12598</f>
        <v>62.63</v>
      </c>
      <c r="G12598" s="1">
        <v>40242</v>
      </c>
    </row>
    <row r="12599" spans="1:7" x14ac:dyDescent="0.25">
      <c r="A12599" t="s">
        <v>29</v>
      </c>
      <c r="B12599" t="s">
        <v>28</v>
      </c>
      <c r="C12599" s="1">
        <v>40227</v>
      </c>
      <c r="D12599">
        <v>63.63</v>
      </c>
      <c r="E12599">
        <f>VLOOKUP(B12599,'StationInfo and RefElevs'!A$3:R$14,18,FALSE)+D12599</f>
        <v>62.580000000000005</v>
      </c>
      <c r="G12599" s="1">
        <v>40242</v>
      </c>
    </row>
    <row r="12600" spans="1:7" x14ac:dyDescent="0.25">
      <c r="A12600" t="s">
        <v>29</v>
      </c>
      <c r="B12600" t="s">
        <v>28</v>
      </c>
      <c r="C12600" s="1">
        <v>40228</v>
      </c>
      <c r="D12600">
        <v>63.59</v>
      </c>
      <c r="E12600">
        <f>VLOOKUP(B12600,'StationInfo and RefElevs'!A$3:R$14,18,FALSE)+D12600</f>
        <v>62.540000000000006</v>
      </c>
      <c r="G12600" s="1">
        <v>40242</v>
      </c>
    </row>
    <row r="12601" spans="1:7" x14ac:dyDescent="0.25">
      <c r="A12601" t="s">
        <v>29</v>
      </c>
      <c r="B12601" t="s">
        <v>28</v>
      </c>
      <c r="C12601" s="1">
        <v>40229</v>
      </c>
      <c r="D12601">
        <v>63.56</v>
      </c>
      <c r="E12601">
        <f>VLOOKUP(B12601,'StationInfo and RefElevs'!A$3:R$14,18,FALSE)+D12601</f>
        <v>62.510000000000005</v>
      </c>
      <c r="G12601" s="1">
        <v>40242</v>
      </c>
    </row>
    <row r="12602" spans="1:7" x14ac:dyDescent="0.25">
      <c r="A12602" t="s">
        <v>29</v>
      </c>
      <c r="B12602" t="s">
        <v>28</v>
      </c>
      <c r="C12602" s="1">
        <v>40230</v>
      </c>
      <c r="D12602">
        <v>63.53</v>
      </c>
      <c r="E12602">
        <f>VLOOKUP(B12602,'StationInfo and RefElevs'!A$3:R$14,18,FALSE)+D12602</f>
        <v>62.480000000000004</v>
      </c>
      <c r="G12602" s="1">
        <v>40242</v>
      </c>
    </row>
    <row r="12603" spans="1:7" x14ac:dyDescent="0.25">
      <c r="A12603" t="s">
        <v>29</v>
      </c>
      <c r="B12603" t="s">
        <v>28</v>
      </c>
      <c r="C12603" s="1">
        <v>40231</v>
      </c>
      <c r="D12603">
        <v>63.52</v>
      </c>
      <c r="E12603">
        <f>VLOOKUP(B12603,'StationInfo and RefElevs'!A$3:R$14,18,FALSE)+D12603</f>
        <v>62.470000000000006</v>
      </c>
      <c r="G12603" s="1">
        <v>40242</v>
      </c>
    </row>
    <row r="12604" spans="1:7" x14ac:dyDescent="0.25">
      <c r="A12604" t="s">
        <v>29</v>
      </c>
      <c r="B12604" t="s">
        <v>28</v>
      </c>
      <c r="C12604" s="1">
        <v>40232</v>
      </c>
      <c r="D12604">
        <v>63.5</v>
      </c>
      <c r="E12604">
        <f>VLOOKUP(B12604,'StationInfo and RefElevs'!A$3:R$14,18,FALSE)+D12604</f>
        <v>62.45</v>
      </c>
      <c r="G12604" s="1">
        <v>40242</v>
      </c>
    </row>
    <row r="12605" spans="1:7" x14ac:dyDescent="0.25">
      <c r="A12605" t="s">
        <v>29</v>
      </c>
      <c r="B12605" t="s">
        <v>28</v>
      </c>
      <c r="C12605" s="1">
        <v>40233</v>
      </c>
      <c r="D12605">
        <v>63.54</v>
      </c>
      <c r="E12605">
        <f>VLOOKUP(B12605,'StationInfo and RefElevs'!A$3:R$14,18,FALSE)+D12605</f>
        <v>62.49</v>
      </c>
      <c r="G12605" s="1">
        <v>40242</v>
      </c>
    </row>
    <row r="12606" spans="1:7" x14ac:dyDescent="0.25">
      <c r="A12606" t="s">
        <v>29</v>
      </c>
      <c r="B12606" t="s">
        <v>28</v>
      </c>
      <c r="C12606" s="1">
        <v>40234</v>
      </c>
      <c r="D12606">
        <v>63.67</v>
      </c>
      <c r="E12606">
        <f>VLOOKUP(B12606,'StationInfo and RefElevs'!A$3:R$14,18,FALSE)+D12606</f>
        <v>62.620000000000005</v>
      </c>
      <c r="G12606" s="1">
        <v>40242</v>
      </c>
    </row>
    <row r="12607" spans="1:7" x14ac:dyDescent="0.25">
      <c r="A12607" t="s">
        <v>29</v>
      </c>
      <c r="B12607" t="s">
        <v>28</v>
      </c>
      <c r="C12607" s="1">
        <v>40235</v>
      </c>
      <c r="D12607">
        <v>63.58</v>
      </c>
      <c r="E12607">
        <f>VLOOKUP(B12607,'StationInfo and RefElevs'!A$3:R$14,18,FALSE)+D12607</f>
        <v>62.53</v>
      </c>
      <c r="G12607" s="1">
        <v>40242</v>
      </c>
    </row>
    <row r="12608" spans="1:7" x14ac:dyDescent="0.25">
      <c r="A12608" t="s">
        <v>29</v>
      </c>
      <c r="B12608" t="s">
        <v>28</v>
      </c>
      <c r="C12608" s="1">
        <v>40236</v>
      </c>
      <c r="D12608">
        <v>63.58</v>
      </c>
      <c r="E12608">
        <f>VLOOKUP(B12608,'StationInfo and RefElevs'!A$3:R$14,18,FALSE)+D12608</f>
        <v>62.53</v>
      </c>
      <c r="G12608" s="1">
        <v>40242</v>
      </c>
    </row>
    <row r="12609" spans="1:7" x14ac:dyDescent="0.25">
      <c r="A12609" t="s">
        <v>29</v>
      </c>
      <c r="B12609" t="s">
        <v>28</v>
      </c>
      <c r="C12609" s="1">
        <v>40237</v>
      </c>
      <c r="D12609">
        <v>63.55</v>
      </c>
      <c r="E12609">
        <f>VLOOKUP(B12609,'StationInfo and RefElevs'!A$3:R$14,18,FALSE)+D12609</f>
        <v>62.5</v>
      </c>
      <c r="G12609" s="1">
        <v>40242</v>
      </c>
    </row>
    <row r="12610" spans="1:7" x14ac:dyDescent="0.25">
      <c r="A12610" t="s">
        <v>29</v>
      </c>
      <c r="B12610" t="s">
        <v>28</v>
      </c>
      <c r="C12610" s="1">
        <v>40238</v>
      </c>
      <c r="D12610">
        <v>63.49</v>
      </c>
      <c r="E12610">
        <f>VLOOKUP(B12610,'StationInfo and RefElevs'!A$3:R$14,18,FALSE)+D12610</f>
        <v>62.440000000000005</v>
      </c>
      <c r="G12610" s="1">
        <v>40242</v>
      </c>
    </row>
    <row r="12611" spans="1:7" x14ac:dyDescent="0.25">
      <c r="A12611" t="s">
        <v>29</v>
      </c>
      <c r="B12611" t="s">
        <v>28</v>
      </c>
      <c r="C12611" s="1">
        <v>40239</v>
      </c>
      <c r="D12611">
        <v>63.53</v>
      </c>
      <c r="E12611">
        <f>VLOOKUP(B12611,'StationInfo and RefElevs'!A$3:R$14,18,FALSE)+D12611</f>
        <v>62.480000000000004</v>
      </c>
      <c r="G12611" s="1">
        <v>40255</v>
      </c>
    </row>
    <row r="12612" spans="1:7" x14ac:dyDescent="0.25">
      <c r="A12612" t="s">
        <v>29</v>
      </c>
      <c r="B12612" t="s">
        <v>28</v>
      </c>
      <c r="C12612" s="1">
        <v>40240</v>
      </c>
      <c r="D12612">
        <v>63.49</v>
      </c>
      <c r="E12612">
        <f>VLOOKUP(B12612,'StationInfo and RefElevs'!A$3:R$14,18,FALSE)+D12612</f>
        <v>62.440000000000005</v>
      </c>
      <c r="G12612" s="1">
        <v>40255</v>
      </c>
    </row>
    <row r="12613" spans="1:7" x14ac:dyDescent="0.25">
      <c r="A12613" t="s">
        <v>29</v>
      </c>
      <c r="B12613" t="s">
        <v>28</v>
      </c>
      <c r="C12613" s="1">
        <v>40241</v>
      </c>
      <c r="D12613">
        <v>63.43</v>
      </c>
      <c r="E12613">
        <f>VLOOKUP(B12613,'StationInfo and RefElevs'!A$3:R$14,18,FALSE)+D12613</f>
        <v>62.38</v>
      </c>
      <c r="G12613" s="1">
        <v>40255</v>
      </c>
    </row>
    <row r="12614" spans="1:7" x14ac:dyDescent="0.25">
      <c r="A12614" t="s">
        <v>29</v>
      </c>
      <c r="B12614" t="s">
        <v>28</v>
      </c>
      <c r="C12614" s="1">
        <v>40242</v>
      </c>
      <c r="D12614">
        <v>63.39</v>
      </c>
      <c r="E12614">
        <f>VLOOKUP(B12614,'StationInfo and RefElevs'!A$3:R$14,18,FALSE)+D12614</f>
        <v>62.34</v>
      </c>
      <c r="G12614" s="1">
        <v>40255</v>
      </c>
    </row>
    <row r="12615" spans="1:7" x14ac:dyDescent="0.25">
      <c r="A12615" t="s">
        <v>29</v>
      </c>
      <c r="B12615" t="s">
        <v>28</v>
      </c>
      <c r="C12615" s="1">
        <v>40243</v>
      </c>
      <c r="D12615">
        <v>63.36</v>
      </c>
      <c r="E12615">
        <f>VLOOKUP(B12615,'StationInfo and RefElevs'!A$3:R$14,18,FALSE)+D12615</f>
        <v>62.31</v>
      </c>
      <c r="G12615" s="1">
        <v>40255</v>
      </c>
    </row>
    <row r="12616" spans="1:7" x14ac:dyDescent="0.25">
      <c r="A12616" t="s">
        <v>29</v>
      </c>
      <c r="B12616" t="s">
        <v>28</v>
      </c>
      <c r="C12616" s="1">
        <v>40244</v>
      </c>
      <c r="D12616">
        <v>63.33</v>
      </c>
      <c r="E12616">
        <f>VLOOKUP(B12616,'StationInfo and RefElevs'!A$3:R$14,18,FALSE)+D12616</f>
        <v>62.28</v>
      </c>
      <c r="G12616" s="1">
        <v>40255</v>
      </c>
    </row>
    <row r="12617" spans="1:7" x14ac:dyDescent="0.25">
      <c r="A12617" t="s">
        <v>29</v>
      </c>
      <c r="B12617" t="s">
        <v>28</v>
      </c>
      <c r="C12617" s="1">
        <v>40245</v>
      </c>
      <c r="D12617">
        <v>63.3</v>
      </c>
      <c r="E12617">
        <f>VLOOKUP(B12617,'StationInfo and RefElevs'!A$3:R$14,18,FALSE)+D12617</f>
        <v>62.25</v>
      </c>
      <c r="G12617" s="1">
        <v>40255</v>
      </c>
    </row>
    <row r="12618" spans="1:7" x14ac:dyDescent="0.25">
      <c r="A12618" t="s">
        <v>29</v>
      </c>
      <c r="B12618" t="s">
        <v>28</v>
      </c>
      <c r="C12618" s="1">
        <v>40246</v>
      </c>
      <c r="D12618">
        <v>63.28</v>
      </c>
      <c r="E12618">
        <f>VLOOKUP(B12618,'StationInfo and RefElevs'!A$3:R$14,18,FALSE)+D12618</f>
        <v>62.230000000000004</v>
      </c>
      <c r="G12618" s="1">
        <v>40255</v>
      </c>
    </row>
    <row r="12619" spans="1:7" x14ac:dyDescent="0.25">
      <c r="A12619" t="s">
        <v>29</v>
      </c>
      <c r="B12619" t="s">
        <v>28</v>
      </c>
      <c r="C12619" s="1">
        <v>40247</v>
      </c>
      <c r="D12619">
        <v>63.25</v>
      </c>
      <c r="E12619">
        <f>VLOOKUP(B12619,'StationInfo and RefElevs'!A$3:R$14,18,FALSE)+D12619</f>
        <v>62.2</v>
      </c>
      <c r="G12619" s="1">
        <v>40255</v>
      </c>
    </row>
    <row r="12620" spans="1:7" x14ac:dyDescent="0.25">
      <c r="A12620" t="s">
        <v>29</v>
      </c>
      <c r="B12620" t="s">
        <v>28</v>
      </c>
      <c r="C12620" s="1">
        <v>40248</v>
      </c>
      <c r="D12620">
        <v>63.65</v>
      </c>
      <c r="E12620">
        <f>VLOOKUP(B12620,'StationInfo and RefElevs'!A$3:R$14,18,FALSE)+D12620</f>
        <v>62.6</v>
      </c>
      <c r="G12620" s="1">
        <v>40255</v>
      </c>
    </row>
    <row r="12621" spans="1:7" x14ac:dyDescent="0.25">
      <c r="A12621" t="s">
        <v>29</v>
      </c>
      <c r="B12621" t="s">
        <v>28</v>
      </c>
      <c r="C12621" s="1">
        <v>40249</v>
      </c>
      <c r="D12621">
        <v>65.06</v>
      </c>
      <c r="E12621">
        <f>VLOOKUP(B12621,'StationInfo and RefElevs'!A$3:R$14,18,FALSE)+D12621</f>
        <v>64.010000000000005</v>
      </c>
      <c r="G12621" s="1">
        <v>40255</v>
      </c>
    </row>
    <row r="12622" spans="1:7" x14ac:dyDescent="0.25">
      <c r="A12622" t="s">
        <v>29</v>
      </c>
      <c r="B12622" t="s">
        <v>28</v>
      </c>
      <c r="C12622" s="1">
        <v>40250</v>
      </c>
      <c r="D12622">
        <v>64.89</v>
      </c>
      <c r="E12622">
        <f>VLOOKUP(B12622,'StationInfo and RefElevs'!A$3:R$14,18,FALSE)+D12622</f>
        <v>63.84</v>
      </c>
      <c r="G12622" s="1">
        <v>40255</v>
      </c>
    </row>
    <row r="12623" spans="1:7" x14ac:dyDescent="0.25">
      <c r="A12623" t="s">
        <v>29</v>
      </c>
      <c r="B12623" t="s">
        <v>28</v>
      </c>
      <c r="C12623" s="1">
        <v>40251</v>
      </c>
      <c r="D12623">
        <v>64.62</v>
      </c>
      <c r="E12623">
        <f>VLOOKUP(B12623,'StationInfo and RefElevs'!A$3:R$14,18,FALSE)+D12623</f>
        <v>63.570000000000007</v>
      </c>
      <c r="G12623" s="1">
        <v>40255</v>
      </c>
    </row>
    <row r="12624" spans="1:7" x14ac:dyDescent="0.25">
      <c r="A12624" t="s">
        <v>29</v>
      </c>
      <c r="B12624" t="s">
        <v>28</v>
      </c>
      <c r="C12624" s="1">
        <v>40252</v>
      </c>
      <c r="D12624">
        <v>64.47</v>
      </c>
      <c r="E12624">
        <f>VLOOKUP(B12624,'StationInfo and RefElevs'!A$3:R$14,18,FALSE)+D12624</f>
        <v>63.42</v>
      </c>
      <c r="G12624" s="1">
        <v>40255</v>
      </c>
    </row>
    <row r="12625" spans="1:7" x14ac:dyDescent="0.25">
      <c r="A12625" t="s">
        <v>29</v>
      </c>
      <c r="B12625" t="s">
        <v>28</v>
      </c>
      <c r="C12625" s="1">
        <v>40253</v>
      </c>
      <c r="D12625">
        <v>64.37</v>
      </c>
      <c r="E12625">
        <f>VLOOKUP(B12625,'StationInfo and RefElevs'!A$3:R$14,18,FALSE)+D12625</f>
        <v>63.320000000000007</v>
      </c>
      <c r="G12625" s="1">
        <v>40255</v>
      </c>
    </row>
    <row r="12626" spans="1:7" x14ac:dyDescent="0.25">
      <c r="A12626" t="s">
        <v>29</v>
      </c>
      <c r="B12626" t="s">
        <v>28</v>
      </c>
      <c r="C12626" s="1">
        <v>40254</v>
      </c>
      <c r="D12626">
        <v>64.319999999999993</v>
      </c>
      <c r="E12626">
        <f>VLOOKUP(B12626,'StationInfo and RefElevs'!A$3:R$14,18,FALSE)+D12626</f>
        <v>63.269999999999996</v>
      </c>
      <c r="G12626" s="1">
        <v>40269</v>
      </c>
    </row>
    <row r="12627" spans="1:7" x14ac:dyDescent="0.25">
      <c r="A12627" t="s">
        <v>29</v>
      </c>
      <c r="B12627" t="s">
        <v>28</v>
      </c>
      <c r="C12627" s="1">
        <v>40255</v>
      </c>
      <c r="D12627">
        <v>64.27</v>
      </c>
      <c r="E12627">
        <f>VLOOKUP(B12627,'StationInfo and RefElevs'!A$3:R$14,18,FALSE)+D12627</f>
        <v>63.22</v>
      </c>
      <c r="G12627" s="1">
        <v>40269</v>
      </c>
    </row>
    <row r="12628" spans="1:7" x14ac:dyDescent="0.25">
      <c r="A12628" t="s">
        <v>29</v>
      </c>
      <c r="B12628" t="s">
        <v>28</v>
      </c>
      <c r="C12628" s="1">
        <v>40256</v>
      </c>
      <c r="D12628">
        <v>64.209999999999994</v>
      </c>
      <c r="E12628">
        <f>VLOOKUP(B12628,'StationInfo and RefElevs'!A$3:R$14,18,FALSE)+D12628</f>
        <v>63.16</v>
      </c>
      <c r="G12628" s="1">
        <v>40269</v>
      </c>
    </row>
    <row r="12629" spans="1:7" x14ac:dyDescent="0.25">
      <c r="A12629" t="s">
        <v>29</v>
      </c>
      <c r="B12629" t="s">
        <v>28</v>
      </c>
      <c r="C12629" s="1">
        <v>40257</v>
      </c>
      <c r="D12629">
        <v>64.16</v>
      </c>
      <c r="E12629">
        <f>VLOOKUP(B12629,'StationInfo and RefElevs'!A$3:R$14,18,FALSE)+D12629</f>
        <v>63.11</v>
      </c>
      <c r="G12629" s="1">
        <v>40269</v>
      </c>
    </row>
    <row r="12630" spans="1:7" x14ac:dyDescent="0.25">
      <c r="A12630" t="s">
        <v>29</v>
      </c>
      <c r="B12630" t="s">
        <v>28</v>
      </c>
      <c r="C12630" s="1">
        <v>40258</v>
      </c>
      <c r="D12630">
        <v>64.47</v>
      </c>
      <c r="E12630">
        <f>VLOOKUP(B12630,'StationInfo and RefElevs'!A$3:R$14,18,FALSE)+D12630</f>
        <v>63.42</v>
      </c>
      <c r="G12630" s="1">
        <v>40269</v>
      </c>
    </row>
    <row r="12631" spans="1:7" x14ac:dyDescent="0.25">
      <c r="A12631" t="s">
        <v>29</v>
      </c>
      <c r="B12631" t="s">
        <v>28</v>
      </c>
      <c r="C12631" s="1">
        <v>40259</v>
      </c>
      <c r="D12631">
        <v>64.739999999999995</v>
      </c>
      <c r="E12631">
        <f>VLOOKUP(B12631,'StationInfo and RefElevs'!A$3:R$14,18,FALSE)+D12631</f>
        <v>63.69</v>
      </c>
      <c r="G12631" s="1">
        <v>40269</v>
      </c>
    </row>
    <row r="12632" spans="1:7" x14ac:dyDescent="0.25">
      <c r="A12632" t="s">
        <v>29</v>
      </c>
      <c r="B12632" t="s">
        <v>28</v>
      </c>
      <c r="C12632" s="1">
        <v>40260</v>
      </c>
      <c r="D12632">
        <v>64.52</v>
      </c>
      <c r="E12632">
        <f>VLOOKUP(B12632,'StationInfo and RefElevs'!A$3:R$14,18,FALSE)+D12632</f>
        <v>63.47</v>
      </c>
      <c r="G12632" s="1">
        <v>40269</v>
      </c>
    </row>
    <row r="12633" spans="1:7" x14ac:dyDescent="0.25">
      <c r="A12633" t="s">
        <v>29</v>
      </c>
      <c r="B12633" t="s">
        <v>28</v>
      </c>
      <c r="C12633" s="1">
        <v>40261</v>
      </c>
      <c r="D12633">
        <v>64.400000000000006</v>
      </c>
      <c r="E12633">
        <f>VLOOKUP(B12633,'StationInfo and RefElevs'!A$3:R$14,18,FALSE)+D12633</f>
        <v>63.350000000000009</v>
      </c>
      <c r="G12633" s="1">
        <v>40269</v>
      </c>
    </row>
    <row r="12634" spans="1:7" x14ac:dyDescent="0.25">
      <c r="A12634" t="s">
        <v>29</v>
      </c>
      <c r="B12634" t="s">
        <v>28</v>
      </c>
      <c r="C12634" s="1">
        <v>40262</v>
      </c>
      <c r="D12634">
        <v>64.37</v>
      </c>
      <c r="E12634">
        <f>VLOOKUP(B12634,'StationInfo and RefElevs'!A$3:R$14,18,FALSE)+D12634</f>
        <v>63.320000000000007</v>
      </c>
      <c r="G12634" s="1">
        <v>40269</v>
      </c>
    </row>
    <row r="12635" spans="1:7" x14ac:dyDescent="0.25">
      <c r="A12635" t="s">
        <v>29</v>
      </c>
      <c r="B12635" t="s">
        <v>28</v>
      </c>
      <c r="C12635" s="1">
        <v>40263</v>
      </c>
      <c r="D12635">
        <v>64.81</v>
      </c>
      <c r="E12635">
        <f>VLOOKUP(B12635,'StationInfo and RefElevs'!A$3:R$14,18,FALSE)+D12635</f>
        <v>63.760000000000005</v>
      </c>
      <c r="G12635" s="1">
        <v>40269</v>
      </c>
    </row>
    <row r="12636" spans="1:7" x14ac:dyDescent="0.25">
      <c r="A12636" t="s">
        <v>29</v>
      </c>
      <c r="B12636" t="s">
        <v>28</v>
      </c>
      <c r="C12636" s="1">
        <v>40264</v>
      </c>
      <c r="D12636">
        <v>64.55</v>
      </c>
      <c r="E12636">
        <f>VLOOKUP(B12636,'StationInfo and RefElevs'!A$3:R$14,18,FALSE)+D12636</f>
        <v>63.5</v>
      </c>
      <c r="G12636" s="1">
        <v>40269</v>
      </c>
    </row>
    <row r="12637" spans="1:7" x14ac:dyDescent="0.25">
      <c r="A12637" t="s">
        <v>29</v>
      </c>
      <c r="B12637" t="s">
        <v>28</v>
      </c>
      <c r="C12637" s="1">
        <v>40265</v>
      </c>
      <c r="D12637">
        <v>64.72</v>
      </c>
      <c r="E12637">
        <f>VLOOKUP(B12637,'StationInfo and RefElevs'!A$3:R$14,18,FALSE)+D12637</f>
        <v>63.67</v>
      </c>
      <c r="G12637" s="1">
        <v>40269</v>
      </c>
    </row>
    <row r="12638" spans="1:7" x14ac:dyDescent="0.25">
      <c r="A12638" t="s">
        <v>29</v>
      </c>
      <c r="B12638" t="s">
        <v>28</v>
      </c>
      <c r="C12638" s="1">
        <v>40266</v>
      </c>
      <c r="D12638">
        <v>65.22</v>
      </c>
      <c r="E12638">
        <f>VLOOKUP(B12638,'StationInfo and RefElevs'!A$3:R$14,18,FALSE)+D12638</f>
        <v>64.17</v>
      </c>
      <c r="G12638" s="1">
        <v>40269</v>
      </c>
    </row>
    <row r="12639" spans="1:7" x14ac:dyDescent="0.25">
      <c r="A12639" t="s">
        <v>29</v>
      </c>
      <c r="B12639" t="s">
        <v>28</v>
      </c>
      <c r="C12639" s="1">
        <v>40267</v>
      </c>
      <c r="D12639">
        <v>64.900000000000006</v>
      </c>
      <c r="E12639">
        <f>VLOOKUP(B12639,'StationInfo and RefElevs'!A$3:R$14,18,FALSE)+D12639</f>
        <v>63.850000000000009</v>
      </c>
      <c r="G12639" s="1">
        <v>40269</v>
      </c>
    </row>
    <row r="12640" spans="1:7" x14ac:dyDescent="0.25">
      <c r="A12640" t="s">
        <v>29</v>
      </c>
      <c r="B12640" t="s">
        <v>28</v>
      </c>
      <c r="C12640" s="1">
        <v>40268</v>
      </c>
      <c r="D12640">
        <v>64.66</v>
      </c>
      <c r="E12640">
        <f>VLOOKUP(B12640,'StationInfo and RefElevs'!A$3:R$14,18,FALSE)+D12640</f>
        <v>63.61</v>
      </c>
      <c r="G12640" s="1">
        <v>40282</v>
      </c>
    </row>
    <row r="12641" spans="1:7" x14ac:dyDescent="0.25">
      <c r="A12641" t="s">
        <v>29</v>
      </c>
      <c r="B12641" t="s">
        <v>28</v>
      </c>
      <c r="C12641" s="1">
        <v>40269</v>
      </c>
      <c r="D12641">
        <v>64.52</v>
      </c>
      <c r="E12641">
        <f>VLOOKUP(B12641,'StationInfo and RefElevs'!A$3:R$14,18,FALSE)+D12641</f>
        <v>63.47</v>
      </c>
      <c r="G12641" s="1">
        <v>40282</v>
      </c>
    </row>
    <row r="12642" spans="1:7" x14ac:dyDescent="0.25">
      <c r="A12642" t="s">
        <v>29</v>
      </c>
      <c r="B12642" t="s">
        <v>28</v>
      </c>
      <c r="C12642" s="1">
        <v>40270</v>
      </c>
      <c r="D12642">
        <v>64.430000000000007</v>
      </c>
      <c r="E12642">
        <f>VLOOKUP(B12642,'StationInfo and RefElevs'!A$3:R$14,18,FALSE)+D12642</f>
        <v>63.38000000000001</v>
      </c>
      <c r="G12642" s="1">
        <v>40282</v>
      </c>
    </row>
    <row r="12643" spans="1:7" x14ac:dyDescent="0.25">
      <c r="A12643" t="s">
        <v>29</v>
      </c>
      <c r="B12643" t="s">
        <v>28</v>
      </c>
      <c r="C12643" s="1">
        <v>40271</v>
      </c>
      <c r="D12643">
        <v>64.349999999999994</v>
      </c>
      <c r="E12643">
        <f>VLOOKUP(B12643,'StationInfo and RefElevs'!A$3:R$14,18,FALSE)+D12643</f>
        <v>63.3</v>
      </c>
      <c r="G12643" s="1">
        <v>40282</v>
      </c>
    </row>
    <row r="12644" spans="1:7" x14ac:dyDescent="0.25">
      <c r="A12644" t="s">
        <v>29</v>
      </c>
      <c r="B12644" t="s">
        <v>28</v>
      </c>
      <c r="C12644" s="1">
        <v>40272</v>
      </c>
      <c r="D12644">
        <v>64.28</v>
      </c>
      <c r="E12644">
        <f>VLOOKUP(B12644,'StationInfo and RefElevs'!A$3:R$14,18,FALSE)+D12644</f>
        <v>63.230000000000004</v>
      </c>
      <c r="G12644" s="1">
        <v>40282</v>
      </c>
    </row>
    <row r="12645" spans="1:7" x14ac:dyDescent="0.25">
      <c r="A12645" t="s">
        <v>29</v>
      </c>
      <c r="B12645" t="s">
        <v>28</v>
      </c>
      <c r="C12645" s="1">
        <v>40273</v>
      </c>
      <c r="D12645">
        <v>64.23</v>
      </c>
      <c r="E12645">
        <f>VLOOKUP(B12645,'StationInfo and RefElevs'!A$3:R$14,18,FALSE)+D12645</f>
        <v>63.180000000000007</v>
      </c>
      <c r="G12645" s="1">
        <v>40282</v>
      </c>
    </row>
    <row r="12646" spans="1:7" x14ac:dyDescent="0.25">
      <c r="A12646" t="s">
        <v>29</v>
      </c>
      <c r="B12646" t="s">
        <v>28</v>
      </c>
      <c r="C12646" s="1">
        <v>40274</v>
      </c>
      <c r="D12646">
        <v>64.180000000000007</v>
      </c>
      <c r="E12646">
        <f>VLOOKUP(B12646,'StationInfo and RefElevs'!A$3:R$14,18,FALSE)+D12646</f>
        <v>63.13000000000001</v>
      </c>
      <c r="G12646" s="1">
        <v>40282</v>
      </c>
    </row>
    <row r="12647" spans="1:7" x14ac:dyDescent="0.25">
      <c r="A12647" t="s">
        <v>29</v>
      </c>
      <c r="B12647" t="s">
        <v>28</v>
      </c>
      <c r="C12647" s="1">
        <v>40275</v>
      </c>
      <c r="D12647">
        <v>64.13</v>
      </c>
      <c r="E12647">
        <f>VLOOKUP(B12647,'StationInfo and RefElevs'!A$3:R$14,18,FALSE)+D12647</f>
        <v>63.08</v>
      </c>
      <c r="G12647" s="1">
        <v>40282</v>
      </c>
    </row>
    <row r="12648" spans="1:7" x14ac:dyDescent="0.25">
      <c r="A12648" t="s">
        <v>29</v>
      </c>
      <c r="B12648" t="s">
        <v>28</v>
      </c>
      <c r="C12648" s="1">
        <v>40276</v>
      </c>
      <c r="D12648">
        <v>64.09</v>
      </c>
      <c r="E12648">
        <f>VLOOKUP(B12648,'StationInfo and RefElevs'!A$3:R$14,18,FALSE)+D12648</f>
        <v>63.040000000000006</v>
      </c>
      <c r="G12648" s="1">
        <v>40282</v>
      </c>
    </row>
    <row r="12649" spans="1:7" x14ac:dyDescent="0.25">
      <c r="A12649" t="s">
        <v>29</v>
      </c>
      <c r="B12649" t="s">
        <v>28</v>
      </c>
      <c r="C12649" s="1">
        <v>40277</v>
      </c>
      <c r="D12649">
        <v>64.06</v>
      </c>
      <c r="E12649">
        <f>VLOOKUP(B12649,'StationInfo and RefElevs'!A$3:R$14,18,FALSE)+D12649</f>
        <v>63.010000000000005</v>
      </c>
      <c r="G12649" s="1">
        <v>40282</v>
      </c>
    </row>
    <row r="12650" spans="1:7" x14ac:dyDescent="0.25">
      <c r="A12650" t="s">
        <v>29</v>
      </c>
      <c r="B12650" t="s">
        <v>28</v>
      </c>
      <c r="C12650" s="1">
        <v>40278</v>
      </c>
      <c r="D12650">
        <v>64.010000000000005</v>
      </c>
      <c r="E12650">
        <f>VLOOKUP(B12650,'StationInfo and RefElevs'!A$3:R$14,18,FALSE)+D12650</f>
        <v>62.960000000000008</v>
      </c>
      <c r="G12650" s="1">
        <v>40282</v>
      </c>
    </row>
    <row r="12651" spans="1:7" x14ac:dyDescent="0.25">
      <c r="A12651" t="s">
        <v>29</v>
      </c>
      <c r="B12651" t="s">
        <v>28</v>
      </c>
      <c r="C12651" s="1">
        <v>40279</v>
      </c>
      <c r="D12651">
        <v>63.98</v>
      </c>
      <c r="E12651">
        <f>VLOOKUP(B12651,'StationInfo and RefElevs'!A$3:R$14,18,FALSE)+D12651</f>
        <v>62.93</v>
      </c>
      <c r="G12651" s="1">
        <v>40282</v>
      </c>
    </row>
    <row r="12652" spans="1:7" x14ac:dyDescent="0.25">
      <c r="A12652" t="s">
        <v>29</v>
      </c>
      <c r="B12652" t="s">
        <v>28</v>
      </c>
      <c r="C12652" s="1">
        <v>40280</v>
      </c>
      <c r="D12652">
        <v>63.94</v>
      </c>
      <c r="E12652">
        <f>VLOOKUP(B12652,'StationInfo and RefElevs'!A$3:R$14,18,FALSE)+D12652</f>
        <v>62.89</v>
      </c>
      <c r="G12652" s="1">
        <v>40282</v>
      </c>
    </row>
    <row r="12653" spans="1:7" x14ac:dyDescent="0.25">
      <c r="A12653" t="s">
        <v>29</v>
      </c>
      <c r="B12653" t="s">
        <v>28</v>
      </c>
      <c r="C12653" s="1">
        <v>40281</v>
      </c>
      <c r="D12653">
        <v>63.9</v>
      </c>
      <c r="E12653">
        <f>VLOOKUP(B12653,'StationInfo and RefElevs'!A$3:R$14,18,FALSE)+D12653</f>
        <v>62.85</v>
      </c>
      <c r="G12653" s="1">
        <v>40297</v>
      </c>
    </row>
    <row r="12654" spans="1:7" x14ac:dyDescent="0.25">
      <c r="A12654" t="s">
        <v>29</v>
      </c>
      <c r="B12654" t="s">
        <v>28</v>
      </c>
      <c r="C12654" s="1">
        <v>40282</v>
      </c>
      <c r="D12654">
        <v>63.86</v>
      </c>
      <c r="E12654">
        <f>VLOOKUP(B12654,'StationInfo and RefElevs'!A$3:R$14,18,FALSE)+D12654</f>
        <v>62.81</v>
      </c>
      <c r="G12654" s="1">
        <v>40297</v>
      </c>
    </row>
    <row r="12655" spans="1:7" x14ac:dyDescent="0.25">
      <c r="A12655" t="s">
        <v>29</v>
      </c>
      <c r="B12655" t="s">
        <v>28</v>
      </c>
      <c r="C12655" s="1">
        <v>40283</v>
      </c>
      <c r="D12655">
        <v>63.82</v>
      </c>
      <c r="E12655">
        <f>VLOOKUP(B12655,'StationInfo and RefElevs'!A$3:R$14,18,FALSE)+D12655</f>
        <v>62.77</v>
      </c>
      <c r="G12655" s="1">
        <v>40297</v>
      </c>
    </row>
    <row r="12656" spans="1:7" x14ac:dyDescent="0.25">
      <c r="A12656" t="s">
        <v>29</v>
      </c>
      <c r="B12656" t="s">
        <v>28</v>
      </c>
      <c r="C12656" s="1">
        <v>40284</v>
      </c>
      <c r="D12656">
        <v>63.79</v>
      </c>
      <c r="E12656">
        <f>VLOOKUP(B12656,'StationInfo and RefElevs'!A$3:R$14,18,FALSE)+D12656</f>
        <v>62.74</v>
      </c>
      <c r="G12656" s="1">
        <v>40297</v>
      </c>
    </row>
    <row r="12657" spans="1:7" x14ac:dyDescent="0.25">
      <c r="A12657" t="s">
        <v>29</v>
      </c>
      <c r="B12657" t="s">
        <v>28</v>
      </c>
      <c r="C12657" s="1">
        <v>40285</v>
      </c>
      <c r="D12657">
        <v>63.76</v>
      </c>
      <c r="E12657">
        <f>VLOOKUP(B12657,'StationInfo and RefElevs'!A$3:R$14,18,FALSE)+D12657</f>
        <v>62.71</v>
      </c>
      <c r="G12657" s="1">
        <v>40297</v>
      </c>
    </row>
    <row r="12658" spans="1:7" x14ac:dyDescent="0.25">
      <c r="A12658" t="s">
        <v>29</v>
      </c>
      <c r="B12658" t="s">
        <v>28</v>
      </c>
      <c r="C12658" s="1">
        <v>40286</v>
      </c>
      <c r="D12658">
        <v>63.98</v>
      </c>
      <c r="E12658">
        <f>VLOOKUP(B12658,'StationInfo and RefElevs'!A$3:R$14,18,FALSE)+D12658</f>
        <v>62.93</v>
      </c>
      <c r="G12658" s="1">
        <v>40297</v>
      </c>
    </row>
    <row r="12659" spans="1:7" x14ac:dyDescent="0.25">
      <c r="A12659" t="s">
        <v>29</v>
      </c>
      <c r="B12659" t="s">
        <v>28</v>
      </c>
      <c r="C12659" s="1">
        <v>40287</v>
      </c>
      <c r="D12659">
        <v>64.239999999999995</v>
      </c>
      <c r="E12659">
        <f>VLOOKUP(B12659,'StationInfo and RefElevs'!A$3:R$14,18,FALSE)+D12659</f>
        <v>63.19</v>
      </c>
      <c r="G12659" s="1">
        <v>40297</v>
      </c>
    </row>
    <row r="12660" spans="1:7" x14ac:dyDescent="0.25">
      <c r="A12660" t="s">
        <v>29</v>
      </c>
      <c r="B12660" t="s">
        <v>28</v>
      </c>
      <c r="C12660" s="1">
        <v>40288</v>
      </c>
      <c r="D12660">
        <v>64.209999999999994</v>
      </c>
      <c r="E12660">
        <f>VLOOKUP(B12660,'StationInfo and RefElevs'!A$3:R$14,18,FALSE)+D12660</f>
        <v>63.16</v>
      </c>
      <c r="G12660" s="1">
        <v>40297</v>
      </c>
    </row>
    <row r="12661" spans="1:7" x14ac:dyDescent="0.25">
      <c r="A12661" t="s">
        <v>29</v>
      </c>
      <c r="B12661" t="s">
        <v>28</v>
      </c>
      <c r="C12661" s="1">
        <v>40289</v>
      </c>
      <c r="D12661">
        <v>64.89</v>
      </c>
      <c r="E12661">
        <f>VLOOKUP(B12661,'StationInfo and RefElevs'!A$3:R$14,18,FALSE)+D12661</f>
        <v>63.84</v>
      </c>
      <c r="G12661" s="1">
        <v>40297</v>
      </c>
    </row>
    <row r="12662" spans="1:7" x14ac:dyDescent="0.25">
      <c r="A12662" t="s">
        <v>29</v>
      </c>
      <c r="B12662" t="s">
        <v>28</v>
      </c>
      <c r="C12662" s="1">
        <v>40290</v>
      </c>
      <c r="D12662">
        <v>64.63</v>
      </c>
      <c r="E12662">
        <f>VLOOKUP(B12662,'StationInfo and RefElevs'!A$3:R$14,18,FALSE)+D12662</f>
        <v>63.58</v>
      </c>
      <c r="G12662" s="1">
        <v>40297</v>
      </c>
    </row>
    <row r="12663" spans="1:7" x14ac:dyDescent="0.25">
      <c r="A12663" t="s">
        <v>29</v>
      </c>
      <c r="B12663" t="s">
        <v>28</v>
      </c>
      <c r="C12663" s="1">
        <v>40291</v>
      </c>
      <c r="D12663">
        <v>64.44</v>
      </c>
      <c r="E12663">
        <f>VLOOKUP(B12663,'StationInfo and RefElevs'!A$3:R$14,18,FALSE)+D12663</f>
        <v>63.39</v>
      </c>
      <c r="G12663" s="1">
        <v>40297</v>
      </c>
    </row>
    <row r="12664" spans="1:7" x14ac:dyDescent="0.25">
      <c r="A12664" t="s">
        <v>29</v>
      </c>
      <c r="B12664" t="s">
        <v>28</v>
      </c>
      <c r="C12664" s="1">
        <v>40292</v>
      </c>
      <c r="D12664">
        <v>64.33</v>
      </c>
      <c r="E12664">
        <f>VLOOKUP(B12664,'StationInfo and RefElevs'!A$3:R$14,18,FALSE)+D12664</f>
        <v>63.28</v>
      </c>
      <c r="G12664" s="1">
        <v>40297</v>
      </c>
    </row>
    <row r="12665" spans="1:7" x14ac:dyDescent="0.25">
      <c r="A12665" t="s">
        <v>29</v>
      </c>
      <c r="B12665" t="s">
        <v>28</v>
      </c>
      <c r="C12665" s="1">
        <v>40293</v>
      </c>
      <c r="D12665">
        <v>64.34</v>
      </c>
      <c r="E12665">
        <f>VLOOKUP(B12665,'StationInfo and RefElevs'!A$3:R$14,18,FALSE)+D12665</f>
        <v>63.290000000000006</v>
      </c>
      <c r="G12665" s="1">
        <v>40297</v>
      </c>
    </row>
    <row r="12666" spans="1:7" x14ac:dyDescent="0.25">
      <c r="A12666" t="s">
        <v>29</v>
      </c>
      <c r="B12666" t="s">
        <v>28</v>
      </c>
      <c r="C12666" s="1">
        <v>40294</v>
      </c>
      <c r="D12666">
        <v>65.08</v>
      </c>
      <c r="E12666">
        <f>VLOOKUP(B12666,'StationInfo and RefElevs'!A$3:R$14,18,FALSE)+D12666</f>
        <v>64.03</v>
      </c>
      <c r="G12666" s="1">
        <v>40297</v>
      </c>
    </row>
    <row r="12667" spans="1:7" x14ac:dyDescent="0.25">
      <c r="A12667" t="s">
        <v>29</v>
      </c>
      <c r="B12667" t="s">
        <v>28</v>
      </c>
      <c r="C12667" s="1">
        <v>40295</v>
      </c>
      <c r="D12667">
        <v>64.739999999999995</v>
      </c>
      <c r="E12667">
        <f>VLOOKUP(B12667,'StationInfo and RefElevs'!A$3:R$14,18,FALSE)+D12667</f>
        <v>63.69</v>
      </c>
      <c r="G12667" s="1">
        <v>40312</v>
      </c>
    </row>
    <row r="12668" spans="1:7" x14ac:dyDescent="0.25">
      <c r="A12668" t="s">
        <v>29</v>
      </c>
      <c r="B12668" t="s">
        <v>28</v>
      </c>
      <c r="C12668" s="1">
        <v>40296</v>
      </c>
      <c r="D12668">
        <v>64.52</v>
      </c>
      <c r="E12668">
        <f>VLOOKUP(B12668,'StationInfo and RefElevs'!A$3:R$14,18,FALSE)+D12668</f>
        <v>63.47</v>
      </c>
      <c r="G12668" s="1">
        <v>40312</v>
      </c>
    </row>
    <row r="12669" spans="1:7" x14ac:dyDescent="0.25">
      <c r="A12669" t="s">
        <v>29</v>
      </c>
      <c r="B12669" t="s">
        <v>28</v>
      </c>
      <c r="C12669" s="1">
        <v>40297</v>
      </c>
      <c r="D12669">
        <v>64.39</v>
      </c>
      <c r="E12669">
        <f>VLOOKUP(B12669,'StationInfo and RefElevs'!A$3:R$14,18,FALSE)+D12669</f>
        <v>63.34</v>
      </c>
      <c r="G12669" s="1">
        <v>40312</v>
      </c>
    </row>
    <row r="12670" spans="1:7" x14ac:dyDescent="0.25">
      <c r="A12670" t="s">
        <v>29</v>
      </c>
      <c r="B12670" t="s">
        <v>28</v>
      </c>
      <c r="C12670" s="1">
        <v>40298</v>
      </c>
      <c r="D12670">
        <v>64.319999999999993</v>
      </c>
      <c r="E12670">
        <f>VLOOKUP(B12670,'StationInfo and RefElevs'!A$3:R$14,18,FALSE)+D12670</f>
        <v>63.269999999999996</v>
      </c>
      <c r="G12670" s="1">
        <v>40312</v>
      </c>
    </row>
    <row r="12671" spans="1:7" x14ac:dyDescent="0.25">
      <c r="A12671" t="s">
        <v>29</v>
      </c>
      <c r="B12671" t="s">
        <v>28</v>
      </c>
      <c r="C12671" s="1">
        <v>40299</v>
      </c>
      <c r="D12671">
        <v>64.25</v>
      </c>
      <c r="E12671">
        <f>VLOOKUP(B12671,'StationInfo and RefElevs'!A$3:R$14,18,FALSE)+D12671</f>
        <v>63.2</v>
      </c>
      <c r="G12671" s="1">
        <v>40312</v>
      </c>
    </row>
    <row r="12672" spans="1:7" x14ac:dyDescent="0.25">
      <c r="A12672" t="s">
        <v>29</v>
      </c>
      <c r="B12672" t="s">
        <v>28</v>
      </c>
      <c r="C12672" s="1">
        <v>40300</v>
      </c>
      <c r="D12672">
        <v>64.19</v>
      </c>
      <c r="E12672">
        <f>VLOOKUP(B12672,'StationInfo and RefElevs'!A$3:R$14,18,FALSE)+D12672</f>
        <v>63.14</v>
      </c>
      <c r="G12672" s="1">
        <v>40312</v>
      </c>
    </row>
    <row r="12673" spans="1:7" x14ac:dyDescent="0.25">
      <c r="A12673" t="s">
        <v>29</v>
      </c>
      <c r="B12673" t="s">
        <v>28</v>
      </c>
      <c r="C12673" s="1">
        <v>40301</v>
      </c>
      <c r="D12673">
        <v>64.13</v>
      </c>
      <c r="E12673">
        <f>VLOOKUP(B12673,'StationInfo and RefElevs'!A$3:R$14,18,FALSE)+D12673</f>
        <v>63.08</v>
      </c>
      <c r="G12673" s="1">
        <v>40312</v>
      </c>
    </row>
    <row r="12674" spans="1:7" x14ac:dyDescent="0.25">
      <c r="A12674" t="s">
        <v>29</v>
      </c>
      <c r="B12674" t="s">
        <v>28</v>
      </c>
      <c r="C12674" s="1">
        <v>40302</v>
      </c>
      <c r="D12674">
        <v>64.069999999999993</v>
      </c>
      <c r="E12674">
        <f>VLOOKUP(B12674,'StationInfo and RefElevs'!A$3:R$14,18,FALSE)+D12674</f>
        <v>63.019999999999996</v>
      </c>
      <c r="G12674" s="1">
        <v>40312</v>
      </c>
    </row>
    <row r="12675" spans="1:7" x14ac:dyDescent="0.25">
      <c r="A12675" t="s">
        <v>29</v>
      </c>
      <c r="B12675" t="s">
        <v>28</v>
      </c>
      <c r="C12675" s="1">
        <v>40303</v>
      </c>
      <c r="D12675">
        <v>64.02</v>
      </c>
      <c r="E12675">
        <f>VLOOKUP(B12675,'StationInfo and RefElevs'!A$3:R$14,18,FALSE)+D12675</f>
        <v>62.97</v>
      </c>
      <c r="G12675" s="1">
        <v>40312</v>
      </c>
    </row>
    <row r="12676" spans="1:7" x14ac:dyDescent="0.25">
      <c r="A12676" t="s">
        <v>29</v>
      </c>
      <c r="B12676" t="s">
        <v>28</v>
      </c>
      <c r="C12676" s="1">
        <v>40304</v>
      </c>
      <c r="D12676">
        <v>64.069999999999993</v>
      </c>
      <c r="E12676">
        <f>VLOOKUP(B12676,'StationInfo and RefElevs'!A$3:R$14,18,FALSE)+D12676</f>
        <v>63.019999999999996</v>
      </c>
      <c r="G12676" s="1">
        <v>40312</v>
      </c>
    </row>
    <row r="12677" spans="1:7" x14ac:dyDescent="0.25">
      <c r="A12677" t="s">
        <v>29</v>
      </c>
      <c r="B12677" t="s">
        <v>28</v>
      </c>
      <c r="C12677" s="1">
        <v>40305</v>
      </c>
      <c r="D12677">
        <v>64.2</v>
      </c>
      <c r="E12677">
        <f>VLOOKUP(B12677,'StationInfo and RefElevs'!A$3:R$14,18,FALSE)+D12677</f>
        <v>63.150000000000006</v>
      </c>
      <c r="G12677" s="1">
        <v>40312</v>
      </c>
    </row>
    <row r="12678" spans="1:7" x14ac:dyDescent="0.25">
      <c r="A12678" t="s">
        <v>29</v>
      </c>
      <c r="B12678" t="s">
        <v>28</v>
      </c>
      <c r="C12678" s="1">
        <v>40306</v>
      </c>
      <c r="D12678">
        <v>64.06</v>
      </c>
      <c r="E12678">
        <f>VLOOKUP(B12678,'StationInfo and RefElevs'!A$3:R$14,18,FALSE)+D12678</f>
        <v>63.010000000000005</v>
      </c>
      <c r="G12678" s="1">
        <v>40312</v>
      </c>
    </row>
    <row r="12679" spans="1:7" x14ac:dyDescent="0.25">
      <c r="A12679" t="s">
        <v>29</v>
      </c>
      <c r="B12679" t="s">
        <v>28</v>
      </c>
      <c r="C12679" s="1">
        <v>40307</v>
      </c>
      <c r="D12679">
        <v>63.95</v>
      </c>
      <c r="E12679">
        <f>VLOOKUP(B12679,'StationInfo and RefElevs'!A$3:R$14,18,FALSE)+D12679</f>
        <v>62.900000000000006</v>
      </c>
      <c r="G12679" s="1">
        <v>40312</v>
      </c>
    </row>
    <row r="12680" spans="1:7" x14ac:dyDescent="0.25">
      <c r="A12680" t="s">
        <v>29</v>
      </c>
      <c r="B12680" t="s">
        <v>28</v>
      </c>
      <c r="C12680" s="1">
        <v>40308</v>
      </c>
      <c r="D12680">
        <v>63.89</v>
      </c>
      <c r="E12680">
        <f>VLOOKUP(B12680,'StationInfo and RefElevs'!A$3:R$14,18,FALSE)+D12680</f>
        <v>62.84</v>
      </c>
      <c r="G12680" s="1">
        <v>40312</v>
      </c>
    </row>
    <row r="12681" spans="1:7" x14ac:dyDescent="0.25">
      <c r="A12681" t="s">
        <v>29</v>
      </c>
      <c r="B12681" t="s">
        <v>28</v>
      </c>
      <c r="C12681" s="1">
        <v>40309</v>
      </c>
      <c r="D12681">
        <v>63.83</v>
      </c>
      <c r="E12681">
        <f>VLOOKUP(B12681,'StationInfo and RefElevs'!A$3:R$14,18,FALSE)+D12681</f>
        <v>62.78</v>
      </c>
      <c r="G12681" s="1">
        <v>40312</v>
      </c>
    </row>
    <row r="12682" spans="1:7" x14ac:dyDescent="0.25">
      <c r="A12682" t="s">
        <v>29</v>
      </c>
      <c r="B12682" t="s">
        <v>28</v>
      </c>
      <c r="C12682" s="1">
        <v>40310</v>
      </c>
      <c r="D12682">
        <v>63.78</v>
      </c>
      <c r="E12682">
        <f>VLOOKUP(B12682,'StationInfo and RefElevs'!A$3:R$14,18,FALSE)+D12682</f>
        <v>62.730000000000004</v>
      </c>
      <c r="G12682" s="1">
        <v>40312</v>
      </c>
    </row>
    <row r="12683" spans="1:7" x14ac:dyDescent="0.25">
      <c r="A12683" t="s">
        <v>29</v>
      </c>
      <c r="B12683" t="s">
        <v>28</v>
      </c>
      <c r="C12683" s="1">
        <v>40311</v>
      </c>
      <c r="D12683">
        <v>63.72</v>
      </c>
      <c r="E12683">
        <f>VLOOKUP(B12683,'StationInfo and RefElevs'!A$3:R$14,18,FALSE)+D12683</f>
        <v>62.67</v>
      </c>
      <c r="G12683" s="1">
        <v>40333</v>
      </c>
    </row>
    <row r="12684" spans="1:7" x14ac:dyDescent="0.25">
      <c r="A12684" t="s">
        <v>29</v>
      </c>
      <c r="B12684" t="s">
        <v>28</v>
      </c>
      <c r="C12684" s="1">
        <v>40312</v>
      </c>
      <c r="D12684">
        <v>63.66</v>
      </c>
      <c r="E12684">
        <f>VLOOKUP(B12684,'StationInfo and RefElevs'!A$3:R$14,18,FALSE)+D12684</f>
        <v>62.61</v>
      </c>
      <c r="G12684" s="1">
        <v>40333</v>
      </c>
    </row>
    <row r="12685" spans="1:7" x14ac:dyDescent="0.25">
      <c r="A12685" t="s">
        <v>29</v>
      </c>
      <c r="B12685" t="s">
        <v>28</v>
      </c>
      <c r="C12685" s="1">
        <v>40313</v>
      </c>
      <c r="D12685">
        <v>63.61</v>
      </c>
      <c r="E12685">
        <f>VLOOKUP(B12685,'StationInfo and RefElevs'!A$3:R$14,18,FALSE)+D12685</f>
        <v>62.56</v>
      </c>
      <c r="G12685" s="1">
        <v>40333</v>
      </c>
    </row>
    <row r="12686" spans="1:7" x14ac:dyDescent="0.25">
      <c r="A12686" t="s">
        <v>29</v>
      </c>
      <c r="B12686" t="s">
        <v>28</v>
      </c>
      <c r="C12686" s="1">
        <v>40314</v>
      </c>
      <c r="D12686">
        <v>63.57</v>
      </c>
      <c r="E12686">
        <f>VLOOKUP(B12686,'StationInfo and RefElevs'!A$3:R$14,18,FALSE)+D12686</f>
        <v>62.52</v>
      </c>
      <c r="G12686" s="1">
        <v>40333</v>
      </c>
    </row>
    <row r="12687" spans="1:7" x14ac:dyDescent="0.25">
      <c r="A12687" t="s">
        <v>29</v>
      </c>
      <c r="B12687" t="s">
        <v>28</v>
      </c>
      <c r="C12687" s="1">
        <v>40315</v>
      </c>
      <c r="D12687">
        <v>63.58</v>
      </c>
      <c r="E12687">
        <f>VLOOKUP(B12687,'StationInfo and RefElevs'!A$3:R$14,18,FALSE)+D12687</f>
        <v>62.53</v>
      </c>
      <c r="G12687" s="1">
        <v>40333</v>
      </c>
    </row>
    <row r="12688" spans="1:7" x14ac:dyDescent="0.25">
      <c r="A12688" t="s">
        <v>29</v>
      </c>
      <c r="B12688" t="s">
        <v>28</v>
      </c>
      <c r="C12688" s="1">
        <v>40316</v>
      </c>
      <c r="D12688">
        <v>63.55</v>
      </c>
      <c r="E12688">
        <f>VLOOKUP(B12688,'StationInfo and RefElevs'!A$3:R$14,18,FALSE)+D12688</f>
        <v>62.5</v>
      </c>
      <c r="G12688" s="1">
        <v>40333</v>
      </c>
    </row>
    <row r="12689" spans="1:7" x14ac:dyDescent="0.25">
      <c r="A12689" t="s">
        <v>29</v>
      </c>
      <c r="B12689" t="s">
        <v>28</v>
      </c>
      <c r="C12689" s="1">
        <v>40317</v>
      </c>
      <c r="D12689">
        <v>63.49</v>
      </c>
      <c r="E12689">
        <f>VLOOKUP(B12689,'StationInfo and RefElevs'!A$3:R$14,18,FALSE)+D12689</f>
        <v>62.440000000000005</v>
      </c>
      <c r="G12689" s="1">
        <v>40333</v>
      </c>
    </row>
    <row r="12690" spans="1:7" x14ac:dyDescent="0.25">
      <c r="A12690" t="s">
        <v>29</v>
      </c>
      <c r="B12690" t="s">
        <v>28</v>
      </c>
      <c r="C12690" s="1">
        <v>40318</v>
      </c>
      <c r="D12690">
        <v>63.44</v>
      </c>
      <c r="E12690">
        <f>VLOOKUP(B12690,'StationInfo and RefElevs'!A$3:R$14,18,FALSE)+D12690</f>
        <v>62.39</v>
      </c>
      <c r="G12690" s="1">
        <v>40333</v>
      </c>
    </row>
    <row r="12691" spans="1:7" x14ac:dyDescent="0.25">
      <c r="A12691" t="s">
        <v>29</v>
      </c>
      <c r="B12691" t="s">
        <v>28</v>
      </c>
      <c r="C12691" s="1">
        <v>40319</v>
      </c>
      <c r="D12691">
        <v>63.38</v>
      </c>
      <c r="E12691">
        <f>VLOOKUP(B12691,'StationInfo and RefElevs'!A$3:R$14,18,FALSE)+D12691</f>
        <v>62.330000000000005</v>
      </c>
      <c r="G12691" s="1">
        <v>40333</v>
      </c>
    </row>
    <row r="12692" spans="1:7" x14ac:dyDescent="0.25">
      <c r="A12692" t="s">
        <v>29</v>
      </c>
      <c r="B12692" t="s">
        <v>28</v>
      </c>
      <c r="C12692" s="1">
        <v>40320</v>
      </c>
      <c r="D12692">
        <v>63.32</v>
      </c>
      <c r="E12692">
        <f>VLOOKUP(B12692,'StationInfo and RefElevs'!A$3:R$14,18,FALSE)+D12692</f>
        <v>62.27</v>
      </c>
      <c r="G12692" s="1">
        <v>40333</v>
      </c>
    </row>
    <row r="12693" spans="1:7" x14ac:dyDescent="0.25">
      <c r="A12693" t="s">
        <v>29</v>
      </c>
      <c r="B12693" t="s">
        <v>28</v>
      </c>
      <c r="C12693" s="1">
        <v>40321</v>
      </c>
      <c r="D12693">
        <v>63.26</v>
      </c>
      <c r="E12693">
        <f>VLOOKUP(B12693,'StationInfo and RefElevs'!A$3:R$14,18,FALSE)+D12693</f>
        <v>62.21</v>
      </c>
      <c r="G12693" s="1">
        <v>40333</v>
      </c>
    </row>
    <row r="12694" spans="1:7" x14ac:dyDescent="0.25">
      <c r="A12694" t="s">
        <v>29</v>
      </c>
      <c r="B12694" t="s">
        <v>28</v>
      </c>
      <c r="C12694" s="1">
        <v>40322</v>
      </c>
      <c r="D12694">
        <v>63.2</v>
      </c>
      <c r="E12694">
        <f>VLOOKUP(B12694,'StationInfo and RefElevs'!A$3:R$14,18,FALSE)+D12694</f>
        <v>62.150000000000006</v>
      </c>
      <c r="G12694" s="1">
        <v>40333</v>
      </c>
    </row>
    <row r="12695" spans="1:7" x14ac:dyDescent="0.25">
      <c r="A12695" t="s">
        <v>29</v>
      </c>
      <c r="B12695" t="s">
        <v>28</v>
      </c>
      <c r="C12695" s="1">
        <v>40323</v>
      </c>
      <c r="D12695">
        <v>63.18</v>
      </c>
      <c r="E12695">
        <f>VLOOKUP(B12695,'StationInfo and RefElevs'!A$3:R$14,18,FALSE)+D12695</f>
        <v>62.13</v>
      </c>
      <c r="G12695" s="1">
        <v>40333</v>
      </c>
    </row>
    <row r="12696" spans="1:7" x14ac:dyDescent="0.25">
      <c r="A12696" t="s">
        <v>29</v>
      </c>
      <c r="B12696" t="s">
        <v>28</v>
      </c>
      <c r="C12696" s="1">
        <v>40324</v>
      </c>
      <c r="D12696">
        <v>63.15</v>
      </c>
      <c r="E12696">
        <f>VLOOKUP(B12696,'StationInfo and RefElevs'!A$3:R$14,18,FALSE)+D12696</f>
        <v>62.1</v>
      </c>
      <c r="G12696" s="1">
        <v>40333</v>
      </c>
    </row>
    <row r="12697" spans="1:7" x14ac:dyDescent="0.25">
      <c r="A12697" t="s">
        <v>29</v>
      </c>
      <c r="B12697" t="s">
        <v>28</v>
      </c>
      <c r="C12697" s="1">
        <v>40325</v>
      </c>
      <c r="D12697">
        <v>63.1</v>
      </c>
      <c r="E12697">
        <f>VLOOKUP(B12697,'StationInfo and RefElevs'!A$3:R$14,18,FALSE)+D12697</f>
        <v>62.050000000000004</v>
      </c>
      <c r="G12697" s="1">
        <v>40333</v>
      </c>
    </row>
    <row r="12698" spans="1:7" x14ac:dyDescent="0.25">
      <c r="A12698" t="s">
        <v>29</v>
      </c>
      <c r="B12698" t="s">
        <v>28</v>
      </c>
      <c r="C12698" s="1">
        <v>40326</v>
      </c>
      <c r="D12698">
        <v>63.25</v>
      </c>
      <c r="E12698">
        <f>VLOOKUP(B12698,'StationInfo and RefElevs'!A$3:R$14,18,FALSE)+D12698</f>
        <v>62.2</v>
      </c>
      <c r="G12698" s="1">
        <v>40333</v>
      </c>
    </row>
    <row r="12699" spans="1:7" x14ac:dyDescent="0.25">
      <c r="A12699" t="s">
        <v>29</v>
      </c>
      <c r="B12699" t="s">
        <v>28</v>
      </c>
      <c r="C12699" s="1">
        <v>40327</v>
      </c>
      <c r="D12699">
        <v>63.89</v>
      </c>
      <c r="E12699">
        <f>VLOOKUP(B12699,'StationInfo and RefElevs'!A$3:R$14,18,FALSE)+D12699</f>
        <v>62.84</v>
      </c>
      <c r="G12699" s="1">
        <v>40333</v>
      </c>
    </row>
    <row r="12700" spans="1:7" x14ac:dyDescent="0.25">
      <c r="A12700" t="s">
        <v>29</v>
      </c>
      <c r="B12700" t="s">
        <v>28</v>
      </c>
      <c r="C12700" s="1">
        <v>40328</v>
      </c>
      <c r="D12700">
        <v>64.12</v>
      </c>
      <c r="E12700">
        <f>VLOOKUP(B12700,'StationInfo and RefElevs'!A$3:R$14,18,FALSE)+D12700</f>
        <v>63.070000000000007</v>
      </c>
      <c r="G12700" s="1">
        <v>40333</v>
      </c>
    </row>
    <row r="12701" spans="1:7" x14ac:dyDescent="0.25">
      <c r="A12701" t="s">
        <v>29</v>
      </c>
      <c r="B12701" t="s">
        <v>28</v>
      </c>
      <c r="C12701" s="1">
        <v>40329</v>
      </c>
      <c r="D12701">
        <v>64.099999999999994</v>
      </c>
      <c r="E12701">
        <f>VLOOKUP(B12701,'StationInfo and RefElevs'!A$3:R$14,18,FALSE)+D12701</f>
        <v>63.05</v>
      </c>
      <c r="G12701" s="1">
        <v>40343</v>
      </c>
    </row>
    <row r="12702" spans="1:7" x14ac:dyDescent="0.25">
      <c r="A12702" t="s">
        <v>29</v>
      </c>
      <c r="B12702" t="s">
        <v>28</v>
      </c>
      <c r="C12702" s="1">
        <v>40330</v>
      </c>
      <c r="D12702">
        <v>63.97</v>
      </c>
      <c r="E12702">
        <f>VLOOKUP(B12702,'StationInfo and RefElevs'!A$3:R$14,18,FALSE)+D12702</f>
        <v>62.92</v>
      </c>
      <c r="G12702" s="1">
        <v>40343</v>
      </c>
    </row>
    <row r="12703" spans="1:7" x14ac:dyDescent="0.25">
      <c r="A12703" t="s">
        <v>29</v>
      </c>
      <c r="B12703" t="s">
        <v>28</v>
      </c>
      <c r="C12703" s="1">
        <v>40331</v>
      </c>
      <c r="D12703">
        <v>63.88</v>
      </c>
      <c r="E12703">
        <f>VLOOKUP(B12703,'StationInfo and RefElevs'!A$3:R$14,18,FALSE)+D12703</f>
        <v>62.830000000000005</v>
      </c>
      <c r="G12703" s="1">
        <v>40343</v>
      </c>
    </row>
    <row r="12704" spans="1:7" x14ac:dyDescent="0.25">
      <c r="A12704" t="s">
        <v>29</v>
      </c>
      <c r="B12704" t="s">
        <v>28</v>
      </c>
      <c r="C12704" s="1">
        <v>40332</v>
      </c>
      <c r="D12704">
        <v>63.89</v>
      </c>
      <c r="E12704">
        <f>VLOOKUP(B12704,'StationInfo and RefElevs'!A$3:R$14,18,FALSE)+D12704</f>
        <v>62.84</v>
      </c>
      <c r="G12704" s="1">
        <v>40343</v>
      </c>
    </row>
    <row r="12705" spans="1:7" x14ac:dyDescent="0.25">
      <c r="A12705" t="s">
        <v>29</v>
      </c>
      <c r="B12705" t="s">
        <v>28</v>
      </c>
      <c r="C12705" s="1">
        <v>40333</v>
      </c>
      <c r="D12705">
        <v>64.150000000000006</v>
      </c>
      <c r="E12705">
        <f>VLOOKUP(B12705,'StationInfo and RefElevs'!A$3:R$14,18,FALSE)+D12705</f>
        <v>63.100000000000009</v>
      </c>
      <c r="G12705" s="1">
        <v>40343</v>
      </c>
    </row>
    <row r="12706" spans="1:7" x14ac:dyDescent="0.25">
      <c r="A12706" t="s">
        <v>29</v>
      </c>
      <c r="B12706" t="s">
        <v>28</v>
      </c>
      <c r="C12706" s="1">
        <v>40334</v>
      </c>
      <c r="D12706">
        <v>64.180000000000007</v>
      </c>
      <c r="E12706">
        <f>VLOOKUP(B12706,'StationInfo and RefElevs'!A$3:R$14,18,FALSE)+D12706</f>
        <v>63.13000000000001</v>
      </c>
      <c r="G12706" s="1">
        <v>40343</v>
      </c>
    </row>
    <row r="12707" spans="1:7" x14ac:dyDescent="0.25">
      <c r="A12707" t="s">
        <v>29</v>
      </c>
      <c r="B12707" t="s">
        <v>28</v>
      </c>
      <c r="C12707" s="1">
        <v>40335</v>
      </c>
      <c r="D12707">
        <v>64.27</v>
      </c>
      <c r="E12707">
        <f>VLOOKUP(B12707,'StationInfo and RefElevs'!A$3:R$14,18,FALSE)+D12707</f>
        <v>63.22</v>
      </c>
      <c r="G12707" s="1">
        <v>40343</v>
      </c>
    </row>
    <row r="12708" spans="1:7" x14ac:dyDescent="0.25">
      <c r="A12708" t="s">
        <v>29</v>
      </c>
      <c r="B12708" t="s">
        <v>28</v>
      </c>
      <c r="C12708" s="1">
        <v>40336</v>
      </c>
      <c r="D12708">
        <v>64.16</v>
      </c>
      <c r="E12708">
        <f>VLOOKUP(B12708,'StationInfo and RefElevs'!A$3:R$14,18,FALSE)+D12708</f>
        <v>63.11</v>
      </c>
      <c r="G12708" s="1">
        <v>40343</v>
      </c>
    </row>
    <row r="12709" spans="1:7" x14ac:dyDescent="0.25">
      <c r="A12709" t="s">
        <v>29</v>
      </c>
      <c r="B12709" t="s">
        <v>28</v>
      </c>
      <c r="C12709" s="1">
        <v>40337</v>
      </c>
      <c r="D12709">
        <v>64.09</v>
      </c>
      <c r="E12709">
        <f>VLOOKUP(B12709,'StationInfo and RefElevs'!A$3:R$14,18,FALSE)+D12709</f>
        <v>63.040000000000006</v>
      </c>
      <c r="G12709" s="1">
        <v>40343</v>
      </c>
    </row>
    <row r="12710" spans="1:7" x14ac:dyDescent="0.25">
      <c r="A12710" t="s">
        <v>29</v>
      </c>
      <c r="B12710" t="s">
        <v>28</v>
      </c>
      <c r="C12710" s="1">
        <v>40338</v>
      </c>
      <c r="D12710">
        <v>63.98</v>
      </c>
      <c r="E12710">
        <f>VLOOKUP(B12710,'StationInfo and RefElevs'!A$3:R$14,18,FALSE)+D12710</f>
        <v>62.93</v>
      </c>
      <c r="G12710" s="1">
        <v>40343</v>
      </c>
    </row>
    <row r="12711" spans="1:7" x14ac:dyDescent="0.25">
      <c r="A12711" t="s">
        <v>29</v>
      </c>
      <c r="B12711" t="s">
        <v>28</v>
      </c>
      <c r="C12711" s="1">
        <v>40339</v>
      </c>
      <c r="D12711">
        <v>63.9</v>
      </c>
      <c r="E12711">
        <f>VLOOKUP(B12711,'StationInfo and RefElevs'!A$3:R$14,18,FALSE)+D12711</f>
        <v>62.85</v>
      </c>
      <c r="G12711" s="1">
        <v>40343</v>
      </c>
    </row>
    <row r="12712" spans="1:7" x14ac:dyDescent="0.25">
      <c r="A12712" t="s">
        <v>29</v>
      </c>
      <c r="B12712" t="s">
        <v>28</v>
      </c>
      <c r="C12712" s="1">
        <v>40340</v>
      </c>
      <c r="D12712">
        <v>63.82</v>
      </c>
      <c r="E12712">
        <f>VLOOKUP(B12712,'StationInfo and RefElevs'!A$3:R$14,18,FALSE)+D12712</f>
        <v>62.77</v>
      </c>
      <c r="G12712" s="1">
        <v>40343</v>
      </c>
    </row>
    <row r="12713" spans="1:7" x14ac:dyDescent="0.25">
      <c r="A12713" t="s">
        <v>29</v>
      </c>
      <c r="B12713" t="s">
        <v>28</v>
      </c>
      <c r="C12713" s="1">
        <v>40341</v>
      </c>
      <c r="D12713">
        <v>63.75</v>
      </c>
      <c r="E12713">
        <f>VLOOKUP(B12713,'StationInfo and RefElevs'!A$3:R$14,18,FALSE)+D12713</f>
        <v>62.7</v>
      </c>
      <c r="G12713" s="1">
        <v>40343</v>
      </c>
    </row>
    <row r="12714" spans="1:7" x14ac:dyDescent="0.25">
      <c r="A12714" t="s">
        <v>29</v>
      </c>
      <c r="B12714" t="s">
        <v>28</v>
      </c>
      <c r="C12714" s="1">
        <v>40342</v>
      </c>
      <c r="D12714">
        <v>63.69</v>
      </c>
      <c r="E12714">
        <f>VLOOKUP(B12714,'StationInfo and RefElevs'!A$3:R$14,18,FALSE)+D12714</f>
        <v>62.64</v>
      </c>
      <c r="G12714" s="1">
        <v>40359</v>
      </c>
    </row>
    <row r="12715" spans="1:7" x14ac:dyDescent="0.25">
      <c r="A12715" t="s">
        <v>29</v>
      </c>
      <c r="B12715" t="s">
        <v>28</v>
      </c>
      <c r="C12715" s="1">
        <v>40343</v>
      </c>
      <c r="D12715">
        <v>63.63</v>
      </c>
      <c r="E12715">
        <f>VLOOKUP(B12715,'StationInfo and RefElevs'!A$3:R$14,18,FALSE)+D12715</f>
        <v>62.580000000000005</v>
      </c>
      <c r="G12715" s="1">
        <v>40359</v>
      </c>
    </row>
    <row r="12716" spans="1:7" x14ac:dyDescent="0.25">
      <c r="A12716" t="s">
        <v>29</v>
      </c>
      <c r="B12716" t="s">
        <v>28</v>
      </c>
      <c r="C12716" s="1">
        <v>40344</v>
      </c>
      <c r="D12716">
        <v>63.57</v>
      </c>
      <c r="E12716">
        <f>VLOOKUP(B12716,'StationInfo and RefElevs'!A$3:R$14,18,FALSE)+D12716</f>
        <v>62.52</v>
      </c>
      <c r="G12716" s="1">
        <v>40359</v>
      </c>
    </row>
    <row r="12717" spans="1:7" x14ac:dyDescent="0.25">
      <c r="A12717" t="s">
        <v>29</v>
      </c>
      <c r="B12717" t="s">
        <v>28</v>
      </c>
      <c r="C12717" s="1">
        <v>40345</v>
      </c>
      <c r="D12717">
        <v>63.51</v>
      </c>
      <c r="E12717">
        <f>VLOOKUP(B12717,'StationInfo and RefElevs'!A$3:R$14,18,FALSE)+D12717</f>
        <v>62.46</v>
      </c>
      <c r="G12717" s="1">
        <v>40359</v>
      </c>
    </row>
    <row r="12718" spans="1:7" x14ac:dyDescent="0.25">
      <c r="A12718" t="s">
        <v>29</v>
      </c>
      <c r="B12718" t="s">
        <v>28</v>
      </c>
      <c r="C12718" s="1">
        <v>40346</v>
      </c>
      <c r="D12718">
        <v>63.53</v>
      </c>
      <c r="E12718">
        <f>VLOOKUP(B12718,'StationInfo and RefElevs'!A$3:R$14,18,FALSE)+D12718</f>
        <v>62.480000000000004</v>
      </c>
      <c r="G12718" s="1">
        <v>40359</v>
      </c>
    </row>
    <row r="12719" spans="1:7" x14ac:dyDescent="0.25">
      <c r="A12719" t="s">
        <v>29</v>
      </c>
      <c r="B12719" t="s">
        <v>28</v>
      </c>
      <c r="C12719" s="1">
        <v>40347</v>
      </c>
      <c r="D12719">
        <v>63.57</v>
      </c>
      <c r="E12719">
        <f>VLOOKUP(B12719,'StationInfo and RefElevs'!A$3:R$14,18,FALSE)+D12719</f>
        <v>62.52</v>
      </c>
      <c r="G12719" s="1">
        <v>40359</v>
      </c>
    </row>
    <row r="12720" spans="1:7" x14ac:dyDescent="0.25">
      <c r="A12720" t="s">
        <v>29</v>
      </c>
      <c r="B12720" t="s">
        <v>28</v>
      </c>
      <c r="C12720" s="1">
        <v>40348</v>
      </c>
      <c r="D12720">
        <v>63.51</v>
      </c>
      <c r="E12720">
        <f>VLOOKUP(B12720,'StationInfo and RefElevs'!A$3:R$14,18,FALSE)+D12720</f>
        <v>62.46</v>
      </c>
      <c r="G12720" s="1">
        <v>40359</v>
      </c>
    </row>
    <row r="12721" spans="1:7" x14ac:dyDescent="0.25">
      <c r="A12721" t="s">
        <v>29</v>
      </c>
      <c r="B12721" t="s">
        <v>28</v>
      </c>
      <c r="C12721" s="1">
        <v>40349</v>
      </c>
      <c r="D12721">
        <v>63.56</v>
      </c>
      <c r="E12721">
        <f>VLOOKUP(B12721,'StationInfo and RefElevs'!A$3:R$14,18,FALSE)+D12721</f>
        <v>62.510000000000005</v>
      </c>
      <c r="G12721" s="1">
        <v>40359</v>
      </c>
    </row>
    <row r="12722" spans="1:7" x14ac:dyDescent="0.25">
      <c r="A12722" t="s">
        <v>29</v>
      </c>
      <c r="B12722" t="s">
        <v>28</v>
      </c>
      <c r="C12722" s="1">
        <v>40350</v>
      </c>
      <c r="D12722">
        <v>63.7</v>
      </c>
      <c r="E12722">
        <f>VLOOKUP(B12722,'StationInfo and RefElevs'!A$3:R$14,18,FALSE)+D12722</f>
        <v>62.650000000000006</v>
      </c>
      <c r="G12722" s="1">
        <v>40359</v>
      </c>
    </row>
    <row r="12723" spans="1:7" x14ac:dyDescent="0.25">
      <c r="A12723" t="s">
        <v>29</v>
      </c>
      <c r="B12723" t="s">
        <v>28</v>
      </c>
      <c r="C12723" s="1">
        <v>40351</v>
      </c>
      <c r="D12723">
        <v>63.79</v>
      </c>
      <c r="E12723">
        <f>VLOOKUP(B12723,'StationInfo and RefElevs'!A$3:R$14,18,FALSE)+D12723</f>
        <v>62.74</v>
      </c>
      <c r="G12723" s="1">
        <v>40359</v>
      </c>
    </row>
    <row r="12724" spans="1:7" x14ac:dyDescent="0.25">
      <c r="A12724" t="s">
        <v>29</v>
      </c>
      <c r="B12724" t="s">
        <v>28</v>
      </c>
      <c r="C12724" s="1">
        <v>40352</v>
      </c>
      <c r="D12724">
        <v>63.67</v>
      </c>
      <c r="E12724">
        <f>VLOOKUP(B12724,'StationInfo and RefElevs'!A$3:R$14,18,FALSE)+D12724</f>
        <v>62.620000000000005</v>
      </c>
      <c r="G12724" s="1">
        <v>40359</v>
      </c>
    </row>
    <row r="12725" spans="1:7" x14ac:dyDescent="0.25">
      <c r="A12725" t="s">
        <v>29</v>
      </c>
      <c r="B12725" t="s">
        <v>28</v>
      </c>
      <c r="C12725" s="1">
        <v>40353</v>
      </c>
      <c r="D12725">
        <v>63.55</v>
      </c>
      <c r="E12725">
        <f>VLOOKUP(B12725,'StationInfo and RefElevs'!A$3:R$14,18,FALSE)+D12725</f>
        <v>62.5</v>
      </c>
      <c r="G12725" s="1">
        <v>40359</v>
      </c>
    </row>
    <row r="12726" spans="1:7" x14ac:dyDescent="0.25">
      <c r="A12726" t="s">
        <v>29</v>
      </c>
      <c r="B12726" t="s">
        <v>28</v>
      </c>
      <c r="C12726" s="1">
        <v>40354</v>
      </c>
      <c r="D12726">
        <v>63.45</v>
      </c>
      <c r="E12726">
        <f>VLOOKUP(B12726,'StationInfo and RefElevs'!A$3:R$14,18,FALSE)+D12726</f>
        <v>62.400000000000006</v>
      </c>
      <c r="G12726" s="1">
        <v>40359</v>
      </c>
    </row>
    <row r="12727" spans="1:7" x14ac:dyDescent="0.25">
      <c r="A12727" t="s">
        <v>29</v>
      </c>
      <c r="B12727" t="s">
        <v>28</v>
      </c>
      <c r="C12727" s="1">
        <v>40355</v>
      </c>
      <c r="D12727">
        <v>63.38</v>
      </c>
      <c r="E12727">
        <f>VLOOKUP(B12727,'StationInfo and RefElevs'!A$3:R$14,18,FALSE)+D12727</f>
        <v>62.330000000000005</v>
      </c>
      <c r="G12727" s="1">
        <v>40359</v>
      </c>
    </row>
    <row r="12728" spans="1:7" x14ac:dyDescent="0.25">
      <c r="A12728" t="s">
        <v>29</v>
      </c>
      <c r="B12728" t="s">
        <v>28</v>
      </c>
      <c r="C12728" s="1">
        <v>40356</v>
      </c>
      <c r="D12728">
        <v>63.32</v>
      </c>
      <c r="E12728">
        <f>VLOOKUP(B12728,'StationInfo and RefElevs'!A$3:R$14,18,FALSE)+D12728</f>
        <v>62.27</v>
      </c>
      <c r="G12728" s="1">
        <v>40375</v>
      </c>
    </row>
    <row r="12729" spans="1:7" x14ac:dyDescent="0.25">
      <c r="A12729" t="s">
        <v>29</v>
      </c>
      <c r="B12729" t="s">
        <v>28</v>
      </c>
      <c r="C12729" s="1">
        <v>40357</v>
      </c>
      <c r="D12729">
        <v>63.26</v>
      </c>
      <c r="E12729">
        <f>VLOOKUP(B12729,'StationInfo and RefElevs'!A$3:R$14,18,FALSE)+D12729</f>
        <v>62.21</v>
      </c>
      <c r="G12729" s="1">
        <v>40375</v>
      </c>
    </row>
    <row r="12730" spans="1:7" x14ac:dyDescent="0.25">
      <c r="A12730" t="s">
        <v>29</v>
      </c>
      <c r="B12730" t="s">
        <v>28</v>
      </c>
      <c r="C12730" s="1">
        <v>40358</v>
      </c>
      <c r="D12730">
        <v>63.2</v>
      </c>
      <c r="E12730">
        <f>VLOOKUP(B12730,'StationInfo and RefElevs'!A$3:R$14,18,FALSE)+D12730</f>
        <v>62.150000000000006</v>
      </c>
      <c r="G12730" s="1">
        <v>40375</v>
      </c>
    </row>
    <row r="12731" spans="1:7" x14ac:dyDescent="0.25">
      <c r="A12731" t="s">
        <v>29</v>
      </c>
      <c r="B12731" t="s">
        <v>28</v>
      </c>
      <c r="C12731" s="1">
        <v>40359</v>
      </c>
      <c r="D12731">
        <v>63.36</v>
      </c>
      <c r="E12731">
        <f>VLOOKUP(B12731,'StationInfo and RefElevs'!A$3:R$14,18,FALSE)+D12731</f>
        <v>62.31</v>
      </c>
      <c r="G12731" s="1">
        <v>40375</v>
      </c>
    </row>
    <row r="12732" spans="1:7" x14ac:dyDescent="0.25">
      <c r="A12732" t="s">
        <v>29</v>
      </c>
      <c r="B12732" t="s">
        <v>28</v>
      </c>
      <c r="C12732" s="1">
        <v>40360</v>
      </c>
      <c r="D12732">
        <v>63.83</v>
      </c>
      <c r="E12732">
        <f>VLOOKUP(B12732,'StationInfo and RefElevs'!A$3:R$14,18,FALSE)+D12732</f>
        <v>62.78</v>
      </c>
      <c r="G12732" s="1">
        <v>40375</v>
      </c>
    </row>
    <row r="12733" spans="1:7" x14ac:dyDescent="0.25">
      <c r="A12733" t="s">
        <v>29</v>
      </c>
      <c r="B12733" t="s">
        <v>28</v>
      </c>
      <c r="C12733" s="1">
        <v>40361</v>
      </c>
      <c r="D12733">
        <v>64</v>
      </c>
      <c r="E12733">
        <f>VLOOKUP(B12733,'StationInfo and RefElevs'!A$3:R$14,18,FALSE)+D12733</f>
        <v>62.95</v>
      </c>
      <c r="G12733" s="1">
        <v>40375</v>
      </c>
    </row>
    <row r="12734" spans="1:7" x14ac:dyDescent="0.25">
      <c r="A12734" t="s">
        <v>29</v>
      </c>
      <c r="B12734" t="s">
        <v>28</v>
      </c>
      <c r="C12734" s="1">
        <v>40362</v>
      </c>
      <c r="D12734">
        <v>64.33</v>
      </c>
      <c r="E12734">
        <f>VLOOKUP(B12734,'StationInfo and RefElevs'!A$3:R$14,18,FALSE)+D12734</f>
        <v>63.28</v>
      </c>
      <c r="G12734" s="1">
        <v>40375</v>
      </c>
    </row>
    <row r="12735" spans="1:7" x14ac:dyDescent="0.25">
      <c r="A12735" t="s">
        <v>29</v>
      </c>
      <c r="B12735" t="s">
        <v>28</v>
      </c>
      <c r="C12735" s="1">
        <v>40363</v>
      </c>
      <c r="D12735">
        <v>64.34</v>
      </c>
      <c r="E12735">
        <f>VLOOKUP(B12735,'StationInfo and RefElevs'!A$3:R$14,18,FALSE)+D12735</f>
        <v>63.290000000000006</v>
      </c>
      <c r="G12735" s="1">
        <v>40375</v>
      </c>
    </row>
    <row r="12736" spans="1:7" x14ac:dyDescent="0.25">
      <c r="A12736" t="s">
        <v>29</v>
      </c>
      <c r="B12736" t="s">
        <v>28</v>
      </c>
      <c r="C12736" s="1">
        <v>40364</v>
      </c>
      <c r="D12736">
        <v>64.459999999999994</v>
      </c>
      <c r="E12736">
        <f>VLOOKUP(B12736,'StationInfo and RefElevs'!A$3:R$14,18,FALSE)+D12736</f>
        <v>63.41</v>
      </c>
      <c r="G12736" s="1">
        <v>40375</v>
      </c>
    </row>
    <row r="12737" spans="1:7" x14ac:dyDescent="0.25">
      <c r="A12737" t="s">
        <v>29</v>
      </c>
      <c r="B12737" t="s">
        <v>28</v>
      </c>
      <c r="C12737" s="1">
        <v>40365</v>
      </c>
      <c r="D12737">
        <v>64.45</v>
      </c>
      <c r="E12737">
        <f>VLOOKUP(B12737,'StationInfo and RefElevs'!A$3:R$14,18,FALSE)+D12737</f>
        <v>63.400000000000006</v>
      </c>
      <c r="G12737" s="1">
        <v>40375</v>
      </c>
    </row>
    <row r="12738" spans="1:7" x14ac:dyDescent="0.25">
      <c r="A12738" t="s">
        <v>29</v>
      </c>
      <c r="B12738" t="s">
        <v>28</v>
      </c>
      <c r="C12738" s="1">
        <v>40366</v>
      </c>
      <c r="D12738">
        <v>64.27</v>
      </c>
      <c r="E12738">
        <f>VLOOKUP(B12738,'StationInfo and RefElevs'!A$3:R$14,18,FALSE)+D12738</f>
        <v>63.22</v>
      </c>
      <c r="G12738" s="1">
        <v>40375</v>
      </c>
    </row>
    <row r="12739" spans="1:7" x14ac:dyDescent="0.25">
      <c r="A12739" t="s">
        <v>29</v>
      </c>
      <c r="B12739" t="s">
        <v>28</v>
      </c>
      <c r="C12739" s="1">
        <v>40367</v>
      </c>
      <c r="D12739">
        <v>64.12</v>
      </c>
      <c r="E12739">
        <f>VLOOKUP(B12739,'StationInfo and RefElevs'!A$3:R$14,18,FALSE)+D12739</f>
        <v>63.070000000000007</v>
      </c>
      <c r="G12739" s="1">
        <v>40375</v>
      </c>
    </row>
    <row r="12740" spans="1:7" x14ac:dyDescent="0.25">
      <c r="A12740" t="s">
        <v>29</v>
      </c>
      <c r="B12740" t="s">
        <v>28</v>
      </c>
      <c r="C12740" s="1">
        <v>40368</v>
      </c>
      <c r="D12740">
        <v>64.02</v>
      </c>
      <c r="E12740">
        <f>VLOOKUP(B12740,'StationInfo and RefElevs'!A$3:R$14,18,FALSE)+D12740</f>
        <v>62.97</v>
      </c>
      <c r="G12740" s="1">
        <v>40375</v>
      </c>
    </row>
    <row r="12741" spans="1:7" x14ac:dyDescent="0.25">
      <c r="A12741" t="s">
        <v>29</v>
      </c>
      <c r="B12741" t="s">
        <v>28</v>
      </c>
      <c r="C12741" s="1">
        <v>40369</v>
      </c>
      <c r="D12741">
        <v>63.94</v>
      </c>
      <c r="E12741">
        <f>VLOOKUP(B12741,'StationInfo and RefElevs'!A$3:R$14,18,FALSE)+D12741</f>
        <v>62.89</v>
      </c>
      <c r="G12741" s="1">
        <v>40375</v>
      </c>
    </row>
    <row r="12742" spans="1:7" x14ac:dyDescent="0.25">
      <c r="A12742" t="s">
        <v>29</v>
      </c>
      <c r="B12742" t="s">
        <v>28</v>
      </c>
      <c r="C12742" s="1">
        <v>40370</v>
      </c>
      <c r="D12742">
        <v>63.98</v>
      </c>
      <c r="E12742">
        <f>VLOOKUP(B12742,'StationInfo and RefElevs'!A$3:R$14,18,FALSE)+D12742</f>
        <v>62.93</v>
      </c>
      <c r="G12742" s="1">
        <v>40375</v>
      </c>
    </row>
    <row r="12743" spans="1:7" x14ac:dyDescent="0.25">
      <c r="A12743" t="s">
        <v>29</v>
      </c>
      <c r="B12743" t="s">
        <v>28</v>
      </c>
      <c r="C12743" s="1">
        <v>40371</v>
      </c>
      <c r="D12743">
        <v>64.09</v>
      </c>
      <c r="E12743">
        <f>VLOOKUP(B12743,'StationInfo and RefElevs'!A$3:R$14,18,FALSE)+D12743</f>
        <v>63.040000000000006</v>
      </c>
      <c r="G12743" s="1">
        <v>40386</v>
      </c>
    </row>
    <row r="12744" spans="1:7" x14ac:dyDescent="0.25">
      <c r="A12744" t="s">
        <v>29</v>
      </c>
      <c r="B12744" t="s">
        <v>28</v>
      </c>
      <c r="C12744" s="1">
        <v>40372</v>
      </c>
      <c r="D12744">
        <v>64.010000000000005</v>
      </c>
      <c r="E12744">
        <f>VLOOKUP(B12744,'StationInfo and RefElevs'!A$3:R$14,18,FALSE)+D12744</f>
        <v>62.960000000000008</v>
      </c>
      <c r="G12744" s="1">
        <v>40386</v>
      </c>
    </row>
    <row r="12745" spans="1:7" x14ac:dyDescent="0.25">
      <c r="A12745" t="s">
        <v>29</v>
      </c>
      <c r="B12745" t="s">
        <v>28</v>
      </c>
      <c r="C12745" s="1">
        <v>40373</v>
      </c>
      <c r="D12745">
        <v>63.94</v>
      </c>
      <c r="E12745">
        <f>VLOOKUP(B12745,'StationInfo and RefElevs'!A$3:R$14,18,FALSE)+D12745</f>
        <v>62.89</v>
      </c>
      <c r="G12745" s="1">
        <v>40386</v>
      </c>
    </row>
    <row r="12746" spans="1:7" x14ac:dyDescent="0.25">
      <c r="A12746" t="s">
        <v>29</v>
      </c>
      <c r="B12746" t="s">
        <v>28</v>
      </c>
      <c r="C12746" s="1">
        <v>40374</v>
      </c>
      <c r="D12746">
        <v>64.069999999999993</v>
      </c>
      <c r="E12746">
        <f>VLOOKUP(B12746,'StationInfo and RefElevs'!A$3:R$14,18,FALSE)+D12746</f>
        <v>63.019999999999996</v>
      </c>
      <c r="G12746" s="1">
        <v>40386</v>
      </c>
    </row>
    <row r="12747" spans="1:7" x14ac:dyDescent="0.25">
      <c r="A12747" t="s">
        <v>29</v>
      </c>
      <c r="B12747" t="s">
        <v>28</v>
      </c>
      <c r="C12747" s="1">
        <v>40375</v>
      </c>
      <c r="D12747">
        <v>63.98</v>
      </c>
      <c r="E12747">
        <f>VLOOKUP(B12747,'StationInfo and RefElevs'!A$3:R$14,18,FALSE)+D12747</f>
        <v>62.93</v>
      </c>
      <c r="G12747" s="1">
        <v>40386</v>
      </c>
    </row>
    <row r="12748" spans="1:7" x14ac:dyDescent="0.25">
      <c r="A12748" t="s">
        <v>29</v>
      </c>
      <c r="B12748" t="s">
        <v>28</v>
      </c>
      <c r="C12748" s="1">
        <v>40376</v>
      </c>
      <c r="D12748">
        <v>63.87</v>
      </c>
      <c r="E12748">
        <f>VLOOKUP(B12748,'StationInfo and RefElevs'!A$3:R$14,18,FALSE)+D12748</f>
        <v>62.82</v>
      </c>
      <c r="G12748" s="1">
        <v>40386</v>
      </c>
    </row>
    <row r="12749" spans="1:7" x14ac:dyDescent="0.25">
      <c r="A12749" t="s">
        <v>29</v>
      </c>
      <c r="B12749" t="s">
        <v>28</v>
      </c>
      <c r="C12749" s="1">
        <v>40377</v>
      </c>
      <c r="D12749">
        <v>63.78</v>
      </c>
      <c r="E12749">
        <f>VLOOKUP(B12749,'StationInfo and RefElevs'!A$3:R$14,18,FALSE)+D12749</f>
        <v>62.730000000000004</v>
      </c>
      <c r="G12749" s="1">
        <v>40386</v>
      </c>
    </row>
    <row r="12750" spans="1:7" x14ac:dyDescent="0.25">
      <c r="A12750" t="s">
        <v>29</v>
      </c>
      <c r="B12750" t="s">
        <v>28</v>
      </c>
      <c r="C12750" s="1">
        <v>40378</v>
      </c>
      <c r="D12750">
        <v>63.72</v>
      </c>
      <c r="E12750">
        <f>VLOOKUP(B12750,'StationInfo and RefElevs'!A$3:R$14,18,FALSE)+D12750</f>
        <v>62.67</v>
      </c>
      <c r="G12750" s="1">
        <v>40386</v>
      </c>
    </row>
    <row r="12751" spans="1:7" x14ac:dyDescent="0.25">
      <c r="A12751" t="s">
        <v>29</v>
      </c>
      <c r="B12751" t="s">
        <v>28</v>
      </c>
      <c r="C12751" s="1">
        <v>40379</v>
      </c>
      <c r="D12751">
        <v>63.65</v>
      </c>
      <c r="E12751">
        <f>VLOOKUP(B12751,'StationInfo and RefElevs'!A$3:R$14,18,FALSE)+D12751</f>
        <v>62.6</v>
      </c>
      <c r="G12751" s="1">
        <v>40386</v>
      </c>
    </row>
    <row r="12752" spans="1:7" x14ac:dyDescent="0.25">
      <c r="A12752" t="s">
        <v>29</v>
      </c>
      <c r="B12752" t="s">
        <v>28</v>
      </c>
      <c r="C12752" s="1">
        <v>40380</v>
      </c>
      <c r="D12752">
        <v>63.58</v>
      </c>
      <c r="E12752">
        <f>VLOOKUP(B12752,'StationInfo and RefElevs'!A$3:R$14,18,FALSE)+D12752</f>
        <v>62.53</v>
      </c>
      <c r="G12752" s="1">
        <v>40386</v>
      </c>
    </row>
    <row r="12753" spans="1:7" x14ac:dyDescent="0.25">
      <c r="A12753" t="s">
        <v>29</v>
      </c>
      <c r="B12753" t="s">
        <v>28</v>
      </c>
      <c r="C12753" s="1">
        <v>40381</v>
      </c>
      <c r="D12753">
        <v>63.52</v>
      </c>
      <c r="E12753">
        <f>VLOOKUP(B12753,'StationInfo and RefElevs'!A$3:R$14,18,FALSE)+D12753</f>
        <v>62.470000000000006</v>
      </c>
      <c r="G12753" s="1">
        <v>40386</v>
      </c>
    </row>
    <row r="12754" spans="1:7" x14ac:dyDescent="0.25">
      <c r="A12754" t="s">
        <v>29</v>
      </c>
      <c r="B12754" t="s">
        <v>28</v>
      </c>
      <c r="C12754" s="1">
        <v>40382</v>
      </c>
      <c r="D12754">
        <v>63.48</v>
      </c>
      <c r="E12754">
        <f>VLOOKUP(B12754,'StationInfo and RefElevs'!A$3:R$14,18,FALSE)+D12754</f>
        <v>62.43</v>
      </c>
      <c r="G12754" s="1">
        <v>40386</v>
      </c>
    </row>
    <row r="12755" spans="1:7" x14ac:dyDescent="0.25">
      <c r="A12755" t="s">
        <v>29</v>
      </c>
      <c r="B12755" t="s">
        <v>28</v>
      </c>
      <c r="C12755" s="1">
        <v>40383</v>
      </c>
      <c r="D12755">
        <v>63.56</v>
      </c>
      <c r="E12755">
        <f>VLOOKUP(B12755,'StationInfo and RefElevs'!A$3:R$14,18,FALSE)+D12755</f>
        <v>62.510000000000005</v>
      </c>
      <c r="G12755" s="1">
        <v>40386</v>
      </c>
    </row>
    <row r="12756" spans="1:7" x14ac:dyDescent="0.25">
      <c r="A12756" t="s">
        <v>29</v>
      </c>
      <c r="B12756" t="s">
        <v>28</v>
      </c>
      <c r="C12756" s="1">
        <v>40384</v>
      </c>
      <c r="D12756">
        <v>63.69</v>
      </c>
      <c r="E12756">
        <f>VLOOKUP(B12756,'StationInfo and RefElevs'!A$3:R$14,18,FALSE)+D12756</f>
        <v>62.64</v>
      </c>
      <c r="G12756" s="1">
        <v>40401</v>
      </c>
    </row>
    <row r="12757" spans="1:7" x14ac:dyDescent="0.25">
      <c r="A12757" t="s">
        <v>29</v>
      </c>
      <c r="B12757" t="s">
        <v>28</v>
      </c>
      <c r="C12757" s="1">
        <v>40385</v>
      </c>
      <c r="D12757">
        <v>63.56</v>
      </c>
      <c r="E12757">
        <f>VLOOKUP(B12757,'StationInfo and RefElevs'!A$3:R$14,18,FALSE)+D12757</f>
        <v>62.510000000000005</v>
      </c>
      <c r="G12757" s="1">
        <v>40401</v>
      </c>
    </row>
    <row r="12758" spans="1:7" x14ac:dyDescent="0.25">
      <c r="A12758" t="s">
        <v>29</v>
      </c>
      <c r="B12758" t="s">
        <v>28</v>
      </c>
      <c r="C12758" s="1">
        <v>40386</v>
      </c>
      <c r="D12758">
        <v>63.45</v>
      </c>
      <c r="E12758">
        <f>VLOOKUP(B12758,'StationInfo and RefElevs'!A$3:R$14,18,FALSE)+D12758</f>
        <v>62.400000000000006</v>
      </c>
      <c r="G12758" s="1">
        <v>40401</v>
      </c>
    </row>
    <row r="12759" spans="1:7" x14ac:dyDescent="0.25">
      <c r="A12759" t="s">
        <v>29</v>
      </c>
      <c r="B12759" t="s">
        <v>28</v>
      </c>
      <c r="C12759" s="1">
        <v>40387</v>
      </c>
      <c r="D12759">
        <v>63.37</v>
      </c>
      <c r="E12759">
        <f>VLOOKUP(B12759,'StationInfo and RefElevs'!A$3:R$14,18,FALSE)+D12759</f>
        <v>62.32</v>
      </c>
      <c r="G12759" s="1">
        <v>40401</v>
      </c>
    </row>
    <row r="12760" spans="1:7" x14ac:dyDescent="0.25">
      <c r="A12760" t="s">
        <v>29</v>
      </c>
      <c r="B12760" t="s">
        <v>28</v>
      </c>
      <c r="C12760" s="1">
        <v>40388</v>
      </c>
      <c r="D12760">
        <v>63.32</v>
      </c>
      <c r="E12760">
        <f>VLOOKUP(B12760,'StationInfo and RefElevs'!A$3:R$14,18,FALSE)+D12760</f>
        <v>62.27</v>
      </c>
      <c r="G12760" s="1">
        <v>40401</v>
      </c>
    </row>
    <row r="12761" spans="1:7" x14ac:dyDescent="0.25">
      <c r="A12761" t="s">
        <v>29</v>
      </c>
      <c r="B12761" t="s">
        <v>28</v>
      </c>
      <c r="C12761" s="1">
        <v>40389</v>
      </c>
      <c r="D12761">
        <v>63.26</v>
      </c>
      <c r="E12761">
        <f>VLOOKUP(B12761,'StationInfo and RefElevs'!A$3:R$14,18,FALSE)+D12761</f>
        <v>62.21</v>
      </c>
      <c r="G12761" s="1">
        <v>40401</v>
      </c>
    </row>
    <row r="12762" spans="1:7" x14ac:dyDescent="0.25">
      <c r="A12762" t="s">
        <v>29</v>
      </c>
      <c r="B12762" t="s">
        <v>28</v>
      </c>
      <c r="C12762" s="1">
        <v>40390</v>
      </c>
      <c r="D12762">
        <v>63.2</v>
      </c>
      <c r="E12762">
        <f>VLOOKUP(B12762,'StationInfo and RefElevs'!A$3:R$14,18,FALSE)+D12762</f>
        <v>62.150000000000006</v>
      </c>
      <c r="G12762" s="1">
        <v>40401</v>
      </c>
    </row>
    <row r="12763" spans="1:7" x14ac:dyDescent="0.25">
      <c r="A12763" t="s">
        <v>29</v>
      </c>
      <c r="B12763" t="s">
        <v>28</v>
      </c>
      <c r="C12763" s="1">
        <v>40391</v>
      </c>
      <c r="D12763">
        <v>63.25</v>
      </c>
      <c r="E12763">
        <f>VLOOKUP(B12763,'StationInfo and RefElevs'!A$3:R$14,18,FALSE)+D12763</f>
        <v>62.2</v>
      </c>
      <c r="G12763" s="1">
        <v>40401</v>
      </c>
    </row>
    <row r="12764" spans="1:7" x14ac:dyDescent="0.25">
      <c r="A12764" t="s">
        <v>29</v>
      </c>
      <c r="B12764" t="s">
        <v>28</v>
      </c>
      <c r="C12764" s="1">
        <v>40392</v>
      </c>
      <c r="D12764">
        <v>63.19</v>
      </c>
      <c r="E12764">
        <f>VLOOKUP(B12764,'StationInfo and RefElevs'!A$3:R$14,18,FALSE)+D12764</f>
        <v>62.14</v>
      </c>
      <c r="G12764" s="1">
        <v>40401</v>
      </c>
    </row>
    <row r="12765" spans="1:7" x14ac:dyDescent="0.25">
      <c r="A12765" t="s">
        <v>29</v>
      </c>
      <c r="B12765" t="s">
        <v>28</v>
      </c>
      <c r="C12765" s="1">
        <v>40393</v>
      </c>
      <c r="D12765">
        <v>63.11</v>
      </c>
      <c r="E12765">
        <f>VLOOKUP(B12765,'StationInfo and RefElevs'!A$3:R$14,18,FALSE)+D12765</f>
        <v>62.06</v>
      </c>
      <c r="G12765" s="1">
        <v>40401</v>
      </c>
    </row>
    <row r="12766" spans="1:7" x14ac:dyDescent="0.25">
      <c r="A12766" t="s">
        <v>29</v>
      </c>
      <c r="B12766" t="s">
        <v>28</v>
      </c>
      <c r="C12766" s="1">
        <v>40394</v>
      </c>
      <c r="D12766">
        <v>63.08</v>
      </c>
      <c r="E12766">
        <f>VLOOKUP(B12766,'StationInfo and RefElevs'!A$3:R$14,18,FALSE)+D12766</f>
        <v>62.03</v>
      </c>
      <c r="G12766" s="1">
        <v>40401</v>
      </c>
    </row>
    <row r="12767" spans="1:7" x14ac:dyDescent="0.25">
      <c r="A12767" t="s">
        <v>29</v>
      </c>
      <c r="B12767" t="s">
        <v>28</v>
      </c>
      <c r="C12767" s="1">
        <v>40395</v>
      </c>
      <c r="D12767">
        <v>63.06</v>
      </c>
      <c r="E12767">
        <f>VLOOKUP(B12767,'StationInfo and RefElevs'!A$3:R$14,18,FALSE)+D12767</f>
        <v>62.010000000000005</v>
      </c>
      <c r="G12767" s="1">
        <v>40401</v>
      </c>
    </row>
    <row r="12768" spans="1:7" x14ac:dyDescent="0.25">
      <c r="A12768" t="s">
        <v>29</v>
      </c>
      <c r="B12768" t="s">
        <v>28</v>
      </c>
      <c r="C12768" s="1">
        <v>40396</v>
      </c>
      <c r="D12768">
        <v>63.01</v>
      </c>
      <c r="E12768">
        <f>VLOOKUP(B12768,'StationInfo and RefElevs'!A$3:R$14,18,FALSE)+D12768</f>
        <v>61.96</v>
      </c>
      <c r="G12768" s="1">
        <v>40401</v>
      </c>
    </row>
    <row r="12769" spans="1:7" x14ac:dyDescent="0.25">
      <c r="A12769" t="s">
        <v>29</v>
      </c>
      <c r="B12769" t="s">
        <v>28</v>
      </c>
      <c r="C12769" s="1">
        <v>40397</v>
      </c>
      <c r="D12769">
        <v>63.02</v>
      </c>
      <c r="E12769">
        <f>VLOOKUP(B12769,'StationInfo and RefElevs'!A$3:R$14,18,FALSE)+D12769</f>
        <v>61.970000000000006</v>
      </c>
      <c r="G12769" s="1">
        <v>40401</v>
      </c>
    </row>
    <row r="12770" spans="1:7" x14ac:dyDescent="0.25">
      <c r="A12770" t="s">
        <v>29</v>
      </c>
      <c r="B12770" t="s">
        <v>28</v>
      </c>
      <c r="C12770" s="1">
        <v>40398</v>
      </c>
      <c r="D12770">
        <v>63.37</v>
      </c>
      <c r="E12770">
        <f>VLOOKUP(B12770,'StationInfo and RefElevs'!A$3:R$14,18,FALSE)+D12770</f>
        <v>62.32</v>
      </c>
      <c r="G12770" s="1">
        <v>40415</v>
      </c>
    </row>
    <row r="12771" spans="1:7" x14ac:dyDescent="0.25">
      <c r="A12771" t="s">
        <v>29</v>
      </c>
      <c r="B12771" t="s">
        <v>28</v>
      </c>
      <c r="C12771" s="1">
        <v>40399</v>
      </c>
      <c r="D12771">
        <v>63.68</v>
      </c>
      <c r="E12771">
        <f>VLOOKUP(B12771,'StationInfo and RefElevs'!A$3:R$14,18,FALSE)+D12771</f>
        <v>62.63</v>
      </c>
      <c r="G12771" s="1">
        <v>40415</v>
      </c>
    </row>
    <row r="12772" spans="1:7" x14ac:dyDescent="0.25">
      <c r="A12772" t="s">
        <v>29</v>
      </c>
      <c r="B12772" t="s">
        <v>28</v>
      </c>
      <c r="C12772" s="1">
        <v>40400</v>
      </c>
      <c r="D12772">
        <v>63.7</v>
      </c>
      <c r="E12772">
        <f>VLOOKUP(B12772,'StationInfo and RefElevs'!A$3:R$14,18,FALSE)+D12772</f>
        <v>62.650000000000006</v>
      </c>
      <c r="G12772" s="1">
        <v>40415</v>
      </c>
    </row>
    <row r="12773" spans="1:7" x14ac:dyDescent="0.25">
      <c r="A12773" t="s">
        <v>29</v>
      </c>
      <c r="B12773" t="s">
        <v>28</v>
      </c>
      <c r="C12773" s="1">
        <v>40401</v>
      </c>
      <c r="D12773">
        <v>63.67</v>
      </c>
      <c r="E12773">
        <f>VLOOKUP(B12773,'StationInfo and RefElevs'!A$3:R$14,18,FALSE)+D12773</f>
        <v>62.620000000000005</v>
      </c>
      <c r="G12773" s="1">
        <v>40415</v>
      </c>
    </row>
    <row r="12774" spans="1:7" x14ac:dyDescent="0.25">
      <c r="A12774" t="s">
        <v>29</v>
      </c>
      <c r="B12774" t="s">
        <v>28</v>
      </c>
      <c r="C12774" s="1">
        <v>40402</v>
      </c>
      <c r="D12774">
        <v>63.6</v>
      </c>
      <c r="E12774">
        <f>VLOOKUP(B12774,'StationInfo and RefElevs'!A$3:R$14,18,FALSE)+D12774</f>
        <v>62.550000000000004</v>
      </c>
      <c r="G12774" s="1">
        <v>40415</v>
      </c>
    </row>
    <row r="12775" spans="1:7" x14ac:dyDescent="0.25">
      <c r="A12775" t="s">
        <v>29</v>
      </c>
      <c r="B12775" t="s">
        <v>28</v>
      </c>
      <c r="C12775" s="1">
        <v>40403</v>
      </c>
      <c r="D12775">
        <v>63.5</v>
      </c>
      <c r="E12775">
        <f>VLOOKUP(B12775,'StationInfo and RefElevs'!A$3:R$14,18,FALSE)+D12775</f>
        <v>62.45</v>
      </c>
      <c r="G12775" s="1">
        <v>40415</v>
      </c>
    </row>
    <row r="12776" spans="1:7" x14ac:dyDescent="0.25">
      <c r="A12776" t="s">
        <v>29</v>
      </c>
      <c r="B12776" t="s">
        <v>28</v>
      </c>
      <c r="C12776" s="1">
        <v>40404</v>
      </c>
      <c r="D12776">
        <v>63.45</v>
      </c>
      <c r="E12776">
        <f>VLOOKUP(B12776,'StationInfo and RefElevs'!A$3:R$14,18,FALSE)+D12776</f>
        <v>62.400000000000006</v>
      </c>
      <c r="G12776" s="1">
        <v>40415</v>
      </c>
    </row>
    <row r="12777" spans="1:7" x14ac:dyDescent="0.25">
      <c r="A12777" t="s">
        <v>29</v>
      </c>
      <c r="B12777" t="s">
        <v>28</v>
      </c>
      <c r="C12777" s="1">
        <v>40405</v>
      </c>
      <c r="D12777">
        <v>63.73</v>
      </c>
      <c r="E12777">
        <f>VLOOKUP(B12777,'StationInfo and RefElevs'!A$3:R$14,18,FALSE)+D12777</f>
        <v>62.68</v>
      </c>
      <c r="G12777" s="1">
        <v>40415</v>
      </c>
    </row>
    <row r="12778" spans="1:7" x14ac:dyDescent="0.25">
      <c r="A12778" t="s">
        <v>29</v>
      </c>
      <c r="B12778" t="s">
        <v>28</v>
      </c>
      <c r="C12778" s="1">
        <v>40406</v>
      </c>
      <c r="D12778">
        <v>63.61</v>
      </c>
      <c r="E12778">
        <f>VLOOKUP(B12778,'StationInfo and RefElevs'!A$3:R$14,18,FALSE)+D12778</f>
        <v>62.56</v>
      </c>
      <c r="G12778" s="1">
        <v>40415</v>
      </c>
    </row>
    <row r="12779" spans="1:7" x14ac:dyDescent="0.25">
      <c r="A12779" t="s">
        <v>29</v>
      </c>
      <c r="B12779" t="s">
        <v>28</v>
      </c>
      <c r="C12779" s="1">
        <v>40407</v>
      </c>
      <c r="D12779">
        <v>63.51</v>
      </c>
      <c r="E12779">
        <f>VLOOKUP(B12779,'StationInfo and RefElevs'!A$3:R$14,18,FALSE)+D12779</f>
        <v>62.46</v>
      </c>
      <c r="G12779" s="1">
        <v>40415</v>
      </c>
    </row>
    <row r="12780" spans="1:7" x14ac:dyDescent="0.25">
      <c r="A12780" t="s">
        <v>29</v>
      </c>
      <c r="B12780" t="s">
        <v>28</v>
      </c>
      <c r="C12780" s="1">
        <v>40408</v>
      </c>
      <c r="D12780">
        <v>63.4</v>
      </c>
      <c r="E12780">
        <f>VLOOKUP(B12780,'StationInfo and RefElevs'!A$3:R$14,18,FALSE)+D12780</f>
        <v>62.35</v>
      </c>
      <c r="G12780" s="1">
        <v>40415</v>
      </c>
    </row>
    <row r="12781" spans="1:7" x14ac:dyDescent="0.25">
      <c r="A12781" t="s">
        <v>29</v>
      </c>
      <c r="B12781" t="s">
        <v>28</v>
      </c>
      <c r="C12781" s="1">
        <v>40409</v>
      </c>
      <c r="D12781">
        <v>63.48</v>
      </c>
      <c r="E12781">
        <f>VLOOKUP(B12781,'StationInfo and RefElevs'!A$3:R$14,18,FALSE)+D12781</f>
        <v>62.43</v>
      </c>
      <c r="G12781" s="1">
        <v>40415</v>
      </c>
    </row>
    <row r="12782" spans="1:7" x14ac:dyDescent="0.25">
      <c r="A12782" t="s">
        <v>29</v>
      </c>
      <c r="B12782" t="s">
        <v>28</v>
      </c>
      <c r="C12782" s="1">
        <v>40410</v>
      </c>
      <c r="D12782">
        <v>64.290000000000006</v>
      </c>
      <c r="E12782">
        <f>VLOOKUP(B12782,'StationInfo and RefElevs'!A$3:R$14,18,FALSE)+D12782</f>
        <v>63.240000000000009</v>
      </c>
      <c r="G12782" s="1">
        <v>40415</v>
      </c>
    </row>
    <row r="12783" spans="1:7" x14ac:dyDescent="0.25">
      <c r="A12783" t="s">
        <v>29</v>
      </c>
      <c r="B12783" t="s">
        <v>28</v>
      </c>
      <c r="C12783" s="1">
        <v>40411</v>
      </c>
      <c r="D12783">
        <v>65.02</v>
      </c>
      <c r="E12783">
        <f>VLOOKUP(B12783,'StationInfo and RefElevs'!A$3:R$14,18,FALSE)+D12783</f>
        <v>63.97</v>
      </c>
      <c r="G12783" s="1">
        <v>40415</v>
      </c>
    </row>
    <row r="12784" spans="1:7" x14ac:dyDescent="0.25">
      <c r="A12784" t="s">
        <v>29</v>
      </c>
      <c r="B12784" t="s">
        <v>28</v>
      </c>
      <c r="C12784" s="1">
        <v>40412</v>
      </c>
      <c r="D12784">
        <v>64.760000000000005</v>
      </c>
      <c r="E12784">
        <f>VLOOKUP(B12784,'StationInfo and RefElevs'!A$3:R$14,18,FALSE)+D12784</f>
        <v>63.710000000000008</v>
      </c>
      <c r="G12784" s="1">
        <v>40429</v>
      </c>
    </row>
    <row r="12785" spans="1:7" x14ac:dyDescent="0.25">
      <c r="A12785" t="s">
        <v>29</v>
      </c>
      <c r="B12785" t="s">
        <v>28</v>
      </c>
      <c r="C12785" s="1">
        <v>40413</v>
      </c>
      <c r="D12785">
        <v>64.59</v>
      </c>
      <c r="E12785">
        <f>VLOOKUP(B12785,'StationInfo and RefElevs'!A$3:R$14,18,FALSE)+D12785</f>
        <v>63.540000000000006</v>
      </c>
      <c r="G12785" s="1">
        <v>40429</v>
      </c>
    </row>
    <row r="12786" spans="1:7" x14ac:dyDescent="0.25">
      <c r="A12786" t="s">
        <v>29</v>
      </c>
      <c r="B12786" t="s">
        <v>28</v>
      </c>
      <c r="C12786" s="1">
        <v>40414</v>
      </c>
      <c r="D12786">
        <v>64.53</v>
      </c>
      <c r="E12786">
        <f>VLOOKUP(B12786,'StationInfo and RefElevs'!A$3:R$14,18,FALSE)+D12786</f>
        <v>63.480000000000004</v>
      </c>
      <c r="G12786" s="1">
        <v>40429</v>
      </c>
    </row>
    <row r="12787" spans="1:7" x14ac:dyDescent="0.25">
      <c r="A12787" t="s">
        <v>29</v>
      </c>
      <c r="B12787" t="s">
        <v>28</v>
      </c>
      <c r="C12787" s="1">
        <v>40415</v>
      </c>
      <c r="D12787">
        <v>64.48</v>
      </c>
      <c r="E12787">
        <f>VLOOKUP(B12787,'StationInfo and RefElevs'!A$3:R$14,18,FALSE)+D12787</f>
        <v>63.430000000000007</v>
      </c>
      <c r="G12787" s="1">
        <v>40429</v>
      </c>
    </row>
    <row r="12788" spans="1:7" x14ac:dyDescent="0.25">
      <c r="A12788" t="s">
        <v>29</v>
      </c>
      <c r="B12788" t="s">
        <v>28</v>
      </c>
      <c r="C12788" s="1">
        <v>40416</v>
      </c>
      <c r="D12788">
        <v>64.37</v>
      </c>
      <c r="E12788">
        <f>VLOOKUP(B12788,'StationInfo and RefElevs'!A$3:R$14,18,FALSE)+D12788</f>
        <v>63.320000000000007</v>
      </c>
      <c r="G12788" s="1">
        <v>40429</v>
      </c>
    </row>
    <row r="12789" spans="1:7" x14ac:dyDescent="0.25">
      <c r="A12789" t="s">
        <v>29</v>
      </c>
      <c r="B12789" t="s">
        <v>28</v>
      </c>
      <c r="C12789" s="1">
        <v>40417</v>
      </c>
      <c r="D12789">
        <v>64.34</v>
      </c>
      <c r="E12789">
        <f>VLOOKUP(B12789,'StationInfo and RefElevs'!A$3:R$14,18,FALSE)+D12789</f>
        <v>63.290000000000006</v>
      </c>
      <c r="G12789" s="1">
        <v>40429</v>
      </c>
    </row>
    <row r="12790" spans="1:7" x14ac:dyDescent="0.25">
      <c r="A12790" t="s">
        <v>29</v>
      </c>
      <c r="B12790" t="s">
        <v>28</v>
      </c>
      <c r="C12790" s="1">
        <v>40418</v>
      </c>
      <c r="D12790">
        <v>64.36</v>
      </c>
      <c r="E12790">
        <f>VLOOKUP(B12790,'StationInfo and RefElevs'!A$3:R$14,18,FALSE)+D12790</f>
        <v>63.31</v>
      </c>
      <c r="G12790" s="1">
        <v>40429</v>
      </c>
    </row>
    <row r="12791" spans="1:7" x14ac:dyDescent="0.25">
      <c r="A12791" t="s">
        <v>29</v>
      </c>
      <c r="B12791" t="s">
        <v>28</v>
      </c>
      <c r="C12791" s="1">
        <v>40419</v>
      </c>
      <c r="D12791">
        <v>64.23</v>
      </c>
      <c r="E12791">
        <f>VLOOKUP(B12791,'StationInfo and RefElevs'!A$3:R$14,18,FALSE)+D12791</f>
        <v>63.180000000000007</v>
      </c>
      <c r="G12791" s="1">
        <v>40429</v>
      </c>
    </row>
    <row r="12792" spans="1:7" x14ac:dyDescent="0.25">
      <c r="A12792" t="s">
        <v>29</v>
      </c>
      <c r="B12792" t="s">
        <v>28</v>
      </c>
      <c r="C12792" s="1">
        <v>40420</v>
      </c>
      <c r="D12792">
        <v>64.16</v>
      </c>
      <c r="E12792">
        <f>VLOOKUP(B12792,'StationInfo and RefElevs'!A$3:R$14,18,FALSE)+D12792</f>
        <v>63.11</v>
      </c>
      <c r="G12792" s="1">
        <v>40429</v>
      </c>
    </row>
    <row r="12793" spans="1:7" x14ac:dyDescent="0.25">
      <c r="A12793" t="s">
        <v>29</v>
      </c>
      <c r="B12793" t="s">
        <v>28</v>
      </c>
      <c r="C12793" s="1">
        <v>40421</v>
      </c>
      <c r="D12793">
        <v>64.16</v>
      </c>
      <c r="E12793">
        <f>VLOOKUP(B12793,'StationInfo and RefElevs'!A$3:R$14,18,FALSE)+D12793</f>
        <v>63.11</v>
      </c>
      <c r="G12793" s="1">
        <v>40429</v>
      </c>
    </row>
    <row r="12794" spans="1:7" x14ac:dyDescent="0.25">
      <c r="A12794" t="s">
        <v>29</v>
      </c>
      <c r="B12794" t="s">
        <v>28</v>
      </c>
      <c r="C12794" s="1">
        <v>40422</v>
      </c>
      <c r="D12794">
        <v>64.14</v>
      </c>
      <c r="E12794">
        <f>VLOOKUP(B12794,'StationInfo and RefElevs'!A$3:R$14,18,FALSE)+D12794</f>
        <v>63.09</v>
      </c>
      <c r="G12794" s="1">
        <v>40429</v>
      </c>
    </row>
    <row r="12795" spans="1:7" x14ac:dyDescent="0.25">
      <c r="A12795" t="s">
        <v>29</v>
      </c>
      <c r="B12795" t="s">
        <v>28</v>
      </c>
      <c r="C12795" s="1">
        <v>40423</v>
      </c>
      <c r="D12795">
        <v>64.03</v>
      </c>
      <c r="E12795">
        <f>VLOOKUP(B12795,'StationInfo and RefElevs'!A$3:R$14,18,FALSE)+D12795</f>
        <v>62.980000000000004</v>
      </c>
      <c r="G12795" s="1">
        <v>40429</v>
      </c>
    </row>
    <row r="12796" spans="1:7" x14ac:dyDescent="0.25">
      <c r="A12796" t="s">
        <v>29</v>
      </c>
      <c r="B12796" t="s">
        <v>28</v>
      </c>
      <c r="C12796" s="1">
        <v>40424</v>
      </c>
      <c r="D12796">
        <v>63.97</v>
      </c>
      <c r="E12796">
        <f>VLOOKUP(B12796,'StationInfo and RefElevs'!A$3:R$14,18,FALSE)+D12796</f>
        <v>62.92</v>
      </c>
      <c r="G12796" s="1">
        <v>40429</v>
      </c>
    </row>
    <row r="12797" spans="1:7" x14ac:dyDescent="0.25">
      <c r="A12797" t="s">
        <v>29</v>
      </c>
      <c r="B12797" t="s">
        <v>28</v>
      </c>
      <c r="C12797" s="1">
        <v>40425</v>
      </c>
      <c r="D12797">
        <v>63.91</v>
      </c>
      <c r="E12797">
        <f>VLOOKUP(B12797,'StationInfo and RefElevs'!A$3:R$14,18,FALSE)+D12797</f>
        <v>62.86</v>
      </c>
      <c r="G12797" s="1">
        <v>40429</v>
      </c>
    </row>
    <row r="12798" spans="1:7" x14ac:dyDescent="0.25">
      <c r="A12798" t="s">
        <v>29</v>
      </c>
      <c r="B12798" t="s">
        <v>28</v>
      </c>
      <c r="C12798" s="1">
        <v>40426</v>
      </c>
      <c r="D12798">
        <v>63.94</v>
      </c>
      <c r="E12798">
        <f>VLOOKUP(B12798,'StationInfo and RefElevs'!A$3:R$14,18,FALSE)+D12798</f>
        <v>62.89</v>
      </c>
      <c r="G12798" s="1">
        <v>40429</v>
      </c>
    </row>
    <row r="12799" spans="1:7" x14ac:dyDescent="0.25">
      <c r="A12799" t="s">
        <v>29</v>
      </c>
      <c r="B12799" t="s">
        <v>28</v>
      </c>
      <c r="C12799" s="1">
        <v>40427</v>
      </c>
      <c r="D12799">
        <v>64.180000000000007</v>
      </c>
      <c r="E12799">
        <f>VLOOKUP(B12799,'StationInfo and RefElevs'!A$3:R$14,18,FALSE)+D12799</f>
        <v>63.13000000000001</v>
      </c>
      <c r="G12799" s="1">
        <v>40429</v>
      </c>
    </row>
    <row r="12800" spans="1:7" x14ac:dyDescent="0.25">
      <c r="A12800" t="s">
        <v>29</v>
      </c>
      <c r="B12800" t="s">
        <v>28</v>
      </c>
      <c r="C12800" s="1">
        <v>40428</v>
      </c>
      <c r="D12800">
        <v>64.44</v>
      </c>
      <c r="E12800">
        <f>VLOOKUP(B12800,'StationInfo and RefElevs'!A$3:R$14,18,FALSE)+D12800</f>
        <v>63.39</v>
      </c>
      <c r="G12800" s="1">
        <v>40443</v>
      </c>
    </row>
    <row r="12801" spans="1:7" x14ac:dyDescent="0.25">
      <c r="A12801" t="s">
        <v>29</v>
      </c>
      <c r="B12801" t="s">
        <v>28</v>
      </c>
      <c r="C12801" s="1">
        <v>40429</v>
      </c>
      <c r="D12801">
        <v>64.459999999999994</v>
      </c>
      <c r="E12801">
        <f>VLOOKUP(B12801,'StationInfo and RefElevs'!A$3:R$14,18,FALSE)+D12801</f>
        <v>63.41</v>
      </c>
      <c r="G12801" s="1">
        <v>40443</v>
      </c>
    </row>
    <row r="12802" spans="1:7" x14ac:dyDescent="0.25">
      <c r="A12802" t="s">
        <v>29</v>
      </c>
      <c r="B12802" t="s">
        <v>28</v>
      </c>
      <c r="C12802" s="1">
        <v>40430</v>
      </c>
      <c r="D12802">
        <v>64.42</v>
      </c>
      <c r="E12802">
        <f>VLOOKUP(B12802,'StationInfo and RefElevs'!A$3:R$14,18,FALSE)+D12802</f>
        <v>63.370000000000005</v>
      </c>
      <c r="G12802" s="1">
        <v>40443</v>
      </c>
    </row>
    <row r="12803" spans="1:7" x14ac:dyDescent="0.25">
      <c r="A12803" t="s">
        <v>29</v>
      </c>
      <c r="B12803" t="s">
        <v>28</v>
      </c>
      <c r="C12803" s="1">
        <v>40431</v>
      </c>
      <c r="D12803">
        <v>64.239999999999995</v>
      </c>
      <c r="E12803">
        <f>VLOOKUP(B12803,'StationInfo and RefElevs'!A$3:R$14,18,FALSE)+D12803</f>
        <v>63.19</v>
      </c>
      <c r="G12803" s="1">
        <v>40443</v>
      </c>
    </row>
    <row r="12804" spans="1:7" x14ac:dyDescent="0.25">
      <c r="A12804" t="s">
        <v>29</v>
      </c>
      <c r="B12804" t="s">
        <v>28</v>
      </c>
      <c r="C12804" s="1">
        <v>40432</v>
      </c>
      <c r="D12804">
        <v>64.13</v>
      </c>
      <c r="E12804">
        <f>VLOOKUP(B12804,'StationInfo and RefElevs'!A$3:R$14,18,FALSE)+D12804</f>
        <v>63.08</v>
      </c>
      <c r="G12804" s="1">
        <v>40443</v>
      </c>
    </row>
    <row r="12805" spans="1:7" x14ac:dyDescent="0.25">
      <c r="A12805" t="s">
        <v>29</v>
      </c>
      <c r="B12805" t="s">
        <v>28</v>
      </c>
      <c r="C12805" s="1">
        <v>40433</v>
      </c>
      <c r="D12805">
        <v>64.150000000000006</v>
      </c>
      <c r="E12805">
        <f>VLOOKUP(B12805,'StationInfo and RefElevs'!A$3:R$14,18,FALSE)+D12805</f>
        <v>63.100000000000009</v>
      </c>
      <c r="G12805" s="1">
        <v>40443</v>
      </c>
    </row>
    <row r="12806" spans="1:7" x14ac:dyDescent="0.25">
      <c r="A12806" t="s">
        <v>29</v>
      </c>
      <c r="B12806" t="s">
        <v>28</v>
      </c>
      <c r="C12806" s="1">
        <v>40434</v>
      </c>
      <c r="D12806">
        <v>64.41</v>
      </c>
      <c r="E12806">
        <f>VLOOKUP(B12806,'StationInfo and RefElevs'!A$3:R$14,18,FALSE)+D12806</f>
        <v>63.36</v>
      </c>
      <c r="G12806" s="1">
        <v>40443</v>
      </c>
    </row>
    <row r="12807" spans="1:7" x14ac:dyDescent="0.25">
      <c r="A12807" t="s">
        <v>29</v>
      </c>
      <c r="B12807" t="s">
        <v>28</v>
      </c>
      <c r="C12807" s="1">
        <v>40435</v>
      </c>
      <c r="D12807">
        <v>64.25</v>
      </c>
      <c r="E12807">
        <f>VLOOKUP(B12807,'StationInfo and RefElevs'!A$3:R$14,18,FALSE)+D12807</f>
        <v>63.2</v>
      </c>
      <c r="G12807" s="1">
        <v>40443</v>
      </c>
    </row>
    <row r="12808" spans="1:7" x14ac:dyDescent="0.25">
      <c r="A12808" t="s">
        <v>29</v>
      </c>
      <c r="B12808" t="s">
        <v>28</v>
      </c>
      <c r="C12808" s="1">
        <v>40436</v>
      </c>
      <c r="D12808">
        <v>64.13</v>
      </c>
      <c r="E12808">
        <f>VLOOKUP(B12808,'StationInfo and RefElevs'!A$3:R$14,18,FALSE)+D12808</f>
        <v>63.08</v>
      </c>
      <c r="G12808" s="1">
        <v>40443</v>
      </c>
    </row>
    <row r="12809" spans="1:7" x14ac:dyDescent="0.25">
      <c r="A12809" t="s">
        <v>29</v>
      </c>
      <c r="B12809" t="s">
        <v>28</v>
      </c>
      <c r="C12809" s="1">
        <v>40437</v>
      </c>
      <c r="D12809">
        <v>64.05</v>
      </c>
      <c r="E12809">
        <f>VLOOKUP(B12809,'StationInfo and RefElevs'!A$3:R$14,18,FALSE)+D12809</f>
        <v>63</v>
      </c>
      <c r="G12809" s="1">
        <v>40443</v>
      </c>
    </row>
    <row r="12810" spans="1:7" x14ac:dyDescent="0.25">
      <c r="A12810" t="s">
        <v>29</v>
      </c>
      <c r="B12810" t="s">
        <v>28</v>
      </c>
      <c r="C12810" s="1">
        <v>40438</v>
      </c>
      <c r="D12810">
        <v>63.98</v>
      </c>
      <c r="E12810">
        <f>VLOOKUP(B12810,'StationInfo and RefElevs'!A$3:R$14,18,FALSE)+D12810</f>
        <v>62.93</v>
      </c>
      <c r="G12810" s="1">
        <v>40443</v>
      </c>
    </row>
    <row r="12811" spans="1:7" x14ac:dyDescent="0.25">
      <c r="A12811" t="s">
        <v>29</v>
      </c>
      <c r="B12811" t="s">
        <v>28</v>
      </c>
      <c r="C12811" s="1">
        <v>40439</v>
      </c>
      <c r="D12811">
        <v>63.92</v>
      </c>
      <c r="E12811">
        <f>VLOOKUP(B12811,'StationInfo and RefElevs'!A$3:R$14,18,FALSE)+D12811</f>
        <v>62.870000000000005</v>
      </c>
      <c r="G12811" s="1">
        <v>40443</v>
      </c>
    </row>
    <row r="12812" spans="1:7" x14ac:dyDescent="0.25">
      <c r="A12812" t="s">
        <v>29</v>
      </c>
      <c r="B12812" t="s">
        <v>28</v>
      </c>
      <c r="C12812" s="1">
        <v>40440</v>
      </c>
      <c r="D12812">
        <v>63.86</v>
      </c>
      <c r="E12812">
        <f>VLOOKUP(B12812,'StationInfo and RefElevs'!A$3:R$14,18,FALSE)+D12812</f>
        <v>62.81</v>
      </c>
      <c r="G12812" s="1">
        <v>40443</v>
      </c>
    </row>
    <row r="12813" spans="1:7" x14ac:dyDescent="0.25">
      <c r="A12813" t="s">
        <v>29</v>
      </c>
      <c r="B12813" t="s">
        <v>28</v>
      </c>
      <c r="C12813" s="1">
        <v>40441</v>
      </c>
      <c r="D12813">
        <v>63.81</v>
      </c>
      <c r="E12813">
        <f>VLOOKUP(B12813,'StationInfo and RefElevs'!A$3:R$14,18,FALSE)+D12813</f>
        <v>62.760000000000005</v>
      </c>
      <c r="G12813" s="1">
        <v>40457</v>
      </c>
    </row>
    <row r="12814" spans="1:7" x14ac:dyDescent="0.25">
      <c r="A12814" t="s">
        <v>29</v>
      </c>
      <c r="B12814" t="s">
        <v>28</v>
      </c>
      <c r="C12814" s="1">
        <v>40442</v>
      </c>
      <c r="D12814">
        <v>63.75</v>
      </c>
      <c r="E12814">
        <f>VLOOKUP(B12814,'StationInfo and RefElevs'!A$3:R$14,18,FALSE)+D12814</f>
        <v>62.7</v>
      </c>
      <c r="G12814" s="1">
        <v>40457</v>
      </c>
    </row>
    <row r="12815" spans="1:7" x14ac:dyDescent="0.25">
      <c r="A12815" t="s">
        <v>29</v>
      </c>
      <c r="B12815" t="s">
        <v>28</v>
      </c>
      <c r="C12815" s="1">
        <v>40443</v>
      </c>
      <c r="D12815">
        <v>63.7</v>
      </c>
      <c r="E12815">
        <f>VLOOKUP(B12815,'StationInfo and RefElevs'!A$3:R$14,18,FALSE)+D12815</f>
        <v>62.650000000000006</v>
      </c>
      <c r="G12815" s="1">
        <v>40457</v>
      </c>
    </row>
    <row r="12816" spans="1:7" x14ac:dyDescent="0.25">
      <c r="A12816" t="s">
        <v>29</v>
      </c>
      <c r="B12816" t="s">
        <v>28</v>
      </c>
      <c r="C12816" s="1">
        <v>40444</v>
      </c>
      <c r="D12816">
        <v>63.66</v>
      </c>
      <c r="E12816">
        <f>VLOOKUP(B12816,'StationInfo and RefElevs'!A$3:R$14,18,FALSE)+D12816</f>
        <v>62.61</v>
      </c>
      <c r="G12816" s="1">
        <v>40457</v>
      </c>
    </row>
    <row r="12817" spans="1:7" x14ac:dyDescent="0.25">
      <c r="A12817" t="s">
        <v>29</v>
      </c>
      <c r="B12817" t="s">
        <v>28</v>
      </c>
      <c r="C12817" s="1">
        <v>40445</v>
      </c>
      <c r="D12817">
        <v>63.69</v>
      </c>
      <c r="E12817">
        <f>VLOOKUP(B12817,'StationInfo and RefElevs'!A$3:R$14,18,FALSE)+D12817</f>
        <v>62.64</v>
      </c>
      <c r="G12817" s="1">
        <v>40457</v>
      </c>
    </row>
    <row r="12818" spans="1:7" x14ac:dyDescent="0.25">
      <c r="A12818" t="s">
        <v>29</v>
      </c>
      <c r="B12818" t="s">
        <v>28</v>
      </c>
      <c r="C12818" s="1">
        <v>40446</v>
      </c>
      <c r="D12818">
        <v>63.86</v>
      </c>
      <c r="E12818">
        <f>VLOOKUP(B12818,'StationInfo and RefElevs'!A$3:R$14,18,FALSE)+D12818</f>
        <v>62.81</v>
      </c>
      <c r="G12818" s="1">
        <v>40457</v>
      </c>
    </row>
    <row r="12819" spans="1:7" x14ac:dyDescent="0.25">
      <c r="A12819" t="s">
        <v>29</v>
      </c>
      <c r="B12819" t="s">
        <v>28</v>
      </c>
      <c r="C12819" s="1">
        <v>40447</v>
      </c>
      <c r="D12819">
        <v>63.77</v>
      </c>
      <c r="E12819">
        <f>VLOOKUP(B12819,'StationInfo and RefElevs'!A$3:R$14,18,FALSE)+D12819</f>
        <v>62.720000000000006</v>
      </c>
      <c r="G12819" s="1">
        <v>40457</v>
      </c>
    </row>
    <row r="12820" spans="1:7" x14ac:dyDescent="0.25">
      <c r="A12820" t="s">
        <v>29</v>
      </c>
      <c r="B12820" t="s">
        <v>28</v>
      </c>
      <c r="C12820" s="1">
        <v>40448</v>
      </c>
      <c r="D12820">
        <v>63.69</v>
      </c>
      <c r="E12820">
        <f>VLOOKUP(B12820,'StationInfo and RefElevs'!A$3:R$14,18,FALSE)+D12820</f>
        <v>62.64</v>
      </c>
      <c r="G12820" s="1">
        <v>40457</v>
      </c>
    </row>
    <row r="12821" spans="1:7" x14ac:dyDescent="0.25">
      <c r="A12821" t="s">
        <v>29</v>
      </c>
      <c r="B12821" t="s">
        <v>28</v>
      </c>
      <c r="C12821" s="1">
        <v>40449</v>
      </c>
      <c r="D12821">
        <v>64.040000000000006</v>
      </c>
      <c r="E12821">
        <f>VLOOKUP(B12821,'StationInfo and RefElevs'!A$3:R$14,18,FALSE)+D12821</f>
        <v>62.990000000000009</v>
      </c>
      <c r="G12821" s="1">
        <v>40457</v>
      </c>
    </row>
    <row r="12822" spans="1:7" x14ac:dyDescent="0.25">
      <c r="A12822" t="s">
        <v>29</v>
      </c>
      <c r="B12822" t="s">
        <v>28</v>
      </c>
      <c r="C12822" s="1">
        <v>40450</v>
      </c>
      <c r="D12822">
        <v>64.52</v>
      </c>
      <c r="E12822">
        <f>VLOOKUP(B12822,'StationInfo and RefElevs'!A$3:R$14,18,FALSE)+D12822</f>
        <v>63.47</v>
      </c>
      <c r="G12822" s="1">
        <v>40457</v>
      </c>
    </row>
    <row r="12823" spans="1:7" x14ac:dyDescent="0.25">
      <c r="A12823" t="s">
        <v>29</v>
      </c>
      <c r="B12823" t="s">
        <v>28</v>
      </c>
      <c r="C12823" s="1">
        <v>40451</v>
      </c>
      <c r="D12823">
        <v>64.33</v>
      </c>
      <c r="E12823">
        <f>VLOOKUP(B12823,'StationInfo and RefElevs'!A$3:R$14,18,FALSE)+D12823</f>
        <v>63.28</v>
      </c>
      <c r="G12823" s="1">
        <v>40457</v>
      </c>
    </row>
    <row r="12824" spans="1:7" x14ac:dyDescent="0.25">
      <c r="A12824" t="s">
        <v>29</v>
      </c>
      <c r="B12824" t="s">
        <v>28</v>
      </c>
      <c r="C12824" s="1">
        <v>40452</v>
      </c>
      <c r="D12824">
        <v>64.2</v>
      </c>
      <c r="E12824">
        <f>VLOOKUP(B12824,'StationInfo and RefElevs'!A$3:R$14,18,FALSE)+D12824</f>
        <v>63.150000000000006</v>
      </c>
      <c r="G12824" s="1">
        <v>40457</v>
      </c>
    </row>
    <row r="12825" spans="1:7" x14ac:dyDescent="0.25">
      <c r="A12825" t="s">
        <v>29</v>
      </c>
      <c r="B12825" t="s">
        <v>28</v>
      </c>
      <c r="C12825" s="1">
        <v>40453</v>
      </c>
      <c r="D12825">
        <v>64.11</v>
      </c>
      <c r="E12825">
        <f>VLOOKUP(B12825,'StationInfo and RefElevs'!A$3:R$14,18,FALSE)+D12825</f>
        <v>63.06</v>
      </c>
      <c r="G12825" s="1">
        <v>40457</v>
      </c>
    </row>
    <row r="12826" spans="1:7" x14ac:dyDescent="0.25">
      <c r="A12826" t="s">
        <v>29</v>
      </c>
      <c r="B12826" t="s">
        <v>28</v>
      </c>
      <c r="C12826" s="1">
        <v>40454</v>
      </c>
      <c r="D12826">
        <v>64.040000000000006</v>
      </c>
      <c r="E12826">
        <f>VLOOKUP(B12826,'StationInfo and RefElevs'!A$3:R$14,18,FALSE)+D12826</f>
        <v>62.990000000000009</v>
      </c>
      <c r="G12826" s="1">
        <v>40465</v>
      </c>
    </row>
    <row r="12827" spans="1:7" x14ac:dyDescent="0.25">
      <c r="A12827" t="s">
        <v>29</v>
      </c>
      <c r="B12827" t="s">
        <v>28</v>
      </c>
      <c r="C12827" s="1">
        <v>40455</v>
      </c>
      <c r="D12827">
        <v>63.97</v>
      </c>
      <c r="E12827">
        <f>VLOOKUP(B12827,'StationInfo and RefElevs'!A$3:R$14,18,FALSE)+D12827</f>
        <v>62.92</v>
      </c>
      <c r="G12827" s="1">
        <v>40465</v>
      </c>
    </row>
    <row r="12828" spans="1:7" x14ac:dyDescent="0.25">
      <c r="A12828" t="s">
        <v>29</v>
      </c>
      <c r="B12828" t="s">
        <v>28</v>
      </c>
      <c r="C12828" s="1">
        <v>40456</v>
      </c>
      <c r="D12828">
        <v>63.91</v>
      </c>
      <c r="E12828">
        <f>VLOOKUP(B12828,'StationInfo and RefElevs'!A$3:R$14,18,FALSE)+D12828</f>
        <v>62.86</v>
      </c>
      <c r="G12828" s="1">
        <v>40465</v>
      </c>
    </row>
    <row r="12829" spans="1:7" x14ac:dyDescent="0.25">
      <c r="A12829" t="s">
        <v>29</v>
      </c>
      <c r="B12829" t="s">
        <v>28</v>
      </c>
      <c r="C12829" s="1">
        <v>40457</v>
      </c>
      <c r="D12829">
        <v>63.86</v>
      </c>
      <c r="E12829">
        <f>VLOOKUP(B12829,'StationInfo and RefElevs'!A$3:R$14,18,FALSE)+D12829</f>
        <v>62.81</v>
      </c>
      <c r="G12829" s="1">
        <v>40465</v>
      </c>
    </row>
    <row r="12830" spans="1:7" x14ac:dyDescent="0.25">
      <c r="A12830" t="s">
        <v>29</v>
      </c>
      <c r="B12830" t="s">
        <v>28</v>
      </c>
      <c r="C12830" s="1">
        <v>40458</v>
      </c>
      <c r="D12830">
        <v>63.8</v>
      </c>
      <c r="E12830">
        <f>VLOOKUP(B12830,'StationInfo and RefElevs'!A$3:R$14,18,FALSE)+D12830</f>
        <v>62.75</v>
      </c>
      <c r="G12830" s="1">
        <v>40465</v>
      </c>
    </row>
    <row r="12831" spans="1:7" x14ac:dyDescent="0.25">
      <c r="A12831" t="s">
        <v>29</v>
      </c>
      <c r="B12831" t="s">
        <v>28</v>
      </c>
      <c r="C12831" s="1">
        <v>40459</v>
      </c>
      <c r="D12831">
        <v>63.74</v>
      </c>
      <c r="E12831">
        <f>VLOOKUP(B12831,'StationInfo and RefElevs'!A$3:R$14,18,FALSE)+D12831</f>
        <v>62.690000000000005</v>
      </c>
      <c r="G12831" s="1">
        <v>40465</v>
      </c>
    </row>
    <row r="12832" spans="1:7" x14ac:dyDescent="0.25">
      <c r="A12832" t="s">
        <v>29</v>
      </c>
      <c r="B12832" t="s">
        <v>28</v>
      </c>
      <c r="C12832" s="1">
        <v>40460</v>
      </c>
      <c r="D12832">
        <v>63.69</v>
      </c>
      <c r="E12832">
        <f>VLOOKUP(B12832,'StationInfo and RefElevs'!A$3:R$14,18,FALSE)+D12832</f>
        <v>62.64</v>
      </c>
      <c r="G12832" s="1">
        <v>40465</v>
      </c>
    </row>
    <row r="12833" spans="1:7" x14ac:dyDescent="0.25">
      <c r="A12833" t="s">
        <v>29</v>
      </c>
      <c r="B12833" t="s">
        <v>28</v>
      </c>
      <c r="C12833" s="1">
        <v>40461</v>
      </c>
      <c r="D12833">
        <v>63.63</v>
      </c>
      <c r="E12833">
        <f>VLOOKUP(B12833,'StationInfo and RefElevs'!A$3:R$14,18,FALSE)+D12833</f>
        <v>62.580000000000005</v>
      </c>
      <c r="G12833" s="1">
        <v>40465</v>
      </c>
    </row>
    <row r="12834" spans="1:7" x14ac:dyDescent="0.25">
      <c r="A12834" t="s">
        <v>29</v>
      </c>
      <c r="B12834" t="s">
        <v>28</v>
      </c>
      <c r="C12834" s="1">
        <v>40462</v>
      </c>
      <c r="D12834">
        <v>63.58</v>
      </c>
      <c r="E12834">
        <f>VLOOKUP(B12834,'StationInfo and RefElevs'!A$3:R$14,18,FALSE)+D12834</f>
        <v>62.53</v>
      </c>
      <c r="G12834" s="1">
        <v>40465</v>
      </c>
    </row>
    <row r="12835" spans="1:7" x14ac:dyDescent="0.25">
      <c r="A12835" t="s">
        <v>29</v>
      </c>
      <c r="B12835" t="s">
        <v>28</v>
      </c>
      <c r="C12835" s="1">
        <v>40463</v>
      </c>
      <c r="D12835">
        <v>63.54</v>
      </c>
      <c r="E12835">
        <f>VLOOKUP(B12835,'StationInfo and RefElevs'!A$3:R$14,18,FALSE)+D12835</f>
        <v>62.49</v>
      </c>
      <c r="G12835" s="1">
        <v>40465</v>
      </c>
    </row>
    <row r="12836" spans="1:7" x14ac:dyDescent="0.25">
      <c r="A12836" t="s">
        <v>29</v>
      </c>
      <c r="B12836" t="s">
        <v>28</v>
      </c>
      <c r="C12836" s="1">
        <v>40464</v>
      </c>
      <c r="D12836">
        <v>63.49</v>
      </c>
      <c r="E12836">
        <f>VLOOKUP(B12836,'StationInfo and RefElevs'!A$3:R$14,18,FALSE)+D12836</f>
        <v>62.440000000000005</v>
      </c>
      <c r="G12836" s="1">
        <v>40479</v>
      </c>
    </row>
    <row r="12837" spans="1:7" x14ac:dyDescent="0.25">
      <c r="A12837" t="s">
        <v>29</v>
      </c>
      <c r="B12837" t="s">
        <v>28</v>
      </c>
      <c r="C12837" s="1">
        <v>40465</v>
      </c>
      <c r="D12837">
        <v>63.45</v>
      </c>
      <c r="E12837">
        <f>VLOOKUP(B12837,'StationInfo and RefElevs'!A$3:R$14,18,FALSE)+D12837</f>
        <v>62.400000000000006</v>
      </c>
      <c r="G12837" s="1">
        <v>40479</v>
      </c>
    </row>
    <row r="12838" spans="1:7" x14ac:dyDescent="0.25">
      <c r="A12838" t="s">
        <v>29</v>
      </c>
      <c r="B12838" t="s">
        <v>28</v>
      </c>
      <c r="C12838" s="1">
        <v>40466</v>
      </c>
      <c r="D12838">
        <v>63.4</v>
      </c>
      <c r="E12838">
        <f>VLOOKUP(B12838,'StationInfo and RefElevs'!A$3:R$14,18,FALSE)+D12838</f>
        <v>62.35</v>
      </c>
      <c r="G12838" s="1">
        <v>40479</v>
      </c>
    </row>
    <row r="12839" spans="1:7" x14ac:dyDescent="0.25">
      <c r="A12839" t="s">
        <v>29</v>
      </c>
      <c r="B12839" t="s">
        <v>28</v>
      </c>
      <c r="C12839" s="1">
        <v>40467</v>
      </c>
      <c r="D12839">
        <v>63.34</v>
      </c>
      <c r="E12839">
        <f>VLOOKUP(B12839,'StationInfo and RefElevs'!A$3:R$14,18,FALSE)+D12839</f>
        <v>62.290000000000006</v>
      </c>
      <c r="G12839" s="1">
        <v>40479</v>
      </c>
    </row>
    <row r="12840" spans="1:7" x14ac:dyDescent="0.25">
      <c r="A12840" t="s">
        <v>29</v>
      </c>
      <c r="B12840" t="s">
        <v>28</v>
      </c>
      <c r="C12840" s="1">
        <v>40468</v>
      </c>
      <c r="D12840">
        <v>63.29</v>
      </c>
      <c r="E12840">
        <f>VLOOKUP(B12840,'StationInfo and RefElevs'!A$3:R$14,18,FALSE)+D12840</f>
        <v>62.24</v>
      </c>
      <c r="G12840" s="1">
        <v>40479</v>
      </c>
    </row>
    <row r="12841" spans="1:7" x14ac:dyDescent="0.25">
      <c r="A12841" t="s">
        <v>29</v>
      </c>
      <c r="B12841" t="s">
        <v>28</v>
      </c>
      <c r="C12841" s="1">
        <v>40469</v>
      </c>
      <c r="D12841">
        <v>63.25</v>
      </c>
      <c r="E12841">
        <f>VLOOKUP(B12841,'StationInfo and RefElevs'!A$3:R$14,18,FALSE)+D12841</f>
        <v>62.2</v>
      </c>
      <c r="G12841" s="1">
        <v>40479</v>
      </c>
    </row>
    <row r="12842" spans="1:7" x14ac:dyDescent="0.25">
      <c r="A12842" t="s">
        <v>29</v>
      </c>
      <c r="B12842" t="s">
        <v>28</v>
      </c>
      <c r="C12842" s="1">
        <v>40470</v>
      </c>
      <c r="D12842">
        <v>63.21</v>
      </c>
      <c r="E12842">
        <f>VLOOKUP(B12842,'StationInfo and RefElevs'!A$3:R$14,18,FALSE)+D12842</f>
        <v>62.160000000000004</v>
      </c>
      <c r="G12842" s="1">
        <v>40479</v>
      </c>
    </row>
    <row r="12843" spans="1:7" x14ac:dyDescent="0.25">
      <c r="A12843" t="s">
        <v>29</v>
      </c>
      <c r="B12843" t="s">
        <v>28</v>
      </c>
      <c r="C12843" s="1">
        <v>40471</v>
      </c>
      <c r="D12843">
        <v>63.17</v>
      </c>
      <c r="E12843">
        <f>VLOOKUP(B12843,'StationInfo and RefElevs'!A$3:R$14,18,FALSE)+D12843</f>
        <v>62.120000000000005</v>
      </c>
      <c r="G12843" s="1">
        <v>40479</v>
      </c>
    </row>
    <row r="12844" spans="1:7" x14ac:dyDescent="0.25">
      <c r="A12844" t="s">
        <v>29</v>
      </c>
      <c r="B12844" t="s">
        <v>28</v>
      </c>
      <c r="C12844" s="1">
        <v>40472</v>
      </c>
      <c r="D12844">
        <v>63.12</v>
      </c>
      <c r="E12844">
        <f>VLOOKUP(B12844,'StationInfo and RefElevs'!A$3:R$14,18,FALSE)+D12844</f>
        <v>62.07</v>
      </c>
      <c r="G12844" s="1">
        <v>40479</v>
      </c>
    </row>
    <row r="12845" spans="1:7" x14ac:dyDescent="0.25">
      <c r="A12845" t="s">
        <v>29</v>
      </c>
      <c r="B12845" t="s">
        <v>28</v>
      </c>
      <c r="C12845" s="1">
        <v>40473</v>
      </c>
      <c r="D12845">
        <v>63.07</v>
      </c>
      <c r="E12845">
        <f>VLOOKUP(B12845,'StationInfo and RefElevs'!A$3:R$14,18,FALSE)+D12845</f>
        <v>62.02</v>
      </c>
      <c r="G12845" s="1">
        <v>40479</v>
      </c>
    </row>
    <row r="12846" spans="1:7" x14ac:dyDescent="0.25">
      <c r="A12846" t="s">
        <v>29</v>
      </c>
      <c r="B12846" t="s">
        <v>28</v>
      </c>
      <c r="C12846" s="1">
        <v>40474</v>
      </c>
      <c r="D12846">
        <v>63.02</v>
      </c>
      <c r="E12846">
        <f>VLOOKUP(B12846,'StationInfo and RefElevs'!A$3:R$14,18,FALSE)+D12846</f>
        <v>61.970000000000006</v>
      </c>
      <c r="G12846" s="1">
        <v>40479</v>
      </c>
    </row>
    <row r="12847" spans="1:7" x14ac:dyDescent="0.25">
      <c r="A12847" t="s">
        <v>29</v>
      </c>
      <c r="B12847" t="s">
        <v>28</v>
      </c>
      <c r="C12847" s="1">
        <v>40475</v>
      </c>
      <c r="D12847">
        <v>62.98</v>
      </c>
      <c r="E12847">
        <f>VLOOKUP(B12847,'StationInfo and RefElevs'!A$3:R$14,18,FALSE)+D12847</f>
        <v>61.93</v>
      </c>
      <c r="G12847" s="1">
        <v>40479</v>
      </c>
    </row>
    <row r="12848" spans="1:7" x14ac:dyDescent="0.25">
      <c r="A12848" t="s">
        <v>29</v>
      </c>
      <c r="B12848" t="s">
        <v>28</v>
      </c>
      <c r="C12848" s="1">
        <v>40476</v>
      </c>
      <c r="D12848">
        <v>62.94</v>
      </c>
      <c r="E12848">
        <f>VLOOKUP(B12848,'StationInfo and RefElevs'!A$3:R$14,18,FALSE)+D12848</f>
        <v>61.89</v>
      </c>
      <c r="G12848" s="1">
        <v>40479</v>
      </c>
    </row>
    <row r="12849" spans="1:7" x14ac:dyDescent="0.25">
      <c r="A12849" t="s">
        <v>29</v>
      </c>
      <c r="B12849" t="s">
        <v>28</v>
      </c>
      <c r="C12849" s="1">
        <v>40477</v>
      </c>
      <c r="D12849">
        <v>62.9</v>
      </c>
      <c r="E12849">
        <f>VLOOKUP(B12849,'StationInfo and RefElevs'!A$3:R$14,18,FALSE)+D12849</f>
        <v>61.85</v>
      </c>
      <c r="G12849" s="1">
        <v>40492</v>
      </c>
    </row>
    <row r="12850" spans="1:7" x14ac:dyDescent="0.25">
      <c r="A12850" t="s">
        <v>29</v>
      </c>
      <c r="B12850" t="s">
        <v>28</v>
      </c>
      <c r="C12850" s="1">
        <v>40478</v>
      </c>
      <c r="D12850">
        <v>62.86</v>
      </c>
      <c r="E12850">
        <f>VLOOKUP(B12850,'StationInfo and RefElevs'!A$3:R$14,18,FALSE)+D12850</f>
        <v>61.81</v>
      </c>
      <c r="G12850" s="1">
        <v>40492</v>
      </c>
    </row>
    <row r="12851" spans="1:7" x14ac:dyDescent="0.25">
      <c r="A12851" t="s">
        <v>29</v>
      </c>
      <c r="B12851" t="s">
        <v>28</v>
      </c>
      <c r="C12851" s="1">
        <v>40479</v>
      </c>
      <c r="D12851">
        <v>62.82</v>
      </c>
      <c r="E12851">
        <f>VLOOKUP(B12851,'StationInfo and RefElevs'!A$3:R$14,18,FALSE)+D12851</f>
        <v>61.77</v>
      </c>
      <c r="G12851" s="1">
        <v>40492</v>
      </c>
    </row>
    <row r="12852" spans="1:7" x14ac:dyDescent="0.25">
      <c r="A12852" t="s">
        <v>29</v>
      </c>
      <c r="B12852" t="s">
        <v>28</v>
      </c>
      <c r="C12852" s="1">
        <v>40480</v>
      </c>
      <c r="D12852">
        <v>62.78</v>
      </c>
      <c r="E12852">
        <f>VLOOKUP(B12852,'StationInfo and RefElevs'!A$3:R$14,18,FALSE)+D12852</f>
        <v>61.730000000000004</v>
      </c>
      <c r="G12852" s="1">
        <v>40492</v>
      </c>
    </row>
    <row r="12853" spans="1:7" x14ac:dyDescent="0.25">
      <c r="A12853" t="s">
        <v>29</v>
      </c>
      <c r="B12853" t="s">
        <v>28</v>
      </c>
      <c r="C12853" s="1">
        <v>40481</v>
      </c>
      <c r="D12853">
        <v>62.73</v>
      </c>
      <c r="E12853">
        <f>VLOOKUP(B12853,'StationInfo and RefElevs'!A$3:R$14,18,FALSE)+D12853</f>
        <v>61.68</v>
      </c>
      <c r="G12853" s="1">
        <v>40492</v>
      </c>
    </row>
    <row r="12854" spans="1:7" x14ac:dyDescent="0.25">
      <c r="A12854" t="s">
        <v>29</v>
      </c>
      <c r="B12854" t="s">
        <v>28</v>
      </c>
      <c r="C12854" s="1">
        <v>40482</v>
      </c>
      <c r="D12854">
        <v>62.69</v>
      </c>
      <c r="E12854">
        <f>VLOOKUP(B12854,'StationInfo and RefElevs'!A$3:R$14,18,FALSE)+D12854</f>
        <v>61.64</v>
      </c>
      <c r="G12854" s="1">
        <v>40492</v>
      </c>
    </row>
    <row r="12855" spans="1:7" x14ac:dyDescent="0.25">
      <c r="A12855" t="s">
        <v>29</v>
      </c>
      <c r="B12855" t="s">
        <v>28</v>
      </c>
      <c r="C12855" s="1">
        <v>40483</v>
      </c>
      <c r="D12855">
        <v>62.66</v>
      </c>
      <c r="E12855">
        <f>VLOOKUP(B12855,'StationInfo and RefElevs'!A$3:R$14,18,FALSE)+D12855</f>
        <v>61.61</v>
      </c>
      <c r="G12855" s="1">
        <v>40492</v>
      </c>
    </row>
    <row r="12856" spans="1:7" x14ac:dyDescent="0.25">
      <c r="A12856" t="s">
        <v>29</v>
      </c>
      <c r="B12856" t="s">
        <v>28</v>
      </c>
      <c r="C12856" s="1">
        <v>40484</v>
      </c>
      <c r="D12856">
        <v>62.64</v>
      </c>
      <c r="E12856">
        <f>VLOOKUP(B12856,'StationInfo and RefElevs'!A$3:R$14,18,FALSE)+D12856</f>
        <v>61.59</v>
      </c>
      <c r="G12856" s="1">
        <v>40492</v>
      </c>
    </row>
    <row r="12857" spans="1:7" x14ac:dyDescent="0.25">
      <c r="A12857" t="s">
        <v>29</v>
      </c>
      <c r="B12857" t="s">
        <v>28</v>
      </c>
      <c r="C12857" s="1">
        <v>40485</v>
      </c>
      <c r="D12857">
        <v>62.64</v>
      </c>
      <c r="E12857">
        <f>VLOOKUP(B12857,'StationInfo and RefElevs'!A$3:R$14,18,FALSE)+D12857</f>
        <v>61.59</v>
      </c>
      <c r="G12857" s="1">
        <v>40492</v>
      </c>
    </row>
    <row r="12858" spans="1:7" x14ac:dyDescent="0.25">
      <c r="A12858" t="s">
        <v>29</v>
      </c>
      <c r="B12858" t="s">
        <v>28</v>
      </c>
      <c r="C12858" s="1">
        <v>40486</v>
      </c>
      <c r="D12858">
        <v>62.92</v>
      </c>
      <c r="E12858">
        <f>VLOOKUP(B12858,'StationInfo and RefElevs'!A$3:R$14,18,FALSE)+D12858</f>
        <v>61.870000000000005</v>
      </c>
      <c r="G12858" s="1">
        <v>40492</v>
      </c>
    </row>
    <row r="12859" spans="1:7" x14ac:dyDescent="0.25">
      <c r="A12859" t="s">
        <v>29</v>
      </c>
      <c r="B12859" t="s">
        <v>28</v>
      </c>
      <c r="C12859" s="1">
        <v>40487</v>
      </c>
      <c r="D12859">
        <v>63.03</v>
      </c>
      <c r="E12859">
        <f>VLOOKUP(B12859,'StationInfo and RefElevs'!A$3:R$14,18,FALSE)+D12859</f>
        <v>61.980000000000004</v>
      </c>
      <c r="G12859" s="1">
        <v>40492</v>
      </c>
    </row>
    <row r="12860" spans="1:7" x14ac:dyDescent="0.25">
      <c r="A12860" t="s">
        <v>29</v>
      </c>
      <c r="B12860" t="s">
        <v>28</v>
      </c>
      <c r="C12860" s="1">
        <v>40488</v>
      </c>
      <c r="D12860">
        <v>62.94</v>
      </c>
      <c r="E12860">
        <f>VLOOKUP(B12860,'StationInfo and RefElevs'!A$3:R$14,18,FALSE)+D12860</f>
        <v>61.89</v>
      </c>
      <c r="G12860" s="1">
        <v>40492</v>
      </c>
    </row>
    <row r="12861" spans="1:7" x14ac:dyDescent="0.25">
      <c r="A12861" t="s">
        <v>29</v>
      </c>
      <c r="B12861" t="s">
        <v>28</v>
      </c>
      <c r="C12861" s="1">
        <v>40489</v>
      </c>
      <c r="D12861">
        <v>62.86</v>
      </c>
      <c r="E12861">
        <f>VLOOKUP(B12861,'StationInfo and RefElevs'!A$3:R$14,18,FALSE)+D12861</f>
        <v>61.81</v>
      </c>
      <c r="G12861" s="1">
        <v>40492</v>
      </c>
    </row>
    <row r="12862" spans="1:7" x14ac:dyDescent="0.25">
      <c r="A12862" t="s">
        <v>29</v>
      </c>
      <c r="B12862" t="s">
        <v>28</v>
      </c>
      <c r="C12862" s="1">
        <v>40490</v>
      </c>
      <c r="D12862">
        <v>62.79</v>
      </c>
      <c r="E12862">
        <f>VLOOKUP(B12862,'StationInfo and RefElevs'!A$3:R$14,18,FALSE)+D12862</f>
        <v>61.74</v>
      </c>
      <c r="G12862" s="1">
        <v>40492</v>
      </c>
    </row>
    <row r="12863" spans="1:7" x14ac:dyDescent="0.25">
      <c r="A12863" t="s">
        <v>29</v>
      </c>
      <c r="B12863" t="s">
        <v>28</v>
      </c>
      <c r="C12863" s="1">
        <v>40491</v>
      </c>
      <c r="D12863">
        <v>62.72</v>
      </c>
      <c r="E12863">
        <f>VLOOKUP(B12863,'StationInfo and RefElevs'!A$3:R$14,18,FALSE)+D12863</f>
        <v>61.67</v>
      </c>
      <c r="G12863" s="1">
        <v>40514</v>
      </c>
    </row>
    <row r="12864" spans="1:7" x14ac:dyDescent="0.25">
      <c r="A12864" t="s">
        <v>29</v>
      </c>
      <c r="B12864" t="s">
        <v>28</v>
      </c>
      <c r="C12864" s="1">
        <v>40492</v>
      </c>
      <c r="D12864">
        <v>62.65</v>
      </c>
      <c r="E12864">
        <f>VLOOKUP(B12864,'StationInfo and RefElevs'!A$3:R$14,18,FALSE)+D12864</f>
        <v>61.6</v>
      </c>
      <c r="G12864" s="1">
        <v>40514</v>
      </c>
    </row>
    <row r="12865" spans="1:7" x14ac:dyDescent="0.25">
      <c r="A12865" t="s">
        <v>29</v>
      </c>
      <c r="B12865" t="s">
        <v>28</v>
      </c>
      <c r="C12865" s="1">
        <v>40493</v>
      </c>
      <c r="D12865">
        <v>62.59</v>
      </c>
      <c r="E12865">
        <f>VLOOKUP(B12865,'StationInfo and RefElevs'!A$3:R$14,18,FALSE)+D12865</f>
        <v>61.540000000000006</v>
      </c>
      <c r="G12865" s="1">
        <v>40514</v>
      </c>
    </row>
    <row r="12866" spans="1:7" x14ac:dyDescent="0.25">
      <c r="A12866" t="s">
        <v>29</v>
      </c>
      <c r="B12866" t="s">
        <v>28</v>
      </c>
      <c r="C12866" s="1">
        <v>40494</v>
      </c>
      <c r="D12866">
        <v>62.56</v>
      </c>
      <c r="E12866">
        <f>VLOOKUP(B12866,'StationInfo and RefElevs'!A$3:R$14,18,FALSE)+D12866</f>
        <v>61.510000000000005</v>
      </c>
      <c r="G12866" s="1">
        <v>40514</v>
      </c>
    </row>
    <row r="12867" spans="1:7" x14ac:dyDescent="0.25">
      <c r="A12867" t="s">
        <v>29</v>
      </c>
      <c r="B12867" t="s">
        <v>28</v>
      </c>
      <c r="C12867" s="1">
        <v>40495</v>
      </c>
      <c r="D12867">
        <v>62.52</v>
      </c>
      <c r="E12867">
        <f>VLOOKUP(B12867,'StationInfo and RefElevs'!A$3:R$14,18,FALSE)+D12867</f>
        <v>61.470000000000006</v>
      </c>
      <c r="G12867" s="1">
        <v>40514</v>
      </c>
    </row>
    <row r="12868" spans="1:7" x14ac:dyDescent="0.25">
      <c r="A12868" t="s">
        <v>29</v>
      </c>
      <c r="B12868" t="s">
        <v>28</v>
      </c>
      <c r="C12868" s="1">
        <v>40496</v>
      </c>
      <c r="D12868">
        <v>62.49</v>
      </c>
      <c r="E12868">
        <f>VLOOKUP(B12868,'StationInfo and RefElevs'!A$3:R$14,18,FALSE)+D12868</f>
        <v>61.440000000000005</v>
      </c>
      <c r="G12868" s="1">
        <v>40514</v>
      </c>
    </row>
    <row r="12869" spans="1:7" x14ac:dyDescent="0.25">
      <c r="A12869" t="s">
        <v>29</v>
      </c>
      <c r="B12869" t="s">
        <v>28</v>
      </c>
      <c r="C12869" s="1">
        <v>40497</v>
      </c>
      <c r="D12869">
        <v>62.46</v>
      </c>
      <c r="E12869">
        <f>VLOOKUP(B12869,'StationInfo and RefElevs'!A$3:R$14,18,FALSE)+D12869</f>
        <v>61.410000000000004</v>
      </c>
      <c r="G12869" s="1">
        <v>40514</v>
      </c>
    </row>
    <row r="12870" spans="1:7" x14ac:dyDescent="0.25">
      <c r="A12870" t="s">
        <v>29</v>
      </c>
      <c r="B12870" t="s">
        <v>28</v>
      </c>
      <c r="C12870" s="1">
        <v>40498</v>
      </c>
      <c r="D12870">
        <v>62.43</v>
      </c>
      <c r="E12870">
        <f>VLOOKUP(B12870,'StationInfo and RefElevs'!A$3:R$14,18,FALSE)+D12870</f>
        <v>61.38</v>
      </c>
      <c r="G12870" s="1">
        <v>40514</v>
      </c>
    </row>
    <row r="12871" spans="1:7" x14ac:dyDescent="0.25">
      <c r="A12871" t="s">
        <v>29</v>
      </c>
      <c r="B12871" t="s">
        <v>28</v>
      </c>
      <c r="C12871" s="1">
        <v>40499</v>
      </c>
      <c r="D12871">
        <v>62.4</v>
      </c>
      <c r="E12871">
        <f>VLOOKUP(B12871,'StationInfo and RefElevs'!A$3:R$14,18,FALSE)+D12871</f>
        <v>61.35</v>
      </c>
      <c r="G12871" s="1">
        <v>40514</v>
      </c>
    </row>
    <row r="12872" spans="1:7" x14ac:dyDescent="0.25">
      <c r="A12872" t="s">
        <v>29</v>
      </c>
      <c r="B12872" t="s">
        <v>28</v>
      </c>
      <c r="C12872" s="1">
        <v>40500</v>
      </c>
      <c r="D12872">
        <v>62.37</v>
      </c>
      <c r="E12872">
        <f>VLOOKUP(B12872,'StationInfo and RefElevs'!A$3:R$14,18,FALSE)+D12872</f>
        <v>61.32</v>
      </c>
      <c r="G12872" s="1">
        <v>40514</v>
      </c>
    </row>
    <row r="12873" spans="1:7" x14ac:dyDescent="0.25">
      <c r="A12873" t="s">
        <v>29</v>
      </c>
      <c r="B12873" t="s">
        <v>28</v>
      </c>
      <c r="C12873" s="1">
        <v>40501</v>
      </c>
      <c r="D12873">
        <v>62.34</v>
      </c>
      <c r="E12873">
        <f>VLOOKUP(B12873,'StationInfo and RefElevs'!A$3:R$14,18,FALSE)+D12873</f>
        <v>61.290000000000006</v>
      </c>
      <c r="G12873" s="1">
        <v>40514</v>
      </c>
    </row>
    <row r="12874" spans="1:7" x14ac:dyDescent="0.25">
      <c r="A12874" t="s">
        <v>29</v>
      </c>
      <c r="B12874" t="s">
        <v>28</v>
      </c>
      <c r="C12874" s="1">
        <v>40502</v>
      </c>
      <c r="D12874">
        <v>62.31</v>
      </c>
      <c r="E12874">
        <f>VLOOKUP(B12874,'StationInfo and RefElevs'!A$3:R$14,18,FALSE)+D12874</f>
        <v>61.260000000000005</v>
      </c>
      <c r="G12874" s="1">
        <v>40514</v>
      </c>
    </row>
    <row r="12875" spans="1:7" x14ac:dyDescent="0.25">
      <c r="A12875" t="s">
        <v>29</v>
      </c>
      <c r="B12875" t="s">
        <v>28</v>
      </c>
      <c r="C12875" s="1">
        <v>40503</v>
      </c>
      <c r="D12875">
        <v>62.29</v>
      </c>
      <c r="E12875">
        <f>VLOOKUP(B12875,'StationInfo and RefElevs'!A$3:R$14,18,FALSE)+D12875</f>
        <v>61.24</v>
      </c>
      <c r="G12875" s="1">
        <v>40514</v>
      </c>
    </row>
    <row r="12876" spans="1:7" x14ac:dyDescent="0.25">
      <c r="A12876" t="s">
        <v>29</v>
      </c>
      <c r="B12876" t="s">
        <v>28</v>
      </c>
      <c r="C12876" s="1">
        <v>40504</v>
      </c>
      <c r="D12876">
        <v>62.28</v>
      </c>
      <c r="E12876">
        <f>VLOOKUP(B12876,'StationInfo and RefElevs'!A$3:R$14,18,FALSE)+D12876</f>
        <v>61.230000000000004</v>
      </c>
      <c r="G12876" s="1">
        <v>40514</v>
      </c>
    </row>
    <row r="12877" spans="1:7" x14ac:dyDescent="0.25">
      <c r="A12877" t="s">
        <v>29</v>
      </c>
      <c r="B12877" t="s">
        <v>28</v>
      </c>
      <c r="C12877" s="1">
        <v>40505</v>
      </c>
      <c r="D12877">
        <v>62.25</v>
      </c>
      <c r="E12877">
        <f>VLOOKUP(B12877,'StationInfo and RefElevs'!A$3:R$14,18,FALSE)+D12877</f>
        <v>61.2</v>
      </c>
      <c r="G12877" s="1">
        <v>40514</v>
      </c>
    </row>
    <row r="12878" spans="1:7" x14ac:dyDescent="0.25">
      <c r="A12878" t="s">
        <v>29</v>
      </c>
      <c r="B12878" t="s">
        <v>28</v>
      </c>
      <c r="C12878" s="1">
        <v>40506</v>
      </c>
      <c r="D12878">
        <v>62.22</v>
      </c>
      <c r="E12878">
        <f>VLOOKUP(B12878,'StationInfo and RefElevs'!A$3:R$14,18,FALSE)+D12878</f>
        <v>61.17</v>
      </c>
      <c r="G12878" s="1">
        <v>40514</v>
      </c>
    </row>
    <row r="12879" spans="1:7" x14ac:dyDescent="0.25">
      <c r="A12879" t="s">
        <v>29</v>
      </c>
      <c r="B12879" t="s">
        <v>28</v>
      </c>
      <c r="C12879" s="1">
        <v>40507</v>
      </c>
      <c r="D12879">
        <v>62.2</v>
      </c>
      <c r="E12879">
        <f>VLOOKUP(B12879,'StationInfo and RefElevs'!A$3:R$14,18,FALSE)+D12879</f>
        <v>61.150000000000006</v>
      </c>
      <c r="G12879" s="1">
        <v>40514</v>
      </c>
    </row>
    <row r="12880" spans="1:7" x14ac:dyDescent="0.25">
      <c r="A12880" t="s">
        <v>29</v>
      </c>
      <c r="B12880" t="s">
        <v>28</v>
      </c>
      <c r="C12880" s="1">
        <v>40508</v>
      </c>
      <c r="D12880">
        <v>62.17</v>
      </c>
      <c r="E12880">
        <f>VLOOKUP(B12880,'StationInfo and RefElevs'!A$3:R$14,18,FALSE)+D12880</f>
        <v>61.120000000000005</v>
      </c>
      <c r="G12880" s="1">
        <v>40514</v>
      </c>
    </row>
    <row r="12881" spans="1:7" x14ac:dyDescent="0.25">
      <c r="A12881" t="s">
        <v>29</v>
      </c>
      <c r="B12881" t="s">
        <v>28</v>
      </c>
      <c r="C12881" s="1">
        <v>40509</v>
      </c>
      <c r="D12881">
        <v>62.15</v>
      </c>
      <c r="E12881">
        <f>VLOOKUP(B12881,'StationInfo and RefElevs'!A$3:R$14,18,FALSE)+D12881</f>
        <v>61.1</v>
      </c>
      <c r="F12881" t="s">
        <v>65</v>
      </c>
      <c r="G12881" s="1">
        <v>40564</v>
      </c>
    </row>
    <row r="12882" spans="1:7" x14ac:dyDescent="0.25">
      <c r="A12882" t="s">
        <v>29</v>
      </c>
      <c r="B12882" t="s">
        <v>28</v>
      </c>
      <c r="C12882" s="1">
        <v>40510</v>
      </c>
      <c r="D12882">
        <v>62.12</v>
      </c>
      <c r="E12882">
        <f>VLOOKUP(B12882,'StationInfo and RefElevs'!A$3:R$14,18,FALSE)+D12882</f>
        <v>61.07</v>
      </c>
      <c r="F12882" t="s">
        <v>65</v>
      </c>
      <c r="G12882" s="1">
        <v>40564</v>
      </c>
    </row>
    <row r="12883" spans="1:7" x14ac:dyDescent="0.25">
      <c r="A12883" t="s">
        <v>29</v>
      </c>
      <c r="B12883" t="s">
        <v>28</v>
      </c>
      <c r="C12883" s="1">
        <v>40511</v>
      </c>
      <c r="D12883">
        <v>62.09</v>
      </c>
      <c r="E12883">
        <f>VLOOKUP(B12883,'StationInfo and RefElevs'!A$3:R$14,18,FALSE)+D12883</f>
        <v>61.040000000000006</v>
      </c>
      <c r="F12883" t="s">
        <v>65</v>
      </c>
      <c r="G12883" s="1">
        <v>40564</v>
      </c>
    </row>
    <row r="12884" spans="1:7" x14ac:dyDescent="0.25">
      <c r="A12884" t="s">
        <v>29</v>
      </c>
      <c r="B12884" t="s">
        <v>28</v>
      </c>
      <c r="C12884" s="1">
        <v>40512</v>
      </c>
      <c r="D12884">
        <v>62.08</v>
      </c>
      <c r="E12884">
        <f>VLOOKUP(B12884,'StationInfo and RefElevs'!A$3:R$14,18,FALSE)+D12884</f>
        <v>61.03</v>
      </c>
      <c r="F12884" t="s">
        <v>65</v>
      </c>
      <c r="G12884" s="1">
        <v>40564</v>
      </c>
    </row>
    <row r="12885" spans="1:7" x14ac:dyDescent="0.25">
      <c r="A12885" t="s">
        <v>29</v>
      </c>
      <c r="B12885" t="s">
        <v>28</v>
      </c>
      <c r="C12885" s="1">
        <v>40513</v>
      </c>
      <c r="D12885">
        <v>62.05</v>
      </c>
      <c r="E12885">
        <f>VLOOKUP(B12885,'StationInfo and RefElevs'!A$3:R$14,18,FALSE)+D12885</f>
        <v>61</v>
      </c>
      <c r="F12885" t="s">
        <v>65</v>
      </c>
      <c r="G12885" s="1">
        <v>40564</v>
      </c>
    </row>
    <row r="12886" spans="1:7" x14ac:dyDescent="0.25">
      <c r="A12886" t="s">
        <v>29</v>
      </c>
      <c r="B12886" t="s">
        <v>28</v>
      </c>
      <c r="C12886" s="1">
        <v>40514</v>
      </c>
      <c r="D12886">
        <v>62.02</v>
      </c>
      <c r="E12886">
        <f>VLOOKUP(B12886,'StationInfo and RefElevs'!A$3:R$14,18,FALSE)+D12886</f>
        <v>60.970000000000006</v>
      </c>
      <c r="F12886" t="s">
        <v>65</v>
      </c>
      <c r="G12886" s="1">
        <v>40564</v>
      </c>
    </row>
    <row r="12887" spans="1:7" x14ac:dyDescent="0.25">
      <c r="A12887" t="s">
        <v>29</v>
      </c>
      <c r="B12887" t="s">
        <v>28</v>
      </c>
      <c r="C12887" s="1">
        <v>40515</v>
      </c>
      <c r="D12887">
        <v>61.99</v>
      </c>
      <c r="E12887">
        <f>VLOOKUP(B12887,'StationInfo and RefElevs'!A$3:R$14,18,FALSE)+D12887</f>
        <v>60.940000000000005</v>
      </c>
      <c r="F12887" t="s">
        <v>65</v>
      </c>
      <c r="G12887" s="1">
        <v>40564</v>
      </c>
    </row>
    <row r="12888" spans="1:7" x14ac:dyDescent="0.25">
      <c r="A12888" t="s">
        <v>29</v>
      </c>
      <c r="B12888" t="s">
        <v>28</v>
      </c>
      <c r="C12888" s="1">
        <v>40516</v>
      </c>
      <c r="D12888">
        <v>61.97</v>
      </c>
      <c r="E12888">
        <f>VLOOKUP(B12888,'StationInfo and RefElevs'!A$3:R$14,18,FALSE)+D12888</f>
        <v>60.92</v>
      </c>
      <c r="F12888" t="s">
        <v>65</v>
      </c>
      <c r="G12888" s="1">
        <v>40564</v>
      </c>
    </row>
    <row r="12889" spans="1:7" x14ac:dyDescent="0.25">
      <c r="A12889" t="s">
        <v>29</v>
      </c>
      <c r="B12889" t="s">
        <v>28</v>
      </c>
      <c r="C12889" s="1">
        <v>40517</v>
      </c>
      <c r="D12889">
        <v>61.95</v>
      </c>
      <c r="E12889">
        <f>VLOOKUP(B12889,'StationInfo and RefElevs'!A$3:R$14,18,FALSE)+D12889</f>
        <v>60.900000000000006</v>
      </c>
      <c r="F12889" t="s">
        <v>65</v>
      </c>
      <c r="G12889" s="1">
        <v>40564</v>
      </c>
    </row>
    <row r="12890" spans="1:7" x14ac:dyDescent="0.25">
      <c r="A12890" t="s">
        <v>29</v>
      </c>
      <c r="B12890" t="s">
        <v>28</v>
      </c>
      <c r="C12890" s="1">
        <v>40518</v>
      </c>
      <c r="D12890">
        <v>61.91</v>
      </c>
      <c r="E12890">
        <f>VLOOKUP(B12890,'StationInfo and RefElevs'!A$3:R$14,18,FALSE)+D12890</f>
        <v>60.86</v>
      </c>
      <c r="F12890" t="s">
        <v>65</v>
      </c>
      <c r="G12890" s="1">
        <v>40564</v>
      </c>
    </row>
    <row r="12891" spans="1:7" x14ac:dyDescent="0.25">
      <c r="A12891" t="s">
        <v>29</v>
      </c>
      <c r="B12891" t="s">
        <v>28</v>
      </c>
      <c r="C12891" s="1">
        <v>40519</v>
      </c>
      <c r="D12891">
        <v>61.89</v>
      </c>
      <c r="E12891">
        <f>VLOOKUP(B12891,'StationInfo and RefElevs'!A$3:R$14,18,FALSE)+D12891</f>
        <v>60.84</v>
      </c>
      <c r="F12891" t="s">
        <v>65</v>
      </c>
      <c r="G12891" s="1">
        <v>40564</v>
      </c>
    </row>
    <row r="12892" spans="1:7" x14ac:dyDescent="0.25">
      <c r="A12892" t="s">
        <v>29</v>
      </c>
      <c r="B12892" t="s">
        <v>28</v>
      </c>
      <c r="C12892" s="1">
        <v>40520</v>
      </c>
      <c r="D12892">
        <v>61.87</v>
      </c>
      <c r="E12892">
        <f>VLOOKUP(B12892,'StationInfo and RefElevs'!A$3:R$14,18,FALSE)+D12892</f>
        <v>60.82</v>
      </c>
      <c r="F12892" t="s">
        <v>65</v>
      </c>
      <c r="G12892" s="1">
        <v>40564</v>
      </c>
    </row>
    <row r="12893" spans="1:7" x14ac:dyDescent="0.25">
      <c r="A12893" t="s">
        <v>29</v>
      </c>
      <c r="B12893" t="s">
        <v>28</v>
      </c>
      <c r="C12893" s="1">
        <v>40521</v>
      </c>
      <c r="D12893">
        <v>61.84</v>
      </c>
      <c r="E12893">
        <f>VLOOKUP(B12893,'StationInfo and RefElevs'!A$3:R$14,18,FALSE)+D12893</f>
        <v>60.790000000000006</v>
      </c>
      <c r="F12893" t="s">
        <v>65</v>
      </c>
      <c r="G12893" s="1">
        <v>40564</v>
      </c>
    </row>
    <row r="12894" spans="1:7" x14ac:dyDescent="0.25">
      <c r="A12894" t="s">
        <v>29</v>
      </c>
      <c r="B12894" t="s">
        <v>28</v>
      </c>
      <c r="C12894" s="1">
        <v>40522</v>
      </c>
      <c r="D12894">
        <v>61.83</v>
      </c>
      <c r="E12894">
        <f>VLOOKUP(B12894,'StationInfo and RefElevs'!A$3:R$14,18,FALSE)+D12894</f>
        <v>60.78</v>
      </c>
      <c r="F12894" t="s">
        <v>65</v>
      </c>
      <c r="G12894" s="1">
        <v>40564</v>
      </c>
    </row>
    <row r="12895" spans="1:7" x14ac:dyDescent="0.25">
      <c r="A12895" t="s">
        <v>29</v>
      </c>
      <c r="B12895" t="s">
        <v>28</v>
      </c>
      <c r="C12895" s="1">
        <v>40523</v>
      </c>
      <c r="D12895">
        <v>61.81</v>
      </c>
      <c r="E12895">
        <f>VLOOKUP(B12895,'StationInfo and RefElevs'!A$3:R$14,18,FALSE)+D12895</f>
        <v>60.760000000000005</v>
      </c>
      <c r="F12895" t="s">
        <v>65</v>
      </c>
      <c r="G12895" s="1">
        <v>40564</v>
      </c>
    </row>
    <row r="12896" spans="1:7" x14ac:dyDescent="0.25">
      <c r="A12896" t="s">
        <v>29</v>
      </c>
      <c r="B12896" t="s">
        <v>28</v>
      </c>
      <c r="C12896" s="1">
        <v>40524</v>
      </c>
      <c r="D12896">
        <v>61.81</v>
      </c>
      <c r="E12896">
        <f>VLOOKUP(B12896,'StationInfo and RefElevs'!A$3:R$14,18,FALSE)+D12896</f>
        <v>60.760000000000005</v>
      </c>
      <c r="F12896" t="s">
        <v>65</v>
      </c>
      <c r="G12896" s="1">
        <v>40564</v>
      </c>
    </row>
    <row r="12897" spans="1:7" x14ac:dyDescent="0.25">
      <c r="A12897" t="s">
        <v>29</v>
      </c>
      <c r="B12897" t="s">
        <v>28</v>
      </c>
      <c r="C12897" s="1">
        <v>40525</v>
      </c>
      <c r="D12897">
        <v>61.77</v>
      </c>
      <c r="E12897">
        <f>VLOOKUP(B12897,'StationInfo and RefElevs'!A$3:R$14,18,FALSE)+D12897</f>
        <v>60.720000000000006</v>
      </c>
      <c r="F12897" t="s">
        <v>65</v>
      </c>
      <c r="G12897" s="1">
        <v>40564</v>
      </c>
    </row>
    <row r="12898" spans="1:7" x14ac:dyDescent="0.25">
      <c r="A12898" t="s">
        <v>29</v>
      </c>
      <c r="B12898" t="s">
        <v>28</v>
      </c>
      <c r="C12898" s="1">
        <v>40526</v>
      </c>
      <c r="D12898">
        <v>61.74</v>
      </c>
      <c r="E12898">
        <f>VLOOKUP(B12898,'StationInfo and RefElevs'!A$3:R$14,18,FALSE)+D12898</f>
        <v>60.690000000000005</v>
      </c>
      <c r="F12898" t="s">
        <v>65</v>
      </c>
      <c r="G12898" s="1">
        <v>40564</v>
      </c>
    </row>
    <row r="12899" spans="1:7" x14ac:dyDescent="0.25">
      <c r="A12899" t="s">
        <v>29</v>
      </c>
      <c r="B12899" t="s">
        <v>28</v>
      </c>
      <c r="C12899" s="1">
        <v>40527</v>
      </c>
      <c r="D12899">
        <v>61.72</v>
      </c>
      <c r="E12899">
        <f>VLOOKUP(B12899,'StationInfo and RefElevs'!A$3:R$14,18,FALSE)+D12899</f>
        <v>60.67</v>
      </c>
      <c r="F12899" t="s">
        <v>65</v>
      </c>
      <c r="G12899" s="1">
        <v>40564</v>
      </c>
    </row>
    <row r="12900" spans="1:7" x14ac:dyDescent="0.25">
      <c r="A12900" t="s">
        <v>29</v>
      </c>
      <c r="B12900" t="s">
        <v>28</v>
      </c>
      <c r="C12900" s="1">
        <v>40528</v>
      </c>
      <c r="D12900">
        <v>61.71</v>
      </c>
      <c r="E12900">
        <f>VLOOKUP(B12900,'StationInfo and RefElevs'!A$3:R$14,18,FALSE)+D12900</f>
        <v>60.660000000000004</v>
      </c>
      <c r="F12900" t="s">
        <v>65</v>
      </c>
      <c r="G12900" s="1">
        <v>40564</v>
      </c>
    </row>
    <row r="12901" spans="1:7" x14ac:dyDescent="0.25">
      <c r="A12901" t="s">
        <v>29</v>
      </c>
      <c r="B12901" t="s">
        <v>28</v>
      </c>
      <c r="C12901" s="1">
        <v>40529</v>
      </c>
      <c r="D12901">
        <v>61.68</v>
      </c>
      <c r="E12901">
        <f>VLOOKUP(B12901,'StationInfo and RefElevs'!A$3:R$14,18,FALSE)+D12901</f>
        <v>60.63</v>
      </c>
      <c r="F12901" t="s">
        <v>65</v>
      </c>
      <c r="G12901" s="1">
        <v>40564</v>
      </c>
    </row>
    <row r="12902" spans="1:7" x14ac:dyDescent="0.25">
      <c r="A12902" t="s">
        <v>29</v>
      </c>
      <c r="B12902" t="s">
        <v>28</v>
      </c>
      <c r="C12902" s="1">
        <v>40530</v>
      </c>
      <c r="D12902">
        <v>61.78</v>
      </c>
      <c r="E12902">
        <f>VLOOKUP(B12902,'StationInfo and RefElevs'!A$3:R$14,18,FALSE)+D12902</f>
        <v>60.730000000000004</v>
      </c>
      <c r="F12902" t="s">
        <v>65</v>
      </c>
      <c r="G12902" s="1">
        <v>40564</v>
      </c>
    </row>
    <row r="12903" spans="1:7" x14ac:dyDescent="0.25">
      <c r="A12903" t="s">
        <v>29</v>
      </c>
      <c r="B12903" t="s">
        <v>28</v>
      </c>
      <c r="C12903" s="1">
        <v>40531</v>
      </c>
      <c r="D12903">
        <v>61.81</v>
      </c>
      <c r="E12903">
        <f>VLOOKUP(B12903,'StationInfo and RefElevs'!A$3:R$14,18,FALSE)+D12903</f>
        <v>60.760000000000005</v>
      </c>
      <c r="F12903" t="s">
        <v>65</v>
      </c>
      <c r="G12903" s="1">
        <v>40564</v>
      </c>
    </row>
    <row r="12904" spans="1:7" x14ac:dyDescent="0.25">
      <c r="A12904" t="s">
        <v>29</v>
      </c>
      <c r="B12904" t="s">
        <v>28</v>
      </c>
      <c r="C12904" s="1">
        <v>40532</v>
      </c>
      <c r="D12904">
        <v>61.75</v>
      </c>
      <c r="E12904">
        <f>VLOOKUP(B12904,'StationInfo and RefElevs'!A$3:R$14,18,FALSE)+D12904</f>
        <v>60.7</v>
      </c>
      <c r="F12904" t="s">
        <v>65</v>
      </c>
      <c r="G12904" s="1">
        <v>40564</v>
      </c>
    </row>
    <row r="12905" spans="1:7" x14ac:dyDescent="0.25">
      <c r="A12905" t="s">
        <v>29</v>
      </c>
      <c r="B12905" t="s">
        <v>28</v>
      </c>
      <c r="C12905" s="1">
        <v>40533</v>
      </c>
      <c r="D12905">
        <v>61.71</v>
      </c>
      <c r="E12905">
        <f>VLOOKUP(B12905,'StationInfo and RefElevs'!A$3:R$14,18,FALSE)+D12905</f>
        <v>60.660000000000004</v>
      </c>
      <c r="F12905" t="s">
        <v>65</v>
      </c>
      <c r="G12905" s="1">
        <v>40564</v>
      </c>
    </row>
    <row r="12906" spans="1:7" x14ac:dyDescent="0.25">
      <c r="A12906" t="s">
        <v>29</v>
      </c>
      <c r="B12906" t="s">
        <v>28</v>
      </c>
      <c r="C12906" s="1">
        <v>40534</v>
      </c>
      <c r="D12906">
        <v>61.68</v>
      </c>
      <c r="E12906">
        <f>VLOOKUP(B12906,'StationInfo and RefElevs'!A$3:R$14,18,FALSE)+D12906</f>
        <v>60.63</v>
      </c>
      <c r="F12906" t="s">
        <v>65</v>
      </c>
      <c r="G12906" s="1">
        <v>40564</v>
      </c>
    </row>
    <row r="12907" spans="1:7" x14ac:dyDescent="0.25">
      <c r="A12907" t="s">
        <v>29</v>
      </c>
      <c r="B12907" t="s">
        <v>28</v>
      </c>
      <c r="C12907" s="1">
        <v>40535</v>
      </c>
      <c r="D12907">
        <v>61.65</v>
      </c>
      <c r="E12907">
        <f>VLOOKUP(B12907,'StationInfo and RefElevs'!A$3:R$14,18,FALSE)+D12907</f>
        <v>60.6</v>
      </c>
      <c r="F12907" t="s">
        <v>65</v>
      </c>
      <c r="G12907" s="1">
        <v>40564</v>
      </c>
    </row>
    <row r="12908" spans="1:7" x14ac:dyDescent="0.25">
      <c r="A12908" t="s">
        <v>29</v>
      </c>
      <c r="B12908" t="s">
        <v>28</v>
      </c>
      <c r="C12908" s="1">
        <v>40536</v>
      </c>
      <c r="D12908">
        <v>61.63</v>
      </c>
      <c r="E12908">
        <f>VLOOKUP(B12908,'StationInfo and RefElevs'!A$3:R$14,18,FALSE)+D12908</f>
        <v>60.580000000000005</v>
      </c>
      <c r="F12908" t="s">
        <v>65</v>
      </c>
      <c r="G12908" s="1">
        <v>40564</v>
      </c>
    </row>
    <row r="12909" spans="1:7" x14ac:dyDescent="0.25">
      <c r="A12909" t="s">
        <v>29</v>
      </c>
      <c r="B12909" t="s">
        <v>28</v>
      </c>
      <c r="C12909" s="1">
        <v>40537</v>
      </c>
      <c r="D12909">
        <v>61.61</v>
      </c>
      <c r="E12909">
        <f>VLOOKUP(B12909,'StationInfo and RefElevs'!A$3:R$14,18,FALSE)+D12909</f>
        <v>60.56</v>
      </c>
      <c r="F12909" t="s">
        <v>65</v>
      </c>
      <c r="G12909" s="1">
        <v>40564</v>
      </c>
    </row>
    <row r="12910" spans="1:7" x14ac:dyDescent="0.25">
      <c r="A12910" t="s">
        <v>29</v>
      </c>
      <c r="B12910" t="s">
        <v>28</v>
      </c>
      <c r="C12910" s="1">
        <v>40538</v>
      </c>
      <c r="D12910">
        <v>61.58</v>
      </c>
      <c r="E12910">
        <f>VLOOKUP(B12910,'StationInfo and RefElevs'!A$3:R$14,18,FALSE)+D12910</f>
        <v>60.53</v>
      </c>
      <c r="F12910" t="s">
        <v>65</v>
      </c>
      <c r="G12910" s="1">
        <v>40564</v>
      </c>
    </row>
    <row r="12911" spans="1:7" x14ac:dyDescent="0.25">
      <c r="A12911" t="s">
        <v>29</v>
      </c>
      <c r="B12911" t="s">
        <v>28</v>
      </c>
      <c r="C12911" s="1">
        <v>40539</v>
      </c>
      <c r="D12911">
        <v>61.55</v>
      </c>
      <c r="E12911">
        <f>VLOOKUP(B12911,'StationInfo and RefElevs'!A$3:R$14,18,FALSE)+D12911</f>
        <v>60.5</v>
      </c>
      <c r="F12911" t="s">
        <v>65</v>
      </c>
      <c r="G12911" s="1">
        <v>40564</v>
      </c>
    </row>
    <row r="12912" spans="1:7" x14ac:dyDescent="0.25">
      <c r="A12912" t="s">
        <v>29</v>
      </c>
      <c r="B12912" t="s">
        <v>28</v>
      </c>
      <c r="C12912" s="1">
        <v>40540</v>
      </c>
      <c r="D12912">
        <v>61.54</v>
      </c>
      <c r="E12912">
        <f>VLOOKUP(B12912,'StationInfo and RefElevs'!A$3:R$14,18,FALSE)+D12912</f>
        <v>60.49</v>
      </c>
      <c r="F12912" t="s">
        <v>65</v>
      </c>
      <c r="G12912" s="1">
        <v>40564</v>
      </c>
    </row>
    <row r="12913" spans="1:7" x14ac:dyDescent="0.25">
      <c r="A12913" t="s">
        <v>29</v>
      </c>
      <c r="B12913" t="s">
        <v>28</v>
      </c>
      <c r="C12913" s="1">
        <v>40541</v>
      </c>
      <c r="D12913">
        <v>61.52</v>
      </c>
      <c r="E12913">
        <f>VLOOKUP(B12913,'StationInfo and RefElevs'!A$3:R$14,18,FALSE)+D12913</f>
        <v>60.470000000000006</v>
      </c>
      <c r="F12913" t="s">
        <v>65</v>
      </c>
      <c r="G12913" s="1">
        <v>40564</v>
      </c>
    </row>
    <row r="12914" spans="1:7" x14ac:dyDescent="0.25">
      <c r="A12914" t="s">
        <v>29</v>
      </c>
      <c r="B12914" t="s">
        <v>28</v>
      </c>
      <c r="C12914" s="1">
        <v>40542</v>
      </c>
      <c r="D12914">
        <v>61.5</v>
      </c>
      <c r="E12914">
        <f>VLOOKUP(B12914,'StationInfo and RefElevs'!A$3:R$14,18,FALSE)+D12914</f>
        <v>60.45</v>
      </c>
      <c r="F12914" t="s">
        <v>65</v>
      </c>
      <c r="G12914" s="1">
        <v>40564</v>
      </c>
    </row>
    <row r="12915" spans="1:7" x14ac:dyDescent="0.25">
      <c r="A12915" t="s">
        <v>29</v>
      </c>
      <c r="B12915" t="s">
        <v>28</v>
      </c>
      <c r="C12915" s="1">
        <v>40543</v>
      </c>
      <c r="D12915">
        <v>61.48</v>
      </c>
      <c r="E12915">
        <f>VLOOKUP(B12915,'StationInfo and RefElevs'!A$3:R$14,18,FALSE)+D12915</f>
        <v>60.43</v>
      </c>
      <c r="F12915" t="s">
        <v>65</v>
      </c>
      <c r="G12915" s="1">
        <v>40564</v>
      </c>
    </row>
    <row r="12916" spans="1:7" x14ac:dyDescent="0.25">
      <c r="A12916" t="s">
        <v>29</v>
      </c>
      <c r="B12916" t="s">
        <v>28</v>
      </c>
      <c r="C12916" s="1">
        <v>40544</v>
      </c>
      <c r="D12916">
        <v>61.46</v>
      </c>
      <c r="E12916">
        <f>VLOOKUP(B12916,'StationInfo and RefElevs'!A$3:R$14,18,FALSE)+D12916</f>
        <v>60.410000000000004</v>
      </c>
      <c r="F12916" t="s">
        <v>65</v>
      </c>
      <c r="G12916" s="1">
        <v>40564</v>
      </c>
    </row>
    <row r="12917" spans="1:7" x14ac:dyDescent="0.25">
      <c r="A12917" t="s">
        <v>29</v>
      </c>
      <c r="B12917" t="s">
        <v>28</v>
      </c>
      <c r="C12917" s="1">
        <v>40545</v>
      </c>
      <c r="D12917">
        <v>61.45</v>
      </c>
      <c r="E12917">
        <f>VLOOKUP(B12917,'StationInfo and RefElevs'!A$3:R$14,18,FALSE)+D12917</f>
        <v>60.400000000000006</v>
      </c>
      <c r="F12917" t="s">
        <v>65</v>
      </c>
      <c r="G12917" s="1">
        <v>40564</v>
      </c>
    </row>
    <row r="12918" spans="1:7" x14ac:dyDescent="0.25">
      <c r="A12918" t="s">
        <v>29</v>
      </c>
      <c r="B12918" t="s">
        <v>28</v>
      </c>
      <c r="C12918" s="1">
        <v>40546</v>
      </c>
      <c r="D12918">
        <v>61.43</v>
      </c>
      <c r="E12918">
        <f>VLOOKUP(B12918,'StationInfo and RefElevs'!A$3:R$14,18,FALSE)+D12918</f>
        <v>60.38</v>
      </c>
      <c r="F12918" t="s">
        <v>65</v>
      </c>
      <c r="G12918" s="1">
        <v>40564</v>
      </c>
    </row>
    <row r="12919" spans="1:7" x14ac:dyDescent="0.25">
      <c r="A12919" t="s">
        <v>29</v>
      </c>
      <c r="B12919" t="s">
        <v>28</v>
      </c>
      <c r="C12919" s="1">
        <v>40547</v>
      </c>
      <c r="D12919">
        <v>61.41</v>
      </c>
      <c r="E12919">
        <f>VLOOKUP(B12919,'StationInfo and RefElevs'!A$3:R$14,18,FALSE)+D12919</f>
        <v>60.36</v>
      </c>
      <c r="F12919" t="s">
        <v>65</v>
      </c>
      <c r="G12919" s="1">
        <v>40564</v>
      </c>
    </row>
    <row r="12920" spans="1:7" x14ac:dyDescent="0.25">
      <c r="A12920" t="s">
        <v>29</v>
      </c>
      <c r="B12920" t="s">
        <v>28</v>
      </c>
      <c r="C12920" s="1">
        <v>40548</v>
      </c>
      <c r="D12920">
        <v>61.39</v>
      </c>
      <c r="E12920">
        <f>VLOOKUP(B12920,'StationInfo and RefElevs'!A$3:R$14,18,FALSE)+D12920</f>
        <v>60.34</v>
      </c>
      <c r="F12920" t="s">
        <v>65</v>
      </c>
      <c r="G12920" s="1">
        <v>40564</v>
      </c>
    </row>
    <row r="12921" spans="1:7" x14ac:dyDescent="0.25">
      <c r="A12921" t="s">
        <v>29</v>
      </c>
      <c r="B12921" t="s">
        <v>28</v>
      </c>
      <c r="C12921" s="1">
        <v>40549</v>
      </c>
      <c r="D12921">
        <v>61.49</v>
      </c>
      <c r="E12921">
        <f>VLOOKUP(B12921,'StationInfo and RefElevs'!A$3:R$14,18,FALSE)+D12921</f>
        <v>60.440000000000005</v>
      </c>
      <c r="F12921" t="s">
        <v>65</v>
      </c>
      <c r="G12921" s="1">
        <v>40564</v>
      </c>
    </row>
    <row r="12922" spans="1:7" x14ac:dyDescent="0.25">
      <c r="A12922" t="s">
        <v>29</v>
      </c>
      <c r="B12922" t="s">
        <v>28</v>
      </c>
      <c r="C12922" s="1">
        <v>40550</v>
      </c>
      <c r="D12922">
        <v>61.5</v>
      </c>
      <c r="E12922">
        <f>VLOOKUP(B12922,'StationInfo and RefElevs'!A$3:R$14,18,FALSE)+D12922</f>
        <v>60.45</v>
      </c>
      <c r="G12922" s="1">
        <v>40564</v>
      </c>
    </row>
    <row r="12923" spans="1:7" x14ac:dyDescent="0.25">
      <c r="A12923" t="s">
        <v>29</v>
      </c>
      <c r="B12923" t="s">
        <v>28</v>
      </c>
      <c r="C12923" s="1">
        <v>40551</v>
      </c>
      <c r="D12923">
        <v>61.44</v>
      </c>
      <c r="E12923">
        <f>VLOOKUP(B12923,'StationInfo and RefElevs'!A$3:R$14,18,FALSE)+D12923</f>
        <v>60.39</v>
      </c>
      <c r="G12923" s="1">
        <v>40564</v>
      </c>
    </row>
    <row r="12924" spans="1:7" x14ac:dyDescent="0.25">
      <c r="A12924" t="s">
        <v>29</v>
      </c>
      <c r="B12924" t="s">
        <v>28</v>
      </c>
      <c r="C12924" s="1">
        <v>40552</v>
      </c>
      <c r="D12924">
        <v>61.37</v>
      </c>
      <c r="E12924">
        <f>VLOOKUP(B12924,'StationInfo and RefElevs'!A$3:R$14,18,FALSE)+D12924</f>
        <v>60.32</v>
      </c>
      <c r="G12924" s="1">
        <v>40564</v>
      </c>
    </row>
    <row r="12925" spans="1:7" x14ac:dyDescent="0.25">
      <c r="A12925" t="s">
        <v>29</v>
      </c>
      <c r="B12925" t="s">
        <v>28</v>
      </c>
      <c r="C12925" s="1">
        <v>40553</v>
      </c>
      <c r="D12925">
        <v>61.33</v>
      </c>
      <c r="E12925">
        <f>VLOOKUP(B12925,'StationInfo and RefElevs'!A$3:R$14,18,FALSE)+D12925</f>
        <v>60.28</v>
      </c>
      <c r="G12925" s="1">
        <v>40564</v>
      </c>
    </row>
    <row r="12926" spans="1:7" x14ac:dyDescent="0.25">
      <c r="A12926" t="s">
        <v>29</v>
      </c>
      <c r="B12926" t="s">
        <v>28</v>
      </c>
      <c r="C12926" s="1">
        <v>40554</v>
      </c>
      <c r="D12926">
        <v>61.31</v>
      </c>
      <c r="E12926">
        <f>VLOOKUP(B12926,'StationInfo and RefElevs'!A$3:R$14,18,FALSE)+D12926</f>
        <v>60.260000000000005</v>
      </c>
      <c r="G12926" s="1">
        <v>40564</v>
      </c>
    </row>
    <row r="12927" spans="1:7" x14ac:dyDescent="0.25">
      <c r="A12927" t="s">
        <v>29</v>
      </c>
      <c r="B12927" t="s">
        <v>28</v>
      </c>
      <c r="C12927" s="1">
        <v>40555</v>
      </c>
      <c r="D12927">
        <v>61.29</v>
      </c>
      <c r="E12927">
        <f>VLOOKUP(B12927,'StationInfo and RefElevs'!A$3:R$14,18,FALSE)+D12927</f>
        <v>60.24</v>
      </c>
      <c r="G12927" s="1">
        <v>40564</v>
      </c>
    </row>
    <row r="12928" spans="1:7" x14ac:dyDescent="0.25">
      <c r="A12928" t="s">
        <v>29</v>
      </c>
      <c r="B12928" t="s">
        <v>28</v>
      </c>
      <c r="C12928" s="1">
        <v>40556</v>
      </c>
      <c r="D12928">
        <v>61.26</v>
      </c>
      <c r="E12928">
        <f>VLOOKUP(B12928,'StationInfo and RefElevs'!A$3:R$14,18,FALSE)+D12928</f>
        <v>60.21</v>
      </c>
      <c r="G12928" s="1">
        <v>40564</v>
      </c>
    </row>
    <row r="12929" spans="1:7" x14ac:dyDescent="0.25">
      <c r="A12929" t="s">
        <v>29</v>
      </c>
      <c r="B12929" t="s">
        <v>28</v>
      </c>
      <c r="C12929" s="1">
        <v>40557</v>
      </c>
      <c r="D12929">
        <v>61.24</v>
      </c>
      <c r="E12929">
        <f>VLOOKUP(B12929,'StationInfo and RefElevs'!A$3:R$14,18,FALSE)+D12929</f>
        <v>60.190000000000005</v>
      </c>
      <c r="G12929" s="1">
        <v>40564</v>
      </c>
    </row>
    <row r="12930" spans="1:7" x14ac:dyDescent="0.25">
      <c r="A12930" t="s">
        <v>29</v>
      </c>
      <c r="B12930" t="s">
        <v>28</v>
      </c>
      <c r="C12930" s="1">
        <v>40558</v>
      </c>
      <c r="D12930">
        <v>61.22</v>
      </c>
      <c r="E12930">
        <f>VLOOKUP(B12930,'StationInfo and RefElevs'!A$3:R$14,18,FALSE)+D12930</f>
        <v>60.17</v>
      </c>
      <c r="G12930" s="1">
        <v>40564</v>
      </c>
    </row>
    <row r="12931" spans="1:7" x14ac:dyDescent="0.25">
      <c r="A12931" t="s">
        <v>29</v>
      </c>
      <c r="B12931" t="s">
        <v>28</v>
      </c>
      <c r="C12931" s="1">
        <v>40559</v>
      </c>
      <c r="D12931">
        <v>61.2</v>
      </c>
      <c r="E12931">
        <f>VLOOKUP(B12931,'StationInfo and RefElevs'!A$3:R$14,18,FALSE)+D12931</f>
        <v>60.150000000000006</v>
      </c>
      <c r="G12931" s="1">
        <v>40564</v>
      </c>
    </row>
    <row r="12932" spans="1:7" x14ac:dyDescent="0.25">
      <c r="A12932" t="s">
        <v>29</v>
      </c>
      <c r="B12932" t="s">
        <v>28</v>
      </c>
      <c r="C12932" s="1">
        <v>40560</v>
      </c>
      <c r="D12932">
        <v>61.3</v>
      </c>
      <c r="E12932">
        <f>VLOOKUP(B12932,'StationInfo and RefElevs'!A$3:R$14,18,FALSE)+D12932</f>
        <v>60.25</v>
      </c>
      <c r="G12932" s="1">
        <v>40575</v>
      </c>
    </row>
    <row r="12933" spans="1:7" x14ac:dyDescent="0.25">
      <c r="A12933" t="s">
        <v>29</v>
      </c>
      <c r="B12933" t="s">
        <v>28</v>
      </c>
      <c r="C12933" s="1">
        <v>40561</v>
      </c>
      <c r="D12933">
        <v>61.43</v>
      </c>
      <c r="E12933">
        <f>VLOOKUP(B12933,'StationInfo and RefElevs'!A$3:R$14,18,FALSE)+D12933</f>
        <v>60.38</v>
      </c>
      <c r="G12933" s="1">
        <v>40575</v>
      </c>
    </row>
    <row r="12934" spans="1:7" x14ac:dyDescent="0.25">
      <c r="A12934" t="s">
        <v>29</v>
      </c>
      <c r="B12934" t="s">
        <v>28</v>
      </c>
      <c r="C12934" s="1">
        <v>40562</v>
      </c>
      <c r="D12934">
        <v>61.42</v>
      </c>
      <c r="E12934">
        <f>VLOOKUP(B12934,'StationInfo and RefElevs'!A$3:R$14,18,FALSE)+D12934</f>
        <v>60.370000000000005</v>
      </c>
      <c r="G12934" s="1">
        <v>40575</v>
      </c>
    </row>
    <row r="12935" spans="1:7" x14ac:dyDescent="0.25">
      <c r="A12935" t="s">
        <v>29</v>
      </c>
      <c r="B12935" t="s">
        <v>28</v>
      </c>
      <c r="C12935" s="1">
        <v>40563</v>
      </c>
      <c r="D12935">
        <v>61.38</v>
      </c>
      <c r="E12935">
        <f>VLOOKUP(B12935,'StationInfo and RefElevs'!A$3:R$14,18,FALSE)+D12935</f>
        <v>60.330000000000005</v>
      </c>
      <c r="G12935" s="1">
        <v>40575</v>
      </c>
    </row>
    <row r="12936" spans="1:7" x14ac:dyDescent="0.25">
      <c r="A12936" t="s">
        <v>29</v>
      </c>
      <c r="B12936" t="s">
        <v>28</v>
      </c>
      <c r="C12936" s="1">
        <v>40564</v>
      </c>
      <c r="D12936">
        <v>61.77</v>
      </c>
      <c r="E12936">
        <f>VLOOKUP(B12936,'StationInfo and RefElevs'!A$3:R$14,18,FALSE)+D12936</f>
        <v>60.720000000000006</v>
      </c>
      <c r="G12936" s="1">
        <v>40575</v>
      </c>
    </row>
    <row r="12937" spans="1:7" x14ac:dyDescent="0.25">
      <c r="A12937" t="s">
        <v>29</v>
      </c>
      <c r="B12937" t="s">
        <v>28</v>
      </c>
      <c r="C12937" s="1">
        <v>40565</v>
      </c>
      <c r="D12937">
        <v>62.15</v>
      </c>
      <c r="E12937">
        <f>VLOOKUP(B12937,'StationInfo and RefElevs'!A$3:R$14,18,FALSE)+D12937</f>
        <v>61.1</v>
      </c>
      <c r="G12937" s="1">
        <v>40575</v>
      </c>
    </row>
    <row r="12938" spans="1:7" x14ac:dyDescent="0.25">
      <c r="A12938" t="s">
        <v>29</v>
      </c>
      <c r="B12938" t="s">
        <v>28</v>
      </c>
      <c r="C12938" s="1">
        <v>40566</v>
      </c>
      <c r="D12938">
        <v>62.2</v>
      </c>
      <c r="E12938">
        <f>VLOOKUP(B12938,'StationInfo and RefElevs'!A$3:R$14,18,FALSE)+D12938</f>
        <v>61.150000000000006</v>
      </c>
      <c r="G12938" s="1">
        <v>40575</v>
      </c>
    </row>
    <row r="12939" spans="1:7" x14ac:dyDescent="0.25">
      <c r="A12939" t="s">
        <v>29</v>
      </c>
      <c r="B12939" t="s">
        <v>28</v>
      </c>
      <c r="C12939" s="1">
        <v>40567</v>
      </c>
      <c r="D12939">
        <v>62.19</v>
      </c>
      <c r="E12939">
        <f>VLOOKUP(B12939,'StationInfo and RefElevs'!A$3:R$14,18,FALSE)+D12939</f>
        <v>61.14</v>
      </c>
      <c r="G12939" s="1">
        <v>40575</v>
      </c>
    </row>
    <row r="12940" spans="1:7" x14ac:dyDescent="0.25">
      <c r="A12940" t="s">
        <v>29</v>
      </c>
      <c r="B12940" t="s">
        <v>28</v>
      </c>
      <c r="C12940" s="1">
        <v>40568</v>
      </c>
      <c r="D12940">
        <v>62.21</v>
      </c>
      <c r="E12940">
        <f>VLOOKUP(B12940,'StationInfo and RefElevs'!A$3:R$14,18,FALSE)+D12940</f>
        <v>61.160000000000004</v>
      </c>
      <c r="G12940" s="1">
        <v>40575</v>
      </c>
    </row>
    <row r="12941" spans="1:7" x14ac:dyDescent="0.25">
      <c r="A12941" t="s">
        <v>29</v>
      </c>
      <c r="B12941" t="s">
        <v>28</v>
      </c>
      <c r="C12941" s="1">
        <v>40569</v>
      </c>
      <c r="D12941">
        <v>62.58</v>
      </c>
      <c r="E12941">
        <f>VLOOKUP(B12941,'StationInfo and RefElevs'!A$3:R$14,18,FALSE)+D12941</f>
        <v>61.53</v>
      </c>
      <c r="G12941" s="1">
        <v>40575</v>
      </c>
    </row>
    <row r="12942" spans="1:7" x14ac:dyDescent="0.25">
      <c r="A12942" t="s">
        <v>29</v>
      </c>
      <c r="B12942" t="s">
        <v>28</v>
      </c>
      <c r="C12942" s="1">
        <v>40570</v>
      </c>
      <c r="D12942">
        <v>62.63</v>
      </c>
      <c r="E12942">
        <f>VLOOKUP(B12942,'StationInfo and RefElevs'!A$3:R$14,18,FALSE)+D12942</f>
        <v>61.580000000000005</v>
      </c>
      <c r="G12942" s="1">
        <v>40575</v>
      </c>
    </row>
    <row r="12943" spans="1:7" x14ac:dyDescent="0.25">
      <c r="A12943" t="s">
        <v>29</v>
      </c>
      <c r="B12943" t="s">
        <v>28</v>
      </c>
      <c r="C12943" s="1">
        <v>40571</v>
      </c>
      <c r="D12943">
        <v>62.59</v>
      </c>
      <c r="E12943">
        <f>VLOOKUP(B12943,'StationInfo and RefElevs'!A$3:R$14,18,FALSE)+D12943</f>
        <v>61.540000000000006</v>
      </c>
      <c r="G12943" s="1">
        <v>40575</v>
      </c>
    </row>
    <row r="12944" spans="1:7" x14ac:dyDescent="0.25">
      <c r="A12944" t="s">
        <v>29</v>
      </c>
      <c r="B12944" t="s">
        <v>28</v>
      </c>
      <c r="C12944" s="1">
        <v>40572</v>
      </c>
      <c r="D12944">
        <v>62.52</v>
      </c>
      <c r="E12944">
        <f>VLOOKUP(B12944,'StationInfo and RefElevs'!A$3:R$14,18,FALSE)+D12944</f>
        <v>61.470000000000006</v>
      </c>
      <c r="G12944" s="1">
        <v>40575</v>
      </c>
    </row>
    <row r="12945" spans="1:7" x14ac:dyDescent="0.25">
      <c r="A12945" t="s">
        <v>29</v>
      </c>
      <c r="B12945" t="s">
        <v>28</v>
      </c>
      <c r="C12945" s="1">
        <v>40573</v>
      </c>
      <c r="D12945">
        <v>62.47</v>
      </c>
      <c r="E12945">
        <f>VLOOKUP(B12945,'StationInfo and RefElevs'!A$3:R$14,18,FALSE)+D12945</f>
        <v>61.42</v>
      </c>
      <c r="G12945" s="1">
        <v>40591</v>
      </c>
    </row>
    <row r="12946" spans="1:7" x14ac:dyDescent="0.25">
      <c r="A12946" t="s">
        <v>29</v>
      </c>
      <c r="B12946" t="s">
        <v>28</v>
      </c>
      <c r="C12946" s="1">
        <v>40574</v>
      </c>
      <c r="D12946">
        <v>62.42</v>
      </c>
      <c r="E12946">
        <f>VLOOKUP(B12946,'StationInfo and RefElevs'!A$3:R$14,18,FALSE)+D12946</f>
        <v>61.370000000000005</v>
      </c>
      <c r="G12946" s="1">
        <v>40591</v>
      </c>
    </row>
    <row r="12947" spans="1:7" x14ac:dyDescent="0.25">
      <c r="A12947" t="s">
        <v>29</v>
      </c>
      <c r="B12947" t="s">
        <v>28</v>
      </c>
      <c r="C12947" s="1">
        <v>40575</v>
      </c>
      <c r="D12947">
        <v>62.37</v>
      </c>
      <c r="E12947">
        <f>VLOOKUP(B12947,'StationInfo and RefElevs'!A$3:R$14,18,FALSE)+D12947</f>
        <v>61.32</v>
      </c>
      <c r="G12947" s="1">
        <v>40591</v>
      </c>
    </row>
    <row r="12948" spans="1:7" x14ac:dyDescent="0.25">
      <c r="A12948" t="s">
        <v>29</v>
      </c>
      <c r="B12948" t="s">
        <v>28</v>
      </c>
      <c r="C12948" s="1">
        <v>40576</v>
      </c>
      <c r="D12948">
        <v>62.34</v>
      </c>
      <c r="E12948">
        <f>VLOOKUP(B12948,'StationInfo and RefElevs'!A$3:R$14,18,FALSE)+D12948</f>
        <v>61.290000000000006</v>
      </c>
      <c r="G12948" s="1">
        <v>40591</v>
      </c>
    </row>
    <row r="12949" spans="1:7" x14ac:dyDescent="0.25">
      <c r="A12949" t="s">
        <v>29</v>
      </c>
      <c r="B12949" t="s">
        <v>28</v>
      </c>
      <c r="C12949" s="1">
        <v>40577</v>
      </c>
      <c r="D12949">
        <v>62.31</v>
      </c>
      <c r="E12949">
        <f>VLOOKUP(B12949,'StationInfo and RefElevs'!A$3:R$14,18,FALSE)+D12949</f>
        <v>61.260000000000005</v>
      </c>
      <c r="G12949" s="1">
        <v>40591</v>
      </c>
    </row>
    <row r="12950" spans="1:7" x14ac:dyDescent="0.25">
      <c r="A12950" t="s">
        <v>29</v>
      </c>
      <c r="B12950" t="s">
        <v>28</v>
      </c>
      <c r="C12950" s="1">
        <v>40578</v>
      </c>
      <c r="D12950">
        <v>62.28</v>
      </c>
      <c r="E12950">
        <f>VLOOKUP(B12950,'StationInfo and RefElevs'!A$3:R$14,18,FALSE)+D12950</f>
        <v>61.230000000000004</v>
      </c>
      <c r="G12950" s="1">
        <v>40591</v>
      </c>
    </row>
    <row r="12951" spans="1:7" x14ac:dyDescent="0.25">
      <c r="A12951" t="s">
        <v>29</v>
      </c>
      <c r="B12951" t="s">
        <v>28</v>
      </c>
      <c r="C12951" s="1">
        <v>40579</v>
      </c>
      <c r="D12951">
        <v>62.25</v>
      </c>
      <c r="E12951">
        <f>VLOOKUP(B12951,'StationInfo and RefElevs'!A$3:R$14,18,FALSE)+D12951</f>
        <v>61.2</v>
      </c>
      <c r="G12951" s="1">
        <v>40591</v>
      </c>
    </row>
    <row r="12952" spans="1:7" x14ac:dyDescent="0.25">
      <c r="A12952" t="s">
        <v>29</v>
      </c>
      <c r="B12952" t="s">
        <v>28</v>
      </c>
      <c r="C12952" s="1">
        <v>40580</v>
      </c>
      <c r="D12952">
        <v>62.27</v>
      </c>
      <c r="E12952">
        <f>VLOOKUP(B12952,'StationInfo and RefElevs'!A$3:R$14,18,FALSE)+D12952</f>
        <v>61.220000000000006</v>
      </c>
      <c r="G12952" s="1">
        <v>40591</v>
      </c>
    </row>
    <row r="12953" spans="1:7" x14ac:dyDescent="0.25">
      <c r="A12953" t="s">
        <v>29</v>
      </c>
      <c r="B12953" t="s">
        <v>28</v>
      </c>
      <c r="C12953" s="1">
        <v>40581</v>
      </c>
      <c r="D12953">
        <v>62.26</v>
      </c>
      <c r="E12953">
        <f>VLOOKUP(B12953,'StationInfo and RefElevs'!A$3:R$14,18,FALSE)+D12953</f>
        <v>61.21</v>
      </c>
      <c r="G12953" s="1">
        <v>40591</v>
      </c>
    </row>
    <row r="12954" spans="1:7" x14ac:dyDescent="0.25">
      <c r="A12954" t="s">
        <v>29</v>
      </c>
      <c r="B12954" t="s">
        <v>28</v>
      </c>
      <c r="C12954" s="1">
        <v>40582</v>
      </c>
      <c r="D12954">
        <v>62.25</v>
      </c>
      <c r="E12954">
        <f>VLOOKUP(B12954,'StationInfo and RefElevs'!A$3:R$14,18,FALSE)+D12954</f>
        <v>61.2</v>
      </c>
      <c r="G12954" s="1">
        <v>40591</v>
      </c>
    </row>
    <row r="12955" spans="1:7" x14ac:dyDescent="0.25">
      <c r="A12955" t="s">
        <v>29</v>
      </c>
      <c r="B12955" t="s">
        <v>28</v>
      </c>
      <c r="C12955" s="1">
        <v>40583</v>
      </c>
      <c r="D12955">
        <v>62.21</v>
      </c>
      <c r="E12955">
        <f>VLOOKUP(B12955,'StationInfo and RefElevs'!A$3:R$14,18,FALSE)+D12955</f>
        <v>61.160000000000004</v>
      </c>
      <c r="G12955" s="1">
        <v>40591</v>
      </c>
    </row>
    <row r="12956" spans="1:7" x14ac:dyDescent="0.25">
      <c r="A12956" t="s">
        <v>29</v>
      </c>
      <c r="B12956" t="s">
        <v>28</v>
      </c>
      <c r="C12956" s="1">
        <v>40584</v>
      </c>
      <c r="D12956">
        <v>62.2</v>
      </c>
      <c r="E12956">
        <f>VLOOKUP(B12956,'StationInfo and RefElevs'!A$3:R$14,18,FALSE)+D12956</f>
        <v>61.150000000000006</v>
      </c>
      <c r="G12956" s="1">
        <v>40591</v>
      </c>
    </row>
    <row r="12957" spans="1:7" x14ac:dyDescent="0.25">
      <c r="A12957" t="s">
        <v>29</v>
      </c>
      <c r="B12957" t="s">
        <v>28</v>
      </c>
      <c r="C12957" s="1">
        <v>40585</v>
      </c>
      <c r="D12957">
        <v>62.2</v>
      </c>
      <c r="E12957">
        <f>VLOOKUP(B12957,'StationInfo and RefElevs'!A$3:R$14,18,FALSE)+D12957</f>
        <v>61.150000000000006</v>
      </c>
      <c r="G12957" s="1">
        <v>40591</v>
      </c>
    </row>
    <row r="12958" spans="1:7" x14ac:dyDescent="0.25">
      <c r="A12958" t="s">
        <v>29</v>
      </c>
      <c r="B12958" t="s">
        <v>28</v>
      </c>
      <c r="C12958" s="1">
        <v>40586</v>
      </c>
      <c r="D12958">
        <v>62.16</v>
      </c>
      <c r="E12958">
        <f>VLOOKUP(B12958,'StationInfo and RefElevs'!A$3:R$14,18,FALSE)+D12958</f>
        <v>61.11</v>
      </c>
      <c r="G12958" s="1">
        <v>40591</v>
      </c>
    </row>
    <row r="12959" spans="1:7" x14ac:dyDescent="0.25">
      <c r="A12959" t="s">
        <v>29</v>
      </c>
      <c r="B12959" t="s">
        <v>28</v>
      </c>
      <c r="C12959" s="1">
        <v>40587</v>
      </c>
      <c r="D12959">
        <v>62.12</v>
      </c>
      <c r="E12959">
        <f>VLOOKUP(B12959,'StationInfo and RefElevs'!A$3:R$14,18,FALSE)+D12959</f>
        <v>61.07</v>
      </c>
      <c r="G12959" s="1">
        <v>40591</v>
      </c>
    </row>
    <row r="12960" spans="1:7" x14ac:dyDescent="0.25">
      <c r="A12960" t="s">
        <v>29</v>
      </c>
      <c r="B12960" t="s">
        <v>28</v>
      </c>
      <c r="C12960" s="1">
        <v>40588</v>
      </c>
      <c r="D12960">
        <v>62.08</v>
      </c>
      <c r="E12960">
        <f>VLOOKUP(B12960,'StationInfo and RefElevs'!A$3:R$14,18,FALSE)+D12960</f>
        <v>61.03</v>
      </c>
      <c r="G12960" s="1">
        <v>40604</v>
      </c>
    </row>
    <row r="12961" spans="1:7" x14ac:dyDescent="0.25">
      <c r="A12961" t="s">
        <v>29</v>
      </c>
      <c r="B12961" t="s">
        <v>28</v>
      </c>
      <c r="C12961" s="1">
        <v>40589</v>
      </c>
      <c r="D12961">
        <v>62.03</v>
      </c>
      <c r="E12961">
        <f>VLOOKUP(B12961,'StationInfo and RefElevs'!A$3:R$14,18,FALSE)+D12961</f>
        <v>60.980000000000004</v>
      </c>
      <c r="G12961" s="1">
        <v>40604</v>
      </c>
    </row>
    <row r="12962" spans="1:7" x14ac:dyDescent="0.25">
      <c r="A12962" t="s">
        <v>29</v>
      </c>
      <c r="B12962" t="s">
        <v>28</v>
      </c>
      <c r="C12962" s="1">
        <v>40590</v>
      </c>
      <c r="D12962">
        <v>62</v>
      </c>
      <c r="E12962">
        <f>VLOOKUP(B12962,'StationInfo and RefElevs'!A$3:R$14,18,FALSE)+D12962</f>
        <v>60.95</v>
      </c>
      <c r="G12962" s="1">
        <v>40604</v>
      </c>
    </row>
    <row r="12963" spans="1:7" x14ac:dyDescent="0.25">
      <c r="A12963" t="s">
        <v>29</v>
      </c>
      <c r="B12963" t="s">
        <v>28</v>
      </c>
      <c r="C12963" s="1">
        <v>40591</v>
      </c>
      <c r="D12963">
        <v>61.96</v>
      </c>
      <c r="E12963">
        <f>VLOOKUP(B12963,'StationInfo and RefElevs'!A$3:R$14,18,FALSE)+D12963</f>
        <v>60.910000000000004</v>
      </c>
      <c r="G12963" s="1">
        <v>40604</v>
      </c>
    </row>
    <row r="12964" spans="1:7" x14ac:dyDescent="0.25">
      <c r="A12964" t="s">
        <v>29</v>
      </c>
      <c r="B12964" t="s">
        <v>28</v>
      </c>
      <c r="C12964" s="1">
        <v>40592</v>
      </c>
      <c r="D12964">
        <v>61.92</v>
      </c>
      <c r="E12964">
        <f>VLOOKUP(B12964,'StationInfo and RefElevs'!A$3:R$14,18,FALSE)+D12964</f>
        <v>60.870000000000005</v>
      </c>
      <c r="G12964" s="1">
        <v>40604</v>
      </c>
    </row>
    <row r="12965" spans="1:7" x14ac:dyDescent="0.25">
      <c r="A12965" t="s">
        <v>29</v>
      </c>
      <c r="B12965" t="s">
        <v>28</v>
      </c>
      <c r="C12965" s="1">
        <v>40593</v>
      </c>
      <c r="D12965">
        <v>61.89</v>
      </c>
      <c r="E12965">
        <f>VLOOKUP(B12965,'StationInfo and RefElevs'!A$3:R$14,18,FALSE)+D12965</f>
        <v>60.84</v>
      </c>
      <c r="G12965" s="1">
        <v>40604</v>
      </c>
    </row>
    <row r="12966" spans="1:7" x14ac:dyDescent="0.25">
      <c r="A12966" t="s">
        <v>29</v>
      </c>
      <c r="B12966" t="s">
        <v>28</v>
      </c>
      <c r="C12966" s="1">
        <v>40594</v>
      </c>
      <c r="D12966">
        <v>61.85</v>
      </c>
      <c r="E12966">
        <f>VLOOKUP(B12966,'StationInfo and RefElevs'!A$3:R$14,18,FALSE)+D12966</f>
        <v>60.800000000000004</v>
      </c>
      <c r="G12966" s="1">
        <v>40604</v>
      </c>
    </row>
    <row r="12967" spans="1:7" x14ac:dyDescent="0.25">
      <c r="A12967" t="s">
        <v>29</v>
      </c>
      <c r="B12967" t="s">
        <v>28</v>
      </c>
      <c r="C12967" s="1">
        <v>40595</v>
      </c>
      <c r="D12967">
        <v>61.81</v>
      </c>
      <c r="E12967">
        <f>VLOOKUP(B12967,'StationInfo and RefElevs'!A$3:R$14,18,FALSE)+D12967</f>
        <v>60.760000000000005</v>
      </c>
      <c r="G12967" s="1">
        <v>40604</v>
      </c>
    </row>
    <row r="12968" spans="1:7" x14ac:dyDescent="0.25">
      <c r="A12968" t="s">
        <v>29</v>
      </c>
      <c r="B12968" t="s">
        <v>28</v>
      </c>
      <c r="C12968" s="1">
        <v>40596</v>
      </c>
      <c r="D12968">
        <v>61.77</v>
      </c>
      <c r="E12968">
        <f>VLOOKUP(B12968,'StationInfo and RefElevs'!A$3:R$14,18,FALSE)+D12968</f>
        <v>60.720000000000006</v>
      </c>
      <c r="G12968" s="1">
        <v>40604</v>
      </c>
    </row>
    <row r="12969" spans="1:7" x14ac:dyDescent="0.25">
      <c r="A12969" t="s">
        <v>29</v>
      </c>
      <c r="B12969" t="s">
        <v>28</v>
      </c>
      <c r="C12969" s="1">
        <v>40597</v>
      </c>
      <c r="D12969">
        <v>61.74</v>
      </c>
      <c r="E12969">
        <f>VLOOKUP(B12969,'StationInfo and RefElevs'!A$3:R$14,18,FALSE)+D12969</f>
        <v>60.690000000000005</v>
      </c>
      <c r="G12969" s="1">
        <v>40604</v>
      </c>
    </row>
    <row r="12970" spans="1:7" x14ac:dyDescent="0.25">
      <c r="A12970" t="s">
        <v>29</v>
      </c>
      <c r="B12970" t="s">
        <v>28</v>
      </c>
      <c r="C12970" s="1">
        <v>40598</v>
      </c>
      <c r="D12970">
        <v>61.7</v>
      </c>
      <c r="E12970">
        <f>VLOOKUP(B12970,'StationInfo and RefElevs'!A$3:R$14,18,FALSE)+D12970</f>
        <v>60.650000000000006</v>
      </c>
      <c r="G12970" s="1">
        <v>40604</v>
      </c>
    </row>
    <row r="12971" spans="1:7" x14ac:dyDescent="0.25">
      <c r="A12971" t="s">
        <v>29</v>
      </c>
      <c r="B12971" t="s">
        <v>28</v>
      </c>
      <c r="C12971" s="1">
        <v>40599</v>
      </c>
      <c r="D12971">
        <v>61.66</v>
      </c>
      <c r="E12971">
        <f>VLOOKUP(B12971,'StationInfo and RefElevs'!A$3:R$14,18,FALSE)+D12971</f>
        <v>60.61</v>
      </c>
      <c r="G12971" s="1">
        <v>40604</v>
      </c>
    </row>
    <row r="12972" spans="1:7" x14ac:dyDescent="0.25">
      <c r="A12972" t="s">
        <v>29</v>
      </c>
      <c r="B12972" t="s">
        <v>28</v>
      </c>
      <c r="C12972" s="1">
        <v>40600</v>
      </c>
      <c r="D12972">
        <v>61.62</v>
      </c>
      <c r="E12972">
        <f>VLOOKUP(B12972,'StationInfo and RefElevs'!A$3:R$14,18,FALSE)+D12972</f>
        <v>60.57</v>
      </c>
      <c r="G12972" s="1">
        <v>40604</v>
      </c>
    </row>
    <row r="12973" spans="1:7" x14ac:dyDescent="0.25">
      <c r="A12973" t="s">
        <v>29</v>
      </c>
      <c r="B12973" t="s">
        <v>28</v>
      </c>
      <c r="C12973" s="1">
        <v>40601</v>
      </c>
      <c r="D12973">
        <v>61.58</v>
      </c>
      <c r="E12973">
        <f>VLOOKUP(B12973,'StationInfo and RefElevs'!A$3:R$14,18,FALSE)+D12973</f>
        <v>60.53</v>
      </c>
      <c r="G12973" s="1">
        <v>40604</v>
      </c>
    </row>
    <row r="12974" spans="1:7" x14ac:dyDescent="0.25">
      <c r="A12974" t="s">
        <v>29</v>
      </c>
      <c r="B12974" t="s">
        <v>28</v>
      </c>
      <c r="C12974" s="1">
        <v>40602</v>
      </c>
      <c r="D12974">
        <v>61.54</v>
      </c>
      <c r="E12974">
        <f>VLOOKUP(B12974,'StationInfo and RefElevs'!A$3:R$14,18,FALSE)+D12974</f>
        <v>60.49</v>
      </c>
      <c r="G12974" s="1">
        <v>40604</v>
      </c>
    </row>
    <row r="12975" spans="1:7" x14ac:dyDescent="0.25">
      <c r="A12975" t="s">
        <v>29</v>
      </c>
      <c r="B12975" t="s">
        <v>28</v>
      </c>
      <c r="C12975" s="1">
        <v>40603</v>
      </c>
      <c r="D12975">
        <v>61.58</v>
      </c>
      <c r="E12975">
        <f>VLOOKUP(B12975,'StationInfo and RefElevs'!A$3:R$14,18,FALSE)+D12975</f>
        <v>60.53</v>
      </c>
      <c r="G12975" s="1">
        <v>40619</v>
      </c>
    </row>
    <row r="12976" spans="1:7" x14ac:dyDescent="0.25">
      <c r="A12976" t="s">
        <v>29</v>
      </c>
      <c r="B12976" t="s">
        <v>28</v>
      </c>
      <c r="C12976" s="1">
        <v>40604</v>
      </c>
      <c r="D12976">
        <v>61.58</v>
      </c>
      <c r="E12976">
        <f>VLOOKUP(B12976,'StationInfo and RefElevs'!A$3:R$14,18,FALSE)+D12976</f>
        <v>60.53</v>
      </c>
      <c r="G12976" s="1">
        <v>40619</v>
      </c>
    </row>
    <row r="12977" spans="1:7" x14ac:dyDescent="0.25">
      <c r="A12977" t="s">
        <v>29</v>
      </c>
      <c r="B12977" t="s">
        <v>28</v>
      </c>
      <c r="C12977" s="1">
        <v>40605</v>
      </c>
      <c r="D12977">
        <v>61.51</v>
      </c>
      <c r="E12977">
        <f>VLOOKUP(B12977,'StationInfo and RefElevs'!A$3:R$14,18,FALSE)+D12977</f>
        <v>60.46</v>
      </c>
      <c r="G12977" s="1">
        <v>40619</v>
      </c>
    </row>
    <row r="12978" spans="1:7" x14ac:dyDescent="0.25">
      <c r="A12978" t="s">
        <v>29</v>
      </c>
      <c r="B12978" t="s">
        <v>28</v>
      </c>
      <c r="C12978" s="1">
        <v>40606</v>
      </c>
      <c r="D12978">
        <v>61.46</v>
      </c>
      <c r="E12978">
        <f>VLOOKUP(B12978,'StationInfo and RefElevs'!A$3:R$14,18,FALSE)+D12978</f>
        <v>60.410000000000004</v>
      </c>
      <c r="G12978" s="1">
        <v>40619</v>
      </c>
    </row>
    <row r="12979" spans="1:7" x14ac:dyDescent="0.25">
      <c r="A12979" t="s">
        <v>29</v>
      </c>
      <c r="B12979" t="s">
        <v>28</v>
      </c>
      <c r="C12979" s="1">
        <v>40607</v>
      </c>
      <c r="D12979">
        <v>61.44</v>
      </c>
      <c r="E12979">
        <f>VLOOKUP(B12979,'StationInfo and RefElevs'!A$3:R$14,18,FALSE)+D12979</f>
        <v>60.39</v>
      </c>
      <c r="G12979" s="1">
        <v>40619</v>
      </c>
    </row>
    <row r="12980" spans="1:7" x14ac:dyDescent="0.25">
      <c r="A12980" t="s">
        <v>29</v>
      </c>
      <c r="B12980" t="s">
        <v>28</v>
      </c>
      <c r="C12980" s="1">
        <v>40608</v>
      </c>
      <c r="D12980">
        <v>61.41</v>
      </c>
      <c r="E12980">
        <f>VLOOKUP(B12980,'StationInfo and RefElevs'!A$3:R$14,18,FALSE)+D12980</f>
        <v>60.36</v>
      </c>
      <c r="G12980" s="1">
        <v>40619</v>
      </c>
    </row>
    <row r="12981" spans="1:7" x14ac:dyDescent="0.25">
      <c r="A12981" t="s">
        <v>29</v>
      </c>
      <c r="B12981" t="s">
        <v>28</v>
      </c>
      <c r="C12981" s="1">
        <v>40609</v>
      </c>
      <c r="D12981">
        <v>61.37</v>
      </c>
      <c r="E12981">
        <f>VLOOKUP(B12981,'StationInfo and RefElevs'!A$3:R$14,18,FALSE)+D12981</f>
        <v>60.32</v>
      </c>
      <c r="G12981" s="1">
        <v>40619</v>
      </c>
    </row>
    <row r="12982" spans="1:7" x14ac:dyDescent="0.25">
      <c r="A12982" t="s">
        <v>29</v>
      </c>
      <c r="B12982" t="s">
        <v>28</v>
      </c>
      <c r="C12982" s="1">
        <v>40610</v>
      </c>
      <c r="D12982">
        <v>61.33</v>
      </c>
      <c r="E12982">
        <f>VLOOKUP(B12982,'StationInfo and RefElevs'!A$3:R$14,18,FALSE)+D12982</f>
        <v>60.28</v>
      </c>
      <c r="G12982" s="1">
        <v>40619</v>
      </c>
    </row>
    <row r="12983" spans="1:7" x14ac:dyDescent="0.25">
      <c r="A12983" t="s">
        <v>29</v>
      </c>
      <c r="B12983" t="s">
        <v>28</v>
      </c>
      <c r="C12983" s="1">
        <v>40611</v>
      </c>
      <c r="D12983">
        <v>61.33</v>
      </c>
      <c r="E12983">
        <f>VLOOKUP(B12983,'StationInfo and RefElevs'!A$3:R$14,18,FALSE)+D12983</f>
        <v>60.28</v>
      </c>
      <c r="G12983" s="1">
        <v>40619</v>
      </c>
    </row>
    <row r="12984" spans="1:7" x14ac:dyDescent="0.25">
      <c r="A12984" t="s">
        <v>29</v>
      </c>
      <c r="B12984" t="s">
        <v>28</v>
      </c>
      <c r="C12984" s="1">
        <v>40612</v>
      </c>
      <c r="D12984">
        <v>61.8</v>
      </c>
      <c r="E12984">
        <f>VLOOKUP(B12984,'StationInfo and RefElevs'!A$3:R$14,18,FALSE)+D12984</f>
        <v>60.75</v>
      </c>
      <c r="G12984" s="1">
        <v>40619</v>
      </c>
    </row>
    <row r="12985" spans="1:7" x14ac:dyDescent="0.25">
      <c r="A12985" t="s">
        <v>29</v>
      </c>
      <c r="B12985" t="s">
        <v>28</v>
      </c>
      <c r="C12985" s="1">
        <v>40613</v>
      </c>
      <c r="D12985">
        <v>62.15</v>
      </c>
      <c r="E12985">
        <f>VLOOKUP(B12985,'StationInfo and RefElevs'!A$3:R$14,18,FALSE)+D12985</f>
        <v>61.1</v>
      </c>
      <c r="G12985" s="1">
        <v>40619</v>
      </c>
    </row>
    <row r="12986" spans="1:7" x14ac:dyDescent="0.25">
      <c r="A12986" t="s">
        <v>29</v>
      </c>
      <c r="B12986" t="s">
        <v>28</v>
      </c>
      <c r="C12986" s="1">
        <v>40614</v>
      </c>
      <c r="D12986">
        <v>62.21</v>
      </c>
      <c r="E12986">
        <f>VLOOKUP(B12986,'StationInfo and RefElevs'!A$3:R$14,18,FALSE)+D12986</f>
        <v>61.160000000000004</v>
      </c>
      <c r="G12986" s="1">
        <v>40619</v>
      </c>
    </row>
    <row r="12987" spans="1:7" x14ac:dyDescent="0.25">
      <c r="A12987" t="s">
        <v>29</v>
      </c>
      <c r="B12987" t="s">
        <v>28</v>
      </c>
      <c r="C12987" s="1">
        <v>40615</v>
      </c>
      <c r="D12987">
        <v>62.18</v>
      </c>
      <c r="E12987">
        <f>VLOOKUP(B12987,'StationInfo and RefElevs'!A$3:R$14,18,FALSE)+D12987</f>
        <v>61.13</v>
      </c>
      <c r="G12987" s="1">
        <v>40619</v>
      </c>
    </row>
    <row r="12988" spans="1:7" x14ac:dyDescent="0.25">
      <c r="A12988" t="s">
        <v>29</v>
      </c>
      <c r="B12988" t="s">
        <v>28</v>
      </c>
      <c r="C12988" s="1">
        <v>40616</v>
      </c>
      <c r="D12988">
        <v>62.13</v>
      </c>
      <c r="E12988">
        <f>VLOOKUP(B12988,'StationInfo and RefElevs'!A$3:R$14,18,FALSE)+D12988</f>
        <v>61.080000000000005</v>
      </c>
      <c r="G12988" s="1">
        <v>40619</v>
      </c>
    </row>
    <row r="12989" spans="1:7" x14ac:dyDescent="0.25">
      <c r="A12989" t="s">
        <v>29</v>
      </c>
      <c r="B12989" t="s">
        <v>28</v>
      </c>
      <c r="C12989" s="1">
        <v>40617</v>
      </c>
      <c r="D12989">
        <v>62.06</v>
      </c>
      <c r="E12989">
        <f>VLOOKUP(B12989,'StationInfo and RefElevs'!A$3:R$14,18,FALSE)+D12989</f>
        <v>61.010000000000005</v>
      </c>
      <c r="G12989" s="1">
        <v>40619</v>
      </c>
    </row>
    <row r="12990" spans="1:7" x14ac:dyDescent="0.25">
      <c r="A12990" t="s">
        <v>29</v>
      </c>
      <c r="B12990" t="s">
        <v>28</v>
      </c>
      <c r="C12990" s="1">
        <v>40618</v>
      </c>
      <c r="D12990">
        <v>62</v>
      </c>
      <c r="E12990">
        <f>VLOOKUP(B12990,'StationInfo and RefElevs'!A$3:R$14,18,FALSE)+D12990</f>
        <v>60.95</v>
      </c>
      <c r="G12990" s="1">
        <v>40633</v>
      </c>
    </row>
    <row r="12991" spans="1:7" x14ac:dyDescent="0.25">
      <c r="A12991" t="s">
        <v>29</v>
      </c>
      <c r="B12991" t="s">
        <v>28</v>
      </c>
      <c r="C12991" s="1">
        <v>40619</v>
      </c>
      <c r="D12991">
        <v>61.94</v>
      </c>
      <c r="E12991">
        <f>VLOOKUP(B12991,'StationInfo and RefElevs'!A$3:R$14,18,FALSE)+D12991</f>
        <v>60.89</v>
      </c>
      <c r="G12991" s="1">
        <v>40633</v>
      </c>
    </row>
    <row r="12992" spans="1:7" x14ac:dyDescent="0.25">
      <c r="A12992" t="s">
        <v>29</v>
      </c>
      <c r="B12992" t="s">
        <v>28</v>
      </c>
      <c r="C12992" s="1">
        <v>40620</v>
      </c>
      <c r="D12992">
        <v>61.87</v>
      </c>
      <c r="E12992">
        <f>VLOOKUP(B12992,'StationInfo and RefElevs'!A$3:R$14,18,FALSE)+D12992</f>
        <v>60.82</v>
      </c>
      <c r="G12992" s="1">
        <v>40633</v>
      </c>
    </row>
    <row r="12993" spans="1:7" x14ac:dyDescent="0.25">
      <c r="A12993" t="s">
        <v>29</v>
      </c>
      <c r="B12993" t="s">
        <v>28</v>
      </c>
      <c r="C12993" s="1">
        <v>40621</v>
      </c>
      <c r="D12993">
        <v>61.81</v>
      </c>
      <c r="E12993">
        <f>VLOOKUP(B12993,'StationInfo and RefElevs'!A$3:R$14,18,FALSE)+D12993</f>
        <v>60.760000000000005</v>
      </c>
      <c r="G12993" s="1">
        <v>40633</v>
      </c>
    </row>
    <row r="12994" spans="1:7" x14ac:dyDescent="0.25">
      <c r="A12994" t="s">
        <v>29</v>
      </c>
      <c r="B12994" t="s">
        <v>28</v>
      </c>
      <c r="C12994" s="1">
        <v>40622</v>
      </c>
      <c r="D12994">
        <v>61.75</v>
      </c>
      <c r="E12994">
        <f>VLOOKUP(B12994,'StationInfo and RefElevs'!A$3:R$14,18,FALSE)+D12994</f>
        <v>60.7</v>
      </c>
      <c r="G12994" s="1">
        <v>40633</v>
      </c>
    </row>
    <row r="12995" spans="1:7" x14ac:dyDescent="0.25">
      <c r="A12995" t="s">
        <v>29</v>
      </c>
      <c r="B12995" t="s">
        <v>28</v>
      </c>
      <c r="C12995" s="1">
        <v>40623</v>
      </c>
      <c r="D12995">
        <v>61.69</v>
      </c>
      <c r="E12995">
        <f>VLOOKUP(B12995,'StationInfo and RefElevs'!A$3:R$14,18,FALSE)+D12995</f>
        <v>60.64</v>
      </c>
      <c r="G12995" s="1">
        <v>40633</v>
      </c>
    </row>
    <row r="12996" spans="1:7" x14ac:dyDescent="0.25">
      <c r="A12996" t="s">
        <v>29</v>
      </c>
      <c r="B12996" t="s">
        <v>28</v>
      </c>
      <c r="C12996" s="1">
        <v>40624</v>
      </c>
      <c r="D12996">
        <v>61.64</v>
      </c>
      <c r="E12996">
        <f>VLOOKUP(B12996,'StationInfo and RefElevs'!A$3:R$14,18,FALSE)+D12996</f>
        <v>60.59</v>
      </c>
      <c r="G12996" s="1">
        <v>40633</v>
      </c>
    </row>
    <row r="12997" spans="1:7" x14ac:dyDescent="0.25">
      <c r="A12997" t="s">
        <v>29</v>
      </c>
      <c r="B12997" t="s">
        <v>28</v>
      </c>
      <c r="C12997" s="1">
        <v>40625</v>
      </c>
      <c r="D12997">
        <v>61.58</v>
      </c>
      <c r="E12997">
        <f>VLOOKUP(B12997,'StationInfo and RefElevs'!A$3:R$14,18,FALSE)+D12997</f>
        <v>60.53</v>
      </c>
      <c r="G12997" s="1">
        <v>40633</v>
      </c>
    </row>
    <row r="12998" spans="1:7" x14ac:dyDescent="0.25">
      <c r="A12998" t="s">
        <v>29</v>
      </c>
      <c r="B12998" t="s">
        <v>28</v>
      </c>
      <c r="C12998" s="1">
        <v>40626</v>
      </c>
      <c r="D12998">
        <v>61.52</v>
      </c>
      <c r="E12998">
        <f>VLOOKUP(B12998,'StationInfo and RefElevs'!A$3:R$14,18,FALSE)+D12998</f>
        <v>60.470000000000006</v>
      </c>
      <c r="G12998" s="1">
        <v>40633</v>
      </c>
    </row>
    <row r="12999" spans="1:7" x14ac:dyDescent="0.25">
      <c r="A12999" t="s">
        <v>29</v>
      </c>
      <c r="B12999" t="s">
        <v>28</v>
      </c>
      <c r="C12999" s="1">
        <v>40627</v>
      </c>
      <c r="D12999">
        <v>61.46</v>
      </c>
      <c r="E12999">
        <f>VLOOKUP(B12999,'StationInfo and RefElevs'!A$3:R$14,18,FALSE)+D12999</f>
        <v>60.410000000000004</v>
      </c>
      <c r="G12999" s="1">
        <v>40633</v>
      </c>
    </row>
    <row r="13000" spans="1:7" x14ac:dyDescent="0.25">
      <c r="A13000" t="s">
        <v>29</v>
      </c>
      <c r="B13000" t="s">
        <v>28</v>
      </c>
      <c r="C13000" s="1">
        <v>40628</v>
      </c>
      <c r="D13000">
        <v>61.4</v>
      </c>
      <c r="E13000">
        <f>VLOOKUP(B13000,'StationInfo and RefElevs'!A$3:R$14,18,FALSE)+D13000</f>
        <v>60.35</v>
      </c>
      <c r="G13000" s="1">
        <v>40633</v>
      </c>
    </row>
    <row r="13001" spans="1:7" x14ac:dyDescent="0.25">
      <c r="A13001" t="s">
        <v>29</v>
      </c>
      <c r="B13001" t="s">
        <v>28</v>
      </c>
      <c r="C13001" s="1">
        <v>40629</v>
      </c>
      <c r="D13001">
        <v>61.34</v>
      </c>
      <c r="E13001">
        <f>VLOOKUP(B13001,'StationInfo and RefElevs'!A$3:R$14,18,FALSE)+D13001</f>
        <v>60.290000000000006</v>
      </c>
      <c r="G13001" s="1">
        <v>40633</v>
      </c>
    </row>
    <row r="13002" spans="1:7" x14ac:dyDescent="0.25">
      <c r="A13002" t="s">
        <v>29</v>
      </c>
      <c r="B13002" t="s">
        <v>28</v>
      </c>
      <c r="C13002" s="1">
        <v>40630</v>
      </c>
      <c r="D13002">
        <v>61.67</v>
      </c>
      <c r="E13002">
        <f>VLOOKUP(B13002,'StationInfo and RefElevs'!A$3:R$14,18,FALSE)+D13002</f>
        <v>60.620000000000005</v>
      </c>
      <c r="G13002" s="1">
        <v>40633</v>
      </c>
    </row>
    <row r="13003" spans="1:7" x14ac:dyDescent="0.25">
      <c r="A13003" t="s">
        <v>29</v>
      </c>
      <c r="B13003" t="s">
        <v>28</v>
      </c>
      <c r="C13003" s="1">
        <v>40631</v>
      </c>
      <c r="D13003">
        <v>62.56</v>
      </c>
      <c r="E13003">
        <f>VLOOKUP(B13003,'StationInfo and RefElevs'!A$3:R$14,18,FALSE)+D13003</f>
        <v>61.510000000000005</v>
      </c>
      <c r="G13003" s="1">
        <v>40633</v>
      </c>
    </row>
    <row r="13004" spans="1:7" x14ac:dyDescent="0.25">
      <c r="A13004" t="s">
        <v>29</v>
      </c>
      <c r="B13004" t="s">
        <v>28</v>
      </c>
      <c r="C13004" s="1">
        <v>40632</v>
      </c>
      <c r="D13004">
        <v>62.67</v>
      </c>
      <c r="E13004">
        <f>VLOOKUP(B13004,'StationInfo and RefElevs'!A$3:R$14,18,FALSE)+D13004</f>
        <v>61.620000000000005</v>
      </c>
      <c r="G13004" s="1">
        <v>40633</v>
      </c>
    </row>
    <row r="13005" spans="1:7" x14ac:dyDescent="0.25">
      <c r="A13005" t="s">
        <v>29</v>
      </c>
      <c r="B13005" t="s">
        <v>28</v>
      </c>
      <c r="C13005" s="1">
        <v>40633</v>
      </c>
      <c r="D13005">
        <v>63.06</v>
      </c>
      <c r="E13005">
        <f>VLOOKUP(B13005,'StationInfo and RefElevs'!A$3:R$14,18,FALSE)+D13005</f>
        <v>62.010000000000005</v>
      </c>
      <c r="G13005" s="1">
        <v>40654</v>
      </c>
    </row>
    <row r="13006" spans="1:7" x14ac:dyDescent="0.25">
      <c r="A13006" t="s">
        <v>29</v>
      </c>
      <c r="B13006" t="s">
        <v>28</v>
      </c>
      <c r="C13006" s="1">
        <v>40634</v>
      </c>
      <c r="D13006">
        <v>63.46</v>
      </c>
      <c r="E13006">
        <f>VLOOKUP(B13006,'StationInfo and RefElevs'!A$3:R$14,18,FALSE)+D13006</f>
        <v>62.410000000000004</v>
      </c>
      <c r="G13006" s="1">
        <v>40654</v>
      </c>
    </row>
    <row r="13007" spans="1:7" x14ac:dyDescent="0.25">
      <c r="A13007" t="s">
        <v>29</v>
      </c>
      <c r="B13007" t="s">
        <v>28</v>
      </c>
      <c r="C13007" s="1">
        <v>40635</v>
      </c>
      <c r="D13007">
        <v>63.33</v>
      </c>
      <c r="E13007">
        <f>VLOOKUP(B13007,'StationInfo and RefElevs'!A$3:R$14,18,FALSE)+D13007</f>
        <v>62.28</v>
      </c>
      <c r="G13007" s="1">
        <v>40654</v>
      </c>
    </row>
    <row r="13008" spans="1:7" x14ac:dyDescent="0.25">
      <c r="A13008" t="s">
        <v>29</v>
      </c>
      <c r="B13008" t="s">
        <v>28</v>
      </c>
      <c r="C13008" s="1">
        <v>40636</v>
      </c>
      <c r="D13008">
        <v>63.21</v>
      </c>
      <c r="E13008">
        <f>VLOOKUP(B13008,'StationInfo and RefElevs'!A$3:R$14,18,FALSE)+D13008</f>
        <v>62.160000000000004</v>
      </c>
      <c r="G13008" s="1">
        <v>40654</v>
      </c>
    </row>
    <row r="13009" spans="1:7" x14ac:dyDescent="0.25">
      <c r="A13009" t="s">
        <v>29</v>
      </c>
      <c r="B13009" t="s">
        <v>28</v>
      </c>
      <c r="C13009" s="1">
        <v>40637</v>
      </c>
      <c r="D13009">
        <v>63.12</v>
      </c>
      <c r="E13009">
        <f>VLOOKUP(B13009,'StationInfo and RefElevs'!A$3:R$14,18,FALSE)+D13009</f>
        <v>62.07</v>
      </c>
      <c r="G13009" s="1">
        <v>40654</v>
      </c>
    </row>
    <row r="13010" spans="1:7" x14ac:dyDescent="0.25">
      <c r="A13010" t="s">
        <v>29</v>
      </c>
      <c r="B13010" t="s">
        <v>28</v>
      </c>
      <c r="C13010" s="1">
        <v>40638</v>
      </c>
      <c r="D13010">
        <v>63.23</v>
      </c>
      <c r="E13010">
        <f>VLOOKUP(B13010,'StationInfo and RefElevs'!A$3:R$14,18,FALSE)+D13010</f>
        <v>62.18</v>
      </c>
      <c r="G13010" s="1">
        <v>40654</v>
      </c>
    </row>
    <row r="13011" spans="1:7" x14ac:dyDescent="0.25">
      <c r="A13011" t="s">
        <v>29</v>
      </c>
      <c r="B13011" t="s">
        <v>28</v>
      </c>
      <c r="C13011" s="1">
        <v>40639</v>
      </c>
      <c r="D13011">
        <v>63.28</v>
      </c>
      <c r="E13011">
        <f>VLOOKUP(B13011,'StationInfo and RefElevs'!A$3:R$14,18,FALSE)+D13011</f>
        <v>62.230000000000004</v>
      </c>
      <c r="G13011" s="1">
        <v>40654</v>
      </c>
    </row>
    <row r="13012" spans="1:7" x14ac:dyDescent="0.25">
      <c r="A13012" t="s">
        <v>29</v>
      </c>
      <c r="B13012" t="s">
        <v>28</v>
      </c>
      <c r="C13012" s="1">
        <v>40640</v>
      </c>
      <c r="D13012">
        <v>63.16</v>
      </c>
      <c r="E13012">
        <f>VLOOKUP(B13012,'StationInfo and RefElevs'!A$3:R$14,18,FALSE)+D13012</f>
        <v>62.11</v>
      </c>
      <c r="G13012" s="1">
        <v>40654</v>
      </c>
    </row>
    <row r="13013" spans="1:7" x14ac:dyDescent="0.25">
      <c r="A13013" t="s">
        <v>29</v>
      </c>
      <c r="B13013" t="s">
        <v>28</v>
      </c>
      <c r="C13013" s="1">
        <v>40641</v>
      </c>
      <c r="D13013">
        <v>63.07</v>
      </c>
      <c r="E13013">
        <f>VLOOKUP(B13013,'StationInfo and RefElevs'!A$3:R$14,18,FALSE)+D13013</f>
        <v>62.02</v>
      </c>
      <c r="G13013" s="1">
        <v>40654</v>
      </c>
    </row>
    <row r="13014" spans="1:7" x14ac:dyDescent="0.25">
      <c r="A13014" t="s">
        <v>29</v>
      </c>
      <c r="B13014" t="s">
        <v>28</v>
      </c>
      <c r="C13014" s="1">
        <v>40642</v>
      </c>
      <c r="D13014">
        <v>63</v>
      </c>
      <c r="E13014">
        <f>VLOOKUP(B13014,'StationInfo and RefElevs'!A$3:R$14,18,FALSE)+D13014</f>
        <v>61.95</v>
      </c>
      <c r="G13014" s="1">
        <v>40654</v>
      </c>
    </row>
    <row r="13015" spans="1:7" x14ac:dyDescent="0.25">
      <c r="A13015" t="s">
        <v>29</v>
      </c>
      <c r="B13015" t="s">
        <v>28</v>
      </c>
      <c r="C13015" s="1">
        <v>40643</v>
      </c>
      <c r="D13015">
        <v>62.93</v>
      </c>
      <c r="E13015">
        <f>VLOOKUP(B13015,'StationInfo and RefElevs'!A$3:R$14,18,FALSE)+D13015</f>
        <v>61.88</v>
      </c>
      <c r="G13015" s="1">
        <v>40654</v>
      </c>
    </row>
    <row r="13016" spans="1:7" x14ac:dyDescent="0.25">
      <c r="A13016" t="s">
        <v>29</v>
      </c>
      <c r="B13016" t="s">
        <v>28</v>
      </c>
      <c r="C13016" s="1">
        <v>40644</v>
      </c>
      <c r="D13016">
        <v>62.88</v>
      </c>
      <c r="E13016">
        <f>VLOOKUP(B13016,'StationInfo and RefElevs'!A$3:R$14,18,FALSE)+D13016</f>
        <v>61.830000000000005</v>
      </c>
      <c r="G13016" s="1">
        <v>40654</v>
      </c>
    </row>
    <row r="13017" spans="1:7" x14ac:dyDescent="0.25">
      <c r="A13017" t="s">
        <v>29</v>
      </c>
      <c r="B13017" t="s">
        <v>28</v>
      </c>
      <c r="C13017" s="1">
        <v>40645</v>
      </c>
      <c r="D13017">
        <v>62.82</v>
      </c>
      <c r="E13017">
        <f>VLOOKUP(B13017,'StationInfo and RefElevs'!A$3:R$14,18,FALSE)+D13017</f>
        <v>61.77</v>
      </c>
      <c r="G13017" s="1">
        <v>40654</v>
      </c>
    </row>
    <row r="13018" spans="1:7" x14ac:dyDescent="0.25">
      <c r="A13018" t="s">
        <v>29</v>
      </c>
      <c r="B13018" t="s">
        <v>28</v>
      </c>
      <c r="C13018" s="1">
        <v>40646</v>
      </c>
      <c r="D13018">
        <v>62.76</v>
      </c>
      <c r="E13018">
        <f>VLOOKUP(B13018,'StationInfo and RefElevs'!A$3:R$14,18,FALSE)+D13018</f>
        <v>61.71</v>
      </c>
      <c r="G13018" s="1">
        <v>40654</v>
      </c>
    </row>
    <row r="13019" spans="1:7" x14ac:dyDescent="0.25">
      <c r="A13019" t="s">
        <v>29</v>
      </c>
      <c r="B13019" t="s">
        <v>28</v>
      </c>
      <c r="C13019" s="1">
        <v>40647</v>
      </c>
      <c r="D13019">
        <v>62.7</v>
      </c>
      <c r="E13019">
        <f>VLOOKUP(B13019,'StationInfo and RefElevs'!A$3:R$14,18,FALSE)+D13019</f>
        <v>61.650000000000006</v>
      </c>
      <c r="G13019" s="1">
        <v>40654</v>
      </c>
    </row>
    <row r="13020" spans="1:7" x14ac:dyDescent="0.25">
      <c r="A13020" t="s">
        <v>29</v>
      </c>
      <c r="B13020" t="s">
        <v>28</v>
      </c>
      <c r="C13020" s="1">
        <v>40648</v>
      </c>
      <c r="D13020">
        <v>62.65</v>
      </c>
      <c r="E13020">
        <f>VLOOKUP(B13020,'StationInfo and RefElevs'!A$3:R$14,18,FALSE)+D13020</f>
        <v>61.6</v>
      </c>
      <c r="G13020" s="1">
        <v>40654</v>
      </c>
    </row>
    <row r="13021" spans="1:7" x14ac:dyDescent="0.25">
      <c r="A13021" t="s">
        <v>29</v>
      </c>
      <c r="B13021" t="s">
        <v>28</v>
      </c>
      <c r="C13021" s="1">
        <v>40649</v>
      </c>
      <c r="D13021">
        <v>62.61</v>
      </c>
      <c r="E13021">
        <f>VLOOKUP(B13021,'StationInfo and RefElevs'!A$3:R$14,18,FALSE)+D13021</f>
        <v>61.56</v>
      </c>
      <c r="G13021" s="1">
        <v>40654</v>
      </c>
    </row>
    <row r="13022" spans="1:7" x14ac:dyDescent="0.25">
      <c r="A13022" t="s">
        <v>29</v>
      </c>
      <c r="B13022" t="s">
        <v>28</v>
      </c>
      <c r="C13022" s="1">
        <v>40650</v>
      </c>
      <c r="D13022">
        <v>62.55</v>
      </c>
      <c r="E13022">
        <f>VLOOKUP(B13022,'StationInfo and RefElevs'!A$3:R$14,18,FALSE)+D13022</f>
        <v>61.5</v>
      </c>
      <c r="G13022" s="1">
        <v>40654</v>
      </c>
    </row>
    <row r="13023" spans="1:7" x14ac:dyDescent="0.25">
      <c r="A13023" t="s">
        <v>29</v>
      </c>
      <c r="B13023" t="s">
        <v>28</v>
      </c>
      <c r="C13023" s="1">
        <v>40651</v>
      </c>
      <c r="D13023">
        <v>62.5</v>
      </c>
      <c r="E13023">
        <f>VLOOKUP(B13023,'StationInfo and RefElevs'!A$3:R$14,18,FALSE)+D13023</f>
        <v>61.45</v>
      </c>
      <c r="G13023" s="1">
        <v>40654</v>
      </c>
    </row>
    <row r="13024" spans="1:7" x14ac:dyDescent="0.25">
      <c r="A13024" t="s">
        <v>29</v>
      </c>
      <c r="B13024" t="s">
        <v>28</v>
      </c>
      <c r="C13024" s="1">
        <v>40652</v>
      </c>
      <c r="D13024">
        <v>62.45</v>
      </c>
      <c r="E13024">
        <f>VLOOKUP(B13024,'StationInfo and RefElevs'!A$3:R$14,18,FALSE)+D13024</f>
        <v>61.400000000000006</v>
      </c>
      <c r="G13024" s="1">
        <v>40654</v>
      </c>
    </row>
    <row r="13025" spans="1:7" x14ac:dyDescent="0.25">
      <c r="A13025" t="s">
        <v>29</v>
      </c>
      <c r="B13025" t="s">
        <v>28</v>
      </c>
      <c r="C13025" s="1">
        <v>40653</v>
      </c>
      <c r="D13025">
        <v>62.41</v>
      </c>
      <c r="E13025">
        <f>VLOOKUP(B13025,'StationInfo and RefElevs'!A$3:R$14,18,FALSE)+D13025</f>
        <v>61.36</v>
      </c>
      <c r="G13025" s="1">
        <v>40668</v>
      </c>
    </row>
    <row r="13026" spans="1:7" x14ac:dyDescent="0.25">
      <c r="A13026" t="s">
        <v>29</v>
      </c>
      <c r="B13026" t="s">
        <v>28</v>
      </c>
      <c r="C13026" s="1">
        <v>40654</v>
      </c>
      <c r="D13026">
        <v>62.36</v>
      </c>
      <c r="E13026">
        <f>VLOOKUP(B13026,'StationInfo and RefElevs'!A$3:R$14,18,FALSE)+D13026</f>
        <v>61.31</v>
      </c>
      <c r="G13026" s="1">
        <v>40668</v>
      </c>
    </row>
    <row r="13027" spans="1:7" x14ac:dyDescent="0.25">
      <c r="A13027" t="s">
        <v>29</v>
      </c>
      <c r="B13027" t="s">
        <v>28</v>
      </c>
      <c r="C13027" s="1">
        <v>40655</v>
      </c>
      <c r="D13027">
        <v>62.31</v>
      </c>
      <c r="E13027">
        <f>VLOOKUP(B13027,'StationInfo and RefElevs'!A$3:R$14,18,FALSE)+D13027</f>
        <v>61.260000000000005</v>
      </c>
      <c r="G13027" s="1">
        <v>40668</v>
      </c>
    </row>
    <row r="13028" spans="1:7" x14ac:dyDescent="0.25">
      <c r="A13028" t="s">
        <v>29</v>
      </c>
      <c r="B13028" t="s">
        <v>28</v>
      </c>
      <c r="C13028" s="1">
        <v>40656</v>
      </c>
      <c r="D13028">
        <v>62.26</v>
      </c>
      <c r="E13028">
        <f>VLOOKUP(B13028,'StationInfo and RefElevs'!A$3:R$14,18,FALSE)+D13028</f>
        <v>61.21</v>
      </c>
      <c r="G13028" s="1">
        <v>40668</v>
      </c>
    </row>
    <row r="13029" spans="1:7" x14ac:dyDescent="0.25">
      <c r="A13029" t="s">
        <v>29</v>
      </c>
      <c r="B13029" t="s">
        <v>28</v>
      </c>
      <c r="C13029" s="1">
        <v>40657</v>
      </c>
      <c r="D13029">
        <v>62.21</v>
      </c>
      <c r="E13029">
        <f>VLOOKUP(B13029,'StationInfo and RefElevs'!A$3:R$14,18,FALSE)+D13029</f>
        <v>61.160000000000004</v>
      </c>
      <c r="G13029" s="1">
        <v>40668</v>
      </c>
    </row>
    <row r="13030" spans="1:7" x14ac:dyDescent="0.25">
      <c r="A13030" t="s">
        <v>29</v>
      </c>
      <c r="B13030" t="s">
        <v>28</v>
      </c>
      <c r="C13030" s="1">
        <v>40658</v>
      </c>
      <c r="D13030">
        <v>62.2</v>
      </c>
      <c r="E13030">
        <f>VLOOKUP(B13030,'StationInfo and RefElevs'!A$3:R$14,18,FALSE)+D13030</f>
        <v>61.150000000000006</v>
      </c>
      <c r="G13030" s="1">
        <v>40668</v>
      </c>
    </row>
    <row r="13031" spans="1:7" x14ac:dyDescent="0.25">
      <c r="A13031" t="s">
        <v>29</v>
      </c>
      <c r="B13031" t="s">
        <v>28</v>
      </c>
      <c r="C13031" s="1">
        <v>40659</v>
      </c>
      <c r="D13031">
        <v>62.19</v>
      </c>
      <c r="E13031">
        <f>VLOOKUP(B13031,'StationInfo and RefElevs'!A$3:R$14,18,FALSE)+D13031</f>
        <v>61.14</v>
      </c>
      <c r="G13031" s="1">
        <v>40668</v>
      </c>
    </row>
    <row r="13032" spans="1:7" x14ac:dyDescent="0.25">
      <c r="A13032" t="s">
        <v>29</v>
      </c>
      <c r="B13032" t="s">
        <v>28</v>
      </c>
      <c r="C13032" s="1">
        <v>40660</v>
      </c>
      <c r="D13032">
        <v>62.12</v>
      </c>
      <c r="E13032">
        <f>VLOOKUP(B13032,'StationInfo and RefElevs'!A$3:R$14,18,FALSE)+D13032</f>
        <v>61.07</v>
      </c>
      <c r="G13032" s="1">
        <v>40668</v>
      </c>
    </row>
    <row r="13033" spans="1:7" x14ac:dyDescent="0.25">
      <c r="A13033" t="s">
        <v>29</v>
      </c>
      <c r="B13033" t="s">
        <v>28</v>
      </c>
      <c r="C13033" s="1">
        <v>40661</v>
      </c>
      <c r="D13033">
        <v>62.07</v>
      </c>
      <c r="E13033">
        <f>VLOOKUP(B13033,'StationInfo and RefElevs'!A$3:R$14,18,FALSE)+D13033</f>
        <v>61.02</v>
      </c>
      <c r="G13033" s="1">
        <v>40668</v>
      </c>
    </row>
    <row r="13034" spans="1:7" x14ac:dyDescent="0.25">
      <c r="A13034" t="s">
        <v>29</v>
      </c>
      <c r="B13034" t="s">
        <v>28</v>
      </c>
      <c r="C13034" s="1">
        <v>40662</v>
      </c>
      <c r="D13034">
        <v>62.02</v>
      </c>
      <c r="E13034">
        <f>VLOOKUP(B13034,'StationInfo and RefElevs'!A$3:R$14,18,FALSE)+D13034</f>
        <v>60.970000000000006</v>
      </c>
      <c r="G13034" s="1">
        <v>40668</v>
      </c>
    </row>
    <row r="13035" spans="1:7" x14ac:dyDescent="0.25">
      <c r="A13035" t="s">
        <v>29</v>
      </c>
      <c r="B13035" t="s">
        <v>28</v>
      </c>
      <c r="C13035" s="1">
        <v>40663</v>
      </c>
      <c r="D13035">
        <v>61.95</v>
      </c>
      <c r="E13035">
        <f>VLOOKUP(B13035,'StationInfo and RefElevs'!A$3:R$14,18,FALSE)+D13035</f>
        <v>60.900000000000006</v>
      </c>
      <c r="G13035" s="1">
        <v>40668</v>
      </c>
    </row>
    <row r="13036" spans="1:7" x14ac:dyDescent="0.25">
      <c r="A13036" t="s">
        <v>29</v>
      </c>
      <c r="B13036" t="s">
        <v>28</v>
      </c>
      <c r="C13036" s="1">
        <v>40664</v>
      </c>
      <c r="D13036">
        <v>61.88</v>
      </c>
      <c r="E13036">
        <f>VLOOKUP(B13036,'StationInfo and RefElevs'!A$3:R$14,18,FALSE)+D13036</f>
        <v>60.830000000000005</v>
      </c>
      <c r="G13036" s="1">
        <v>40668</v>
      </c>
    </row>
    <row r="13037" spans="1:7" x14ac:dyDescent="0.25">
      <c r="A13037" t="s">
        <v>29</v>
      </c>
      <c r="B13037" t="s">
        <v>28</v>
      </c>
      <c r="C13037" s="1">
        <v>40665</v>
      </c>
      <c r="D13037">
        <v>61.82</v>
      </c>
      <c r="E13037">
        <f>VLOOKUP(B13037,'StationInfo and RefElevs'!A$3:R$14,18,FALSE)+D13037</f>
        <v>60.77</v>
      </c>
      <c r="G13037" s="1">
        <v>40668</v>
      </c>
    </row>
    <row r="13038" spans="1:7" x14ac:dyDescent="0.25">
      <c r="A13038" t="s">
        <v>29</v>
      </c>
      <c r="B13038" t="s">
        <v>28</v>
      </c>
      <c r="C13038" s="1">
        <v>40666</v>
      </c>
      <c r="D13038">
        <v>61.75</v>
      </c>
      <c r="E13038">
        <f>VLOOKUP(B13038,'StationInfo and RefElevs'!A$3:R$14,18,FALSE)+D13038</f>
        <v>60.7</v>
      </c>
      <c r="G13038" s="1">
        <v>40668</v>
      </c>
    </row>
    <row r="13039" spans="1:7" x14ac:dyDescent="0.25">
      <c r="A13039" t="s">
        <v>29</v>
      </c>
      <c r="B13039" t="s">
        <v>28</v>
      </c>
      <c r="C13039" s="1">
        <v>40667</v>
      </c>
      <c r="D13039">
        <v>61.69</v>
      </c>
      <c r="E13039">
        <f>VLOOKUP(B13039,'StationInfo and RefElevs'!A$3:R$14,18,FALSE)+D13039</f>
        <v>60.64</v>
      </c>
      <c r="G13039" s="1">
        <v>40682</v>
      </c>
    </row>
    <row r="13040" spans="1:7" x14ac:dyDescent="0.25">
      <c r="A13040" t="s">
        <v>29</v>
      </c>
      <c r="B13040" t="s">
        <v>28</v>
      </c>
      <c r="C13040" s="1">
        <v>40668</v>
      </c>
      <c r="D13040">
        <v>61.62</v>
      </c>
      <c r="E13040">
        <f>VLOOKUP(B13040,'StationInfo and RefElevs'!A$3:R$14,18,FALSE)+D13040</f>
        <v>60.57</v>
      </c>
      <c r="G13040" s="1">
        <v>40682</v>
      </c>
    </row>
    <row r="13041" spans="1:7" x14ac:dyDescent="0.25">
      <c r="A13041" t="s">
        <v>29</v>
      </c>
      <c r="B13041" t="s">
        <v>28</v>
      </c>
      <c r="C13041" s="1">
        <v>40669</v>
      </c>
      <c r="D13041">
        <v>61.58</v>
      </c>
      <c r="E13041">
        <f>VLOOKUP(B13041,'StationInfo and RefElevs'!A$3:R$14,18,FALSE)+D13041</f>
        <v>60.53</v>
      </c>
      <c r="G13041" s="1">
        <v>40682</v>
      </c>
    </row>
    <row r="13042" spans="1:7" x14ac:dyDescent="0.25">
      <c r="A13042" t="s">
        <v>29</v>
      </c>
      <c r="B13042" t="s">
        <v>28</v>
      </c>
      <c r="C13042" s="1">
        <v>40670</v>
      </c>
      <c r="D13042">
        <v>61.52</v>
      </c>
      <c r="E13042">
        <f>VLOOKUP(B13042,'StationInfo and RefElevs'!A$3:R$14,18,FALSE)+D13042</f>
        <v>60.470000000000006</v>
      </c>
      <c r="G13042" s="1">
        <v>40682</v>
      </c>
    </row>
    <row r="13043" spans="1:7" x14ac:dyDescent="0.25">
      <c r="A13043" t="s">
        <v>29</v>
      </c>
      <c r="B13043" t="s">
        <v>28</v>
      </c>
      <c r="C13043" s="1">
        <v>40671</v>
      </c>
      <c r="D13043">
        <v>61.45</v>
      </c>
      <c r="E13043">
        <f>VLOOKUP(B13043,'StationInfo and RefElevs'!A$3:R$14,18,FALSE)+D13043</f>
        <v>60.400000000000006</v>
      </c>
      <c r="G13043" s="1">
        <v>40682</v>
      </c>
    </row>
    <row r="13044" spans="1:7" x14ac:dyDescent="0.25">
      <c r="A13044" t="s">
        <v>29</v>
      </c>
      <c r="B13044" t="s">
        <v>28</v>
      </c>
      <c r="C13044" s="1">
        <v>40672</v>
      </c>
      <c r="D13044">
        <v>61.38</v>
      </c>
      <c r="E13044">
        <f>VLOOKUP(B13044,'StationInfo and RefElevs'!A$3:R$14,18,FALSE)+D13044</f>
        <v>60.330000000000005</v>
      </c>
      <c r="G13044" s="1">
        <v>40682</v>
      </c>
    </row>
    <row r="13045" spans="1:7" x14ac:dyDescent="0.25">
      <c r="A13045" t="s">
        <v>29</v>
      </c>
      <c r="B13045" t="s">
        <v>28</v>
      </c>
      <c r="C13045" s="1">
        <v>40673</v>
      </c>
      <c r="D13045">
        <v>61.32</v>
      </c>
      <c r="E13045">
        <f>VLOOKUP(B13045,'StationInfo and RefElevs'!A$3:R$14,18,FALSE)+D13045</f>
        <v>60.27</v>
      </c>
      <c r="G13045" s="1">
        <v>40682</v>
      </c>
    </row>
    <row r="13046" spans="1:7" x14ac:dyDescent="0.25">
      <c r="A13046" t="s">
        <v>29</v>
      </c>
      <c r="B13046" t="s">
        <v>28</v>
      </c>
      <c r="C13046" s="1">
        <v>40674</v>
      </c>
      <c r="D13046">
        <v>61.25</v>
      </c>
      <c r="E13046">
        <f>VLOOKUP(B13046,'StationInfo and RefElevs'!A$3:R$14,18,FALSE)+D13046</f>
        <v>60.2</v>
      </c>
      <c r="G13046" s="1">
        <v>40682</v>
      </c>
    </row>
    <row r="13047" spans="1:7" x14ac:dyDescent="0.25">
      <c r="A13047" t="s">
        <v>29</v>
      </c>
      <c r="B13047" t="s">
        <v>28</v>
      </c>
      <c r="C13047" s="1">
        <v>40675</v>
      </c>
      <c r="D13047">
        <v>61.19</v>
      </c>
      <c r="E13047">
        <f>VLOOKUP(B13047,'StationInfo and RefElevs'!A$3:R$14,18,FALSE)+D13047</f>
        <v>60.14</v>
      </c>
      <c r="G13047" s="1">
        <v>40682</v>
      </c>
    </row>
    <row r="13048" spans="1:7" x14ac:dyDescent="0.25">
      <c r="A13048" t="s">
        <v>29</v>
      </c>
      <c r="B13048" t="s">
        <v>28</v>
      </c>
      <c r="C13048" s="1">
        <v>40676</v>
      </c>
      <c r="D13048">
        <v>61.14</v>
      </c>
      <c r="E13048">
        <f>VLOOKUP(B13048,'StationInfo and RefElevs'!A$3:R$14,18,FALSE)+D13048</f>
        <v>60.09</v>
      </c>
      <c r="G13048" s="1">
        <v>40682</v>
      </c>
    </row>
    <row r="13049" spans="1:7" x14ac:dyDescent="0.25">
      <c r="A13049" t="s">
        <v>29</v>
      </c>
      <c r="B13049" t="s">
        <v>28</v>
      </c>
      <c r="C13049" s="1">
        <v>40677</v>
      </c>
      <c r="D13049">
        <v>61.14</v>
      </c>
      <c r="E13049">
        <f>VLOOKUP(B13049,'StationInfo and RefElevs'!A$3:R$14,18,FALSE)+D13049</f>
        <v>60.09</v>
      </c>
      <c r="G13049" s="1">
        <v>40682</v>
      </c>
    </row>
    <row r="13050" spans="1:7" x14ac:dyDescent="0.25">
      <c r="A13050" t="s">
        <v>29</v>
      </c>
      <c r="B13050" t="s">
        <v>28</v>
      </c>
      <c r="C13050" s="1">
        <v>40678</v>
      </c>
      <c r="D13050">
        <v>61.36</v>
      </c>
      <c r="E13050">
        <f>VLOOKUP(B13050,'StationInfo and RefElevs'!A$3:R$14,18,FALSE)+D13050</f>
        <v>60.31</v>
      </c>
      <c r="G13050" s="1">
        <v>40682</v>
      </c>
    </row>
    <row r="13051" spans="1:7" x14ac:dyDescent="0.25">
      <c r="A13051" t="s">
        <v>29</v>
      </c>
      <c r="B13051" t="s">
        <v>28</v>
      </c>
      <c r="C13051" s="1">
        <v>40679</v>
      </c>
      <c r="D13051">
        <v>61.34</v>
      </c>
      <c r="E13051">
        <f>VLOOKUP(B13051,'StationInfo and RefElevs'!A$3:R$14,18,FALSE)+D13051</f>
        <v>60.290000000000006</v>
      </c>
      <c r="G13051" s="1">
        <v>40682</v>
      </c>
    </row>
    <row r="13052" spans="1:7" x14ac:dyDescent="0.25">
      <c r="A13052" t="s">
        <v>29</v>
      </c>
      <c r="B13052" t="s">
        <v>28</v>
      </c>
      <c r="C13052" s="1">
        <v>40680</v>
      </c>
      <c r="D13052">
        <v>61.25</v>
      </c>
      <c r="E13052">
        <f>VLOOKUP(B13052,'StationInfo and RefElevs'!A$3:R$14,18,FALSE)+D13052</f>
        <v>60.2</v>
      </c>
      <c r="G13052" s="1">
        <v>40682</v>
      </c>
    </row>
    <row r="13053" spans="1:7" x14ac:dyDescent="0.25">
      <c r="A13053" t="s">
        <v>29</v>
      </c>
      <c r="B13053" t="s">
        <v>28</v>
      </c>
      <c r="C13053" s="1">
        <v>40681</v>
      </c>
      <c r="D13053">
        <v>61.15</v>
      </c>
      <c r="E13053">
        <f>VLOOKUP(B13053,'StationInfo and RefElevs'!A$3:R$14,18,FALSE)+D13053</f>
        <v>60.1</v>
      </c>
      <c r="G13053" s="1">
        <v>40696</v>
      </c>
    </row>
    <row r="13054" spans="1:7" x14ac:dyDescent="0.25">
      <c r="A13054" t="s">
        <v>29</v>
      </c>
      <c r="B13054" t="s">
        <v>28</v>
      </c>
      <c r="C13054" s="1">
        <v>40682</v>
      </c>
      <c r="D13054">
        <v>61.08</v>
      </c>
      <c r="E13054">
        <f>VLOOKUP(B13054,'StationInfo and RefElevs'!A$3:R$14,18,FALSE)+D13054</f>
        <v>60.03</v>
      </c>
      <c r="G13054" s="1">
        <v>40696</v>
      </c>
    </row>
    <row r="13055" spans="1:7" x14ac:dyDescent="0.25">
      <c r="A13055" t="s">
        <v>29</v>
      </c>
      <c r="B13055" t="s">
        <v>28</v>
      </c>
      <c r="C13055" s="1">
        <v>40683</v>
      </c>
      <c r="D13055">
        <v>61.02</v>
      </c>
      <c r="E13055">
        <f>VLOOKUP(B13055,'StationInfo and RefElevs'!A$3:R$14,18,FALSE)+D13055</f>
        <v>59.970000000000006</v>
      </c>
      <c r="G13055" s="1">
        <v>40696</v>
      </c>
    </row>
    <row r="13056" spans="1:7" x14ac:dyDescent="0.25">
      <c r="A13056" t="s">
        <v>29</v>
      </c>
      <c r="B13056" t="s">
        <v>28</v>
      </c>
      <c r="C13056" s="1">
        <v>40684</v>
      </c>
      <c r="D13056">
        <v>60.98</v>
      </c>
      <c r="E13056">
        <f>VLOOKUP(B13056,'StationInfo and RefElevs'!A$3:R$14,18,FALSE)+D13056</f>
        <v>59.93</v>
      </c>
      <c r="G13056" s="1">
        <v>40696</v>
      </c>
    </row>
    <row r="13057" spans="1:7" x14ac:dyDescent="0.25">
      <c r="A13057" t="s">
        <v>29</v>
      </c>
      <c r="B13057" t="s">
        <v>28</v>
      </c>
      <c r="C13057" s="1">
        <v>40685</v>
      </c>
      <c r="D13057">
        <v>60.93</v>
      </c>
      <c r="E13057">
        <f>VLOOKUP(B13057,'StationInfo and RefElevs'!A$3:R$14,18,FALSE)+D13057</f>
        <v>59.88</v>
      </c>
      <c r="G13057" s="1">
        <v>40696</v>
      </c>
    </row>
    <row r="13058" spans="1:7" x14ac:dyDescent="0.25">
      <c r="A13058" t="s">
        <v>29</v>
      </c>
      <c r="B13058" t="s">
        <v>28</v>
      </c>
      <c r="C13058" s="1">
        <v>40686</v>
      </c>
      <c r="D13058">
        <v>60.89</v>
      </c>
      <c r="E13058">
        <f>VLOOKUP(B13058,'StationInfo and RefElevs'!A$3:R$14,18,FALSE)+D13058</f>
        <v>59.84</v>
      </c>
      <c r="G13058" s="1">
        <v>40696</v>
      </c>
    </row>
    <row r="13059" spans="1:7" x14ac:dyDescent="0.25">
      <c r="A13059" t="s">
        <v>29</v>
      </c>
      <c r="B13059" t="s">
        <v>28</v>
      </c>
      <c r="C13059" s="1">
        <v>40687</v>
      </c>
      <c r="D13059">
        <v>60.85</v>
      </c>
      <c r="E13059">
        <f>VLOOKUP(B13059,'StationInfo and RefElevs'!A$3:R$14,18,FALSE)+D13059</f>
        <v>59.800000000000004</v>
      </c>
      <c r="G13059" s="1">
        <v>40696</v>
      </c>
    </row>
    <row r="13060" spans="1:7" x14ac:dyDescent="0.25">
      <c r="A13060" t="s">
        <v>29</v>
      </c>
      <c r="B13060" t="s">
        <v>28</v>
      </c>
      <c r="C13060" s="1">
        <v>40688</v>
      </c>
      <c r="D13060">
        <v>60.8</v>
      </c>
      <c r="E13060">
        <f>VLOOKUP(B13060,'StationInfo and RefElevs'!A$3:R$14,18,FALSE)+D13060</f>
        <v>59.75</v>
      </c>
      <c r="G13060" s="1">
        <v>40696</v>
      </c>
    </row>
    <row r="13061" spans="1:7" x14ac:dyDescent="0.25">
      <c r="A13061" t="s">
        <v>29</v>
      </c>
      <c r="B13061" t="s">
        <v>28</v>
      </c>
      <c r="C13061" s="1">
        <v>40689</v>
      </c>
      <c r="D13061">
        <v>60.76</v>
      </c>
      <c r="E13061">
        <f>VLOOKUP(B13061,'StationInfo and RefElevs'!A$3:R$14,18,FALSE)+D13061</f>
        <v>59.71</v>
      </c>
      <c r="G13061" s="1">
        <v>40696</v>
      </c>
    </row>
    <row r="13062" spans="1:7" x14ac:dyDescent="0.25">
      <c r="A13062" t="s">
        <v>29</v>
      </c>
      <c r="B13062" t="s">
        <v>28</v>
      </c>
      <c r="C13062" s="1">
        <v>40690</v>
      </c>
      <c r="D13062">
        <v>60.77</v>
      </c>
      <c r="E13062">
        <f>VLOOKUP(B13062,'StationInfo and RefElevs'!A$3:R$14,18,FALSE)+D13062</f>
        <v>59.720000000000006</v>
      </c>
      <c r="G13062" s="1">
        <v>40696</v>
      </c>
    </row>
    <row r="13063" spans="1:7" x14ac:dyDescent="0.25">
      <c r="A13063" t="s">
        <v>29</v>
      </c>
      <c r="B13063" t="s">
        <v>28</v>
      </c>
      <c r="C13063" s="1">
        <v>40691</v>
      </c>
      <c r="D13063">
        <v>60.88</v>
      </c>
      <c r="E13063">
        <f>VLOOKUP(B13063,'StationInfo and RefElevs'!A$3:R$14,18,FALSE)+D13063</f>
        <v>59.830000000000005</v>
      </c>
      <c r="G13063" s="1">
        <v>40696</v>
      </c>
    </row>
    <row r="13064" spans="1:7" x14ac:dyDescent="0.25">
      <c r="A13064" t="s">
        <v>29</v>
      </c>
      <c r="B13064" t="s">
        <v>28</v>
      </c>
      <c r="C13064" s="1">
        <v>40692</v>
      </c>
      <c r="D13064">
        <v>60.8</v>
      </c>
      <c r="E13064">
        <f>VLOOKUP(B13064,'StationInfo and RefElevs'!A$3:R$14,18,FALSE)+D13064</f>
        <v>59.75</v>
      </c>
      <c r="G13064" s="1">
        <v>40696</v>
      </c>
    </row>
    <row r="13065" spans="1:7" x14ac:dyDescent="0.25">
      <c r="A13065" t="s">
        <v>29</v>
      </c>
      <c r="B13065" t="s">
        <v>28</v>
      </c>
      <c r="C13065" s="1">
        <v>40693</v>
      </c>
      <c r="D13065">
        <v>60.73</v>
      </c>
      <c r="E13065">
        <f>VLOOKUP(B13065,'StationInfo and RefElevs'!A$3:R$14,18,FALSE)+D13065</f>
        <v>59.68</v>
      </c>
      <c r="G13065" s="1">
        <v>40696</v>
      </c>
    </row>
    <row r="13066" spans="1:7" x14ac:dyDescent="0.25">
      <c r="A13066" t="s">
        <v>29</v>
      </c>
      <c r="B13066" t="s">
        <v>28</v>
      </c>
      <c r="C13066" s="1">
        <v>40694</v>
      </c>
      <c r="D13066">
        <v>60.67</v>
      </c>
      <c r="E13066">
        <f>VLOOKUP(B13066,'StationInfo and RefElevs'!A$3:R$14,18,FALSE)+D13066</f>
        <v>59.620000000000005</v>
      </c>
      <c r="G13066" s="1">
        <v>40696</v>
      </c>
    </row>
    <row r="13067" spans="1:7" x14ac:dyDescent="0.25">
      <c r="A13067" t="s">
        <v>29</v>
      </c>
      <c r="B13067" t="s">
        <v>28</v>
      </c>
      <c r="C13067" s="1">
        <v>40695</v>
      </c>
      <c r="D13067">
        <v>60.67</v>
      </c>
      <c r="E13067">
        <f>VLOOKUP(B13067,'StationInfo and RefElevs'!A$3:R$14,18,FALSE)+D13067</f>
        <v>59.620000000000005</v>
      </c>
      <c r="G13067" s="1">
        <v>40709</v>
      </c>
    </row>
    <row r="13068" spans="1:7" x14ac:dyDescent="0.25">
      <c r="A13068" t="s">
        <v>29</v>
      </c>
      <c r="B13068" t="s">
        <v>28</v>
      </c>
      <c r="C13068" s="1">
        <v>40696</v>
      </c>
      <c r="D13068">
        <v>60.65</v>
      </c>
      <c r="E13068">
        <f>VLOOKUP(B13068,'StationInfo and RefElevs'!A$3:R$14,18,FALSE)+D13068</f>
        <v>59.6</v>
      </c>
      <c r="G13068" s="1">
        <v>40709</v>
      </c>
    </row>
    <row r="13069" spans="1:7" x14ac:dyDescent="0.25">
      <c r="A13069" t="s">
        <v>29</v>
      </c>
      <c r="B13069" t="s">
        <v>28</v>
      </c>
      <c r="C13069" s="1">
        <v>40697</v>
      </c>
      <c r="D13069">
        <v>60.59</v>
      </c>
      <c r="E13069">
        <f>VLOOKUP(B13069,'StationInfo and RefElevs'!A$3:R$14,18,FALSE)+D13069</f>
        <v>59.540000000000006</v>
      </c>
      <c r="G13069" s="1">
        <v>40709</v>
      </c>
    </row>
    <row r="13070" spans="1:7" x14ac:dyDescent="0.25">
      <c r="A13070" t="s">
        <v>29</v>
      </c>
      <c r="B13070" t="s">
        <v>28</v>
      </c>
      <c r="C13070" s="1">
        <v>40698</v>
      </c>
      <c r="D13070">
        <v>60.55</v>
      </c>
      <c r="E13070">
        <f>VLOOKUP(B13070,'StationInfo and RefElevs'!A$3:R$14,18,FALSE)+D13070</f>
        <v>59.5</v>
      </c>
      <c r="G13070" s="1">
        <v>40709</v>
      </c>
    </row>
    <row r="13071" spans="1:7" x14ac:dyDescent="0.25">
      <c r="A13071" t="s">
        <v>29</v>
      </c>
      <c r="B13071" t="s">
        <v>28</v>
      </c>
      <c r="C13071" s="1">
        <v>40699</v>
      </c>
      <c r="D13071">
        <v>60.51</v>
      </c>
      <c r="E13071">
        <f>VLOOKUP(B13071,'StationInfo and RefElevs'!A$3:R$14,18,FALSE)+D13071</f>
        <v>59.46</v>
      </c>
      <c r="G13071" s="1">
        <v>40709</v>
      </c>
    </row>
    <row r="13072" spans="1:7" x14ac:dyDescent="0.25">
      <c r="A13072" t="s">
        <v>29</v>
      </c>
      <c r="B13072" t="s">
        <v>28</v>
      </c>
      <c r="C13072" s="1">
        <v>40700</v>
      </c>
      <c r="D13072">
        <v>60.47</v>
      </c>
      <c r="E13072">
        <f>VLOOKUP(B13072,'StationInfo and RefElevs'!A$3:R$14,18,FALSE)+D13072</f>
        <v>59.42</v>
      </c>
      <c r="G13072" s="1">
        <v>40709</v>
      </c>
    </row>
    <row r="13073" spans="1:7" x14ac:dyDescent="0.25">
      <c r="A13073" t="s">
        <v>29</v>
      </c>
      <c r="B13073" t="s">
        <v>28</v>
      </c>
      <c r="C13073" s="1">
        <v>40701</v>
      </c>
      <c r="D13073">
        <v>60.44</v>
      </c>
      <c r="E13073">
        <f>VLOOKUP(B13073,'StationInfo and RefElevs'!A$3:R$14,18,FALSE)+D13073</f>
        <v>59.39</v>
      </c>
      <c r="G13073" s="1">
        <v>40709</v>
      </c>
    </row>
    <row r="13074" spans="1:7" x14ac:dyDescent="0.25">
      <c r="A13074" t="s">
        <v>29</v>
      </c>
      <c r="B13074" t="s">
        <v>28</v>
      </c>
      <c r="C13074" s="1">
        <v>40702</v>
      </c>
      <c r="D13074">
        <v>60.4</v>
      </c>
      <c r="E13074">
        <f>VLOOKUP(B13074,'StationInfo and RefElevs'!A$3:R$14,18,FALSE)+D13074</f>
        <v>59.35</v>
      </c>
      <c r="G13074" s="1">
        <v>40709</v>
      </c>
    </row>
    <row r="13075" spans="1:7" x14ac:dyDescent="0.25">
      <c r="A13075" t="s">
        <v>29</v>
      </c>
      <c r="B13075" t="s">
        <v>28</v>
      </c>
      <c r="C13075" s="1">
        <v>40703</v>
      </c>
      <c r="D13075">
        <v>60.37</v>
      </c>
      <c r="E13075">
        <f>VLOOKUP(B13075,'StationInfo and RefElevs'!A$3:R$14,18,FALSE)+D13075</f>
        <v>59.32</v>
      </c>
      <c r="G13075" s="1">
        <v>40709</v>
      </c>
    </row>
    <row r="13076" spans="1:7" x14ac:dyDescent="0.25">
      <c r="A13076" t="s">
        <v>29</v>
      </c>
      <c r="B13076" t="s">
        <v>28</v>
      </c>
      <c r="C13076" s="1">
        <v>40704</v>
      </c>
      <c r="D13076">
        <v>60.34</v>
      </c>
      <c r="E13076">
        <f>VLOOKUP(B13076,'StationInfo and RefElevs'!A$3:R$14,18,FALSE)+D13076</f>
        <v>59.290000000000006</v>
      </c>
      <c r="G13076" s="1">
        <v>40709</v>
      </c>
    </row>
    <row r="13077" spans="1:7" x14ac:dyDescent="0.25">
      <c r="A13077" t="s">
        <v>29</v>
      </c>
      <c r="B13077" t="s">
        <v>28</v>
      </c>
      <c r="C13077" s="1">
        <v>40705</v>
      </c>
      <c r="D13077">
        <v>60.3</v>
      </c>
      <c r="E13077">
        <f>VLOOKUP(B13077,'StationInfo and RefElevs'!A$3:R$14,18,FALSE)+D13077</f>
        <v>59.25</v>
      </c>
      <c r="G13077" s="1">
        <v>40709</v>
      </c>
    </row>
    <row r="13078" spans="1:7" x14ac:dyDescent="0.25">
      <c r="A13078" t="s">
        <v>29</v>
      </c>
      <c r="B13078" t="s">
        <v>28</v>
      </c>
      <c r="C13078" s="1">
        <v>40706</v>
      </c>
      <c r="D13078">
        <v>60.27</v>
      </c>
      <c r="E13078">
        <f>VLOOKUP(B13078,'StationInfo and RefElevs'!A$3:R$14,18,FALSE)+D13078</f>
        <v>59.220000000000006</v>
      </c>
      <c r="G13078" s="1">
        <v>40709</v>
      </c>
    </row>
    <row r="13079" spans="1:7" x14ac:dyDescent="0.25">
      <c r="A13079" t="s">
        <v>29</v>
      </c>
      <c r="B13079" t="s">
        <v>28</v>
      </c>
      <c r="C13079" s="1">
        <v>40707</v>
      </c>
      <c r="D13079">
        <v>60.25</v>
      </c>
      <c r="E13079">
        <f>VLOOKUP(B13079,'StationInfo and RefElevs'!A$3:R$14,18,FALSE)+D13079</f>
        <v>59.2</v>
      </c>
      <c r="G13079" s="1">
        <v>40709</v>
      </c>
    </row>
    <row r="13080" spans="1:7" x14ac:dyDescent="0.25">
      <c r="A13080" t="s">
        <v>29</v>
      </c>
      <c r="B13080" t="s">
        <v>28</v>
      </c>
      <c r="C13080" s="1">
        <v>40708</v>
      </c>
      <c r="D13080">
        <v>60.21</v>
      </c>
      <c r="E13080">
        <f>VLOOKUP(B13080,'StationInfo and RefElevs'!A$3:R$14,18,FALSE)+D13080</f>
        <v>59.160000000000004</v>
      </c>
      <c r="G13080" s="1">
        <v>40729</v>
      </c>
    </row>
    <row r="13081" spans="1:7" x14ac:dyDescent="0.25">
      <c r="A13081" t="s">
        <v>29</v>
      </c>
      <c r="B13081" t="s">
        <v>28</v>
      </c>
      <c r="C13081" s="1">
        <v>40709</v>
      </c>
      <c r="D13081">
        <v>60.19</v>
      </c>
      <c r="E13081">
        <f>VLOOKUP(B13081,'StationInfo and RefElevs'!A$3:R$14,18,FALSE)+D13081</f>
        <v>59.14</v>
      </c>
      <c r="G13081" s="1">
        <v>40729</v>
      </c>
    </row>
    <row r="13082" spans="1:7" x14ac:dyDescent="0.25">
      <c r="A13082" t="s">
        <v>29</v>
      </c>
      <c r="B13082" t="s">
        <v>28</v>
      </c>
      <c r="C13082" s="1">
        <v>40710</v>
      </c>
      <c r="D13082">
        <v>60.15</v>
      </c>
      <c r="E13082">
        <f>VLOOKUP(B13082,'StationInfo and RefElevs'!A$3:R$14,18,FALSE)+D13082</f>
        <v>59.1</v>
      </c>
      <c r="G13082" s="1">
        <v>40729</v>
      </c>
    </row>
    <row r="13083" spans="1:7" x14ac:dyDescent="0.25">
      <c r="A13083" t="s">
        <v>29</v>
      </c>
      <c r="B13083" t="s">
        <v>28</v>
      </c>
      <c r="C13083" s="1">
        <v>40711</v>
      </c>
      <c r="D13083">
        <v>60.16</v>
      </c>
      <c r="E13083">
        <f>VLOOKUP(B13083,'StationInfo and RefElevs'!A$3:R$14,18,FALSE)+D13083</f>
        <v>59.11</v>
      </c>
      <c r="G13083" s="1">
        <v>40729</v>
      </c>
    </row>
    <row r="13084" spans="1:7" x14ac:dyDescent="0.25">
      <c r="A13084" t="s">
        <v>29</v>
      </c>
      <c r="B13084" t="s">
        <v>28</v>
      </c>
      <c r="C13084" s="1">
        <v>40712</v>
      </c>
      <c r="D13084">
        <v>60.22</v>
      </c>
      <c r="E13084">
        <f>VLOOKUP(B13084,'StationInfo and RefElevs'!A$3:R$14,18,FALSE)+D13084</f>
        <v>59.17</v>
      </c>
      <c r="G13084" s="1">
        <v>40729</v>
      </c>
    </row>
    <row r="13085" spans="1:7" x14ac:dyDescent="0.25">
      <c r="A13085" t="s">
        <v>29</v>
      </c>
      <c r="B13085" t="s">
        <v>28</v>
      </c>
      <c r="C13085" s="1">
        <v>40713</v>
      </c>
      <c r="D13085">
        <v>60.18</v>
      </c>
      <c r="E13085">
        <f>VLOOKUP(B13085,'StationInfo and RefElevs'!A$3:R$14,18,FALSE)+D13085</f>
        <v>59.13</v>
      </c>
      <c r="G13085" s="1">
        <v>40729</v>
      </c>
    </row>
    <row r="13086" spans="1:7" x14ac:dyDescent="0.25">
      <c r="A13086" t="s">
        <v>29</v>
      </c>
      <c r="B13086" t="s">
        <v>28</v>
      </c>
      <c r="C13086" s="1">
        <v>40714</v>
      </c>
      <c r="D13086">
        <v>60.22</v>
      </c>
      <c r="E13086">
        <f>VLOOKUP(B13086,'StationInfo and RefElevs'!A$3:R$14,18,FALSE)+D13086</f>
        <v>59.17</v>
      </c>
      <c r="G13086" s="1">
        <v>40729</v>
      </c>
    </row>
    <row r="13087" spans="1:7" x14ac:dyDescent="0.25">
      <c r="A13087" t="s">
        <v>29</v>
      </c>
      <c r="B13087" t="s">
        <v>28</v>
      </c>
      <c r="C13087" s="1">
        <v>40715</v>
      </c>
      <c r="D13087">
        <v>60.16</v>
      </c>
      <c r="E13087">
        <f>VLOOKUP(B13087,'StationInfo and RefElevs'!A$3:R$14,18,FALSE)+D13087</f>
        <v>59.11</v>
      </c>
      <c r="G13087" s="1">
        <v>40729</v>
      </c>
    </row>
    <row r="13088" spans="1:7" x14ac:dyDescent="0.25">
      <c r="A13088" t="s">
        <v>29</v>
      </c>
      <c r="B13088" t="s">
        <v>28</v>
      </c>
      <c r="C13088" s="1">
        <v>40716</v>
      </c>
      <c r="D13088">
        <v>60.1</v>
      </c>
      <c r="E13088">
        <f>VLOOKUP(B13088,'StationInfo and RefElevs'!A$3:R$14,18,FALSE)+D13088</f>
        <v>59.050000000000004</v>
      </c>
      <c r="G13088" s="1">
        <v>40729</v>
      </c>
    </row>
    <row r="13089" spans="1:7" x14ac:dyDescent="0.25">
      <c r="A13089" t="s">
        <v>29</v>
      </c>
      <c r="B13089" t="s">
        <v>28</v>
      </c>
      <c r="C13089" s="1">
        <v>40717</v>
      </c>
      <c r="D13089">
        <v>60.09</v>
      </c>
      <c r="E13089">
        <f>VLOOKUP(B13089,'StationInfo and RefElevs'!A$3:R$14,18,FALSE)+D13089</f>
        <v>59.040000000000006</v>
      </c>
      <c r="G13089" s="1">
        <v>40729</v>
      </c>
    </row>
    <row r="13090" spans="1:7" x14ac:dyDescent="0.25">
      <c r="A13090" t="s">
        <v>29</v>
      </c>
      <c r="B13090" t="s">
        <v>28</v>
      </c>
      <c r="C13090" s="1">
        <v>40718</v>
      </c>
      <c r="D13090">
        <v>60.24</v>
      </c>
      <c r="E13090">
        <f>VLOOKUP(B13090,'StationInfo and RefElevs'!A$3:R$14,18,FALSE)+D13090</f>
        <v>59.190000000000005</v>
      </c>
      <c r="G13090" s="1">
        <v>40729</v>
      </c>
    </row>
    <row r="13091" spans="1:7" x14ac:dyDescent="0.25">
      <c r="A13091" t="s">
        <v>29</v>
      </c>
      <c r="B13091" t="s">
        <v>28</v>
      </c>
      <c r="C13091" s="1">
        <v>40719</v>
      </c>
      <c r="D13091">
        <v>60.44</v>
      </c>
      <c r="E13091">
        <f>VLOOKUP(B13091,'StationInfo and RefElevs'!A$3:R$14,18,FALSE)+D13091</f>
        <v>59.39</v>
      </c>
      <c r="G13091" s="1">
        <v>40729</v>
      </c>
    </row>
    <row r="13092" spans="1:7" x14ac:dyDescent="0.25">
      <c r="A13092" t="s">
        <v>29</v>
      </c>
      <c r="B13092" t="s">
        <v>28</v>
      </c>
      <c r="C13092" s="1">
        <v>40720</v>
      </c>
      <c r="D13092">
        <v>60.61</v>
      </c>
      <c r="E13092">
        <f>VLOOKUP(B13092,'StationInfo and RefElevs'!A$3:R$14,18,FALSE)+D13092</f>
        <v>59.56</v>
      </c>
      <c r="G13092" s="1">
        <v>40729</v>
      </c>
    </row>
    <row r="13093" spans="1:7" x14ac:dyDescent="0.25">
      <c r="A13093" t="s">
        <v>29</v>
      </c>
      <c r="B13093" t="s">
        <v>28</v>
      </c>
      <c r="C13093" s="1">
        <v>40721</v>
      </c>
      <c r="D13093">
        <v>60.69</v>
      </c>
      <c r="E13093">
        <f>VLOOKUP(B13093,'StationInfo and RefElevs'!A$3:R$14,18,FALSE)+D13093</f>
        <v>59.64</v>
      </c>
      <c r="G13093" s="1">
        <v>40729</v>
      </c>
    </row>
    <row r="13094" spans="1:7" x14ac:dyDescent="0.25">
      <c r="A13094" t="s">
        <v>29</v>
      </c>
      <c r="B13094" t="s">
        <v>28</v>
      </c>
      <c r="C13094" s="1">
        <v>40722</v>
      </c>
      <c r="D13094">
        <v>60.81</v>
      </c>
      <c r="E13094">
        <f>VLOOKUP(B13094,'StationInfo and RefElevs'!A$3:R$14,18,FALSE)+D13094</f>
        <v>59.760000000000005</v>
      </c>
      <c r="G13094" s="1">
        <v>40729</v>
      </c>
    </row>
    <row r="13095" spans="1:7" x14ac:dyDescent="0.25">
      <c r="A13095" t="s">
        <v>29</v>
      </c>
      <c r="B13095" t="s">
        <v>28</v>
      </c>
      <c r="C13095" s="1">
        <v>40723</v>
      </c>
      <c r="D13095">
        <v>61.55</v>
      </c>
      <c r="E13095">
        <f>VLOOKUP(B13095,'StationInfo and RefElevs'!A$3:R$14,18,FALSE)+D13095</f>
        <v>60.5</v>
      </c>
      <c r="G13095" s="1">
        <v>40729</v>
      </c>
    </row>
    <row r="13096" spans="1:7" x14ac:dyDescent="0.25">
      <c r="A13096" t="s">
        <v>29</v>
      </c>
      <c r="B13096" t="s">
        <v>28</v>
      </c>
      <c r="C13096" s="1">
        <v>40724</v>
      </c>
      <c r="D13096">
        <v>63.04</v>
      </c>
      <c r="E13096">
        <f>VLOOKUP(B13096,'StationInfo and RefElevs'!A$3:R$14,18,FALSE)+D13096</f>
        <v>61.99</v>
      </c>
      <c r="G13096" s="1">
        <v>40729</v>
      </c>
    </row>
    <row r="13097" spans="1:7" x14ac:dyDescent="0.25">
      <c r="A13097" t="s">
        <v>29</v>
      </c>
      <c r="B13097" t="s">
        <v>28</v>
      </c>
      <c r="C13097" s="1">
        <v>40725</v>
      </c>
      <c r="D13097">
        <v>63.41</v>
      </c>
      <c r="E13097">
        <f>VLOOKUP(B13097,'StationInfo and RefElevs'!A$3:R$14,18,FALSE)+D13097</f>
        <v>62.36</v>
      </c>
      <c r="G13097" s="1">
        <v>40729</v>
      </c>
    </row>
    <row r="13098" spans="1:7" x14ac:dyDescent="0.25">
      <c r="A13098" t="s">
        <v>29</v>
      </c>
      <c r="B13098" t="s">
        <v>28</v>
      </c>
      <c r="C13098" s="1">
        <v>40726</v>
      </c>
      <c r="D13098">
        <v>63.51</v>
      </c>
      <c r="E13098">
        <f>VLOOKUP(B13098,'StationInfo and RefElevs'!A$3:R$14,18,FALSE)+D13098</f>
        <v>62.46</v>
      </c>
      <c r="G13098" s="1">
        <v>40729</v>
      </c>
    </row>
    <row r="13099" spans="1:7" x14ac:dyDescent="0.25">
      <c r="A13099" t="s">
        <v>29</v>
      </c>
      <c r="B13099" t="s">
        <v>28</v>
      </c>
      <c r="C13099" s="1">
        <v>40727</v>
      </c>
      <c r="D13099">
        <v>63.37</v>
      </c>
      <c r="E13099">
        <f>VLOOKUP(B13099,'StationInfo and RefElevs'!A$3:R$14,18,FALSE)+D13099</f>
        <v>62.32</v>
      </c>
      <c r="G13099" s="1">
        <v>40729</v>
      </c>
    </row>
    <row r="13100" spans="1:7" x14ac:dyDescent="0.25">
      <c r="A13100" t="s">
        <v>29</v>
      </c>
      <c r="B13100" t="s">
        <v>28</v>
      </c>
      <c r="C13100" s="1">
        <v>40728</v>
      </c>
      <c r="D13100">
        <v>63.23</v>
      </c>
      <c r="E13100">
        <f>VLOOKUP(B13100,'StationInfo and RefElevs'!A$3:R$14,18,FALSE)+D13100</f>
        <v>62.18</v>
      </c>
      <c r="G13100" s="1">
        <v>40743</v>
      </c>
    </row>
    <row r="13101" spans="1:7" x14ac:dyDescent="0.25">
      <c r="A13101" t="s">
        <v>29</v>
      </c>
      <c r="B13101" t="s">
        <v>28</v>
      </c>
      <c r="C13101" s="1">
        <v>40729</v>
      </c>
      <c r="D13101">
        <v>63.13</v>
      </c>
      <c r="E13101">
        <f>VLOOKUP(B13101,'StationInfo and RefElevs'!A$3:R$14,18,FALSE)+D13101</f>
        <v>62.080000000000005</v>
      </c>
      <c r="G13101" s="1">
        <v>40743</v>
      </c>
    </row>
    <row r="13102" spans="1:7" x14ac:dyDescent="0.25">
      <c r="A13102" t="s">
        <v>29</v>
      </c>
      <c r="B13102" t="s">
        <v>28</v>
      </c>
      <c r="C13102" s="1">
        <v>40730</v>
      </c>
      <c r="D13102">
        <v>63.04</v>
      </c>
      <c r="E13102">
        <f>VLOOKUP(B13102,'StationInfo and RefElevs'!A$3:R$14,18,FALSE)+D13102</f>
        <v>61.99</v>
      </c>
      <c r="G13102" s="1">
        <v>40743</v>
      </c>
    </row>
    <row r="13103" spans="1:7" x14ac:dyDescent="0.25">
      <c r="A13103" t="s">
        <v>29</v>
      </c>
      <c r="B13103" t="s">
        <v>28</v>
      </c>
      <c r="C13103" s="1">
        <v>40731</v>
      </c>
      <c r="D13103">
        <v>63.16</v>
      </c>
      <c r="E13103">
        <f>VLOOKUP(B13103,'StationInfo and RefElevs'!A$3:R$14,18,FALSE)+D13103</f>
        <v>62.11</v>
      </c>
      <c r="G13103" s="1">
        <v>40743</v>
      </c>
    </row>
    <row r="13104" spans="1:7" x14ac:dyDescent="0.25">
      <c r="A13104" t="s">
        <v>29</v>
      </c>
      <c r="B13104" t="s">
        <v>28</v>
      </c>
      <c r="C13104" s="1">
        <v>40732</v>
      </c>
      <c r="D13104">
        <v>63.66</v>
      </c>
      <c r="E13104">
        <f>VLOOKUP(B13104,'StationInfo and RefElevs'!A$3:R$14,18,FALSE)+D13104</f>
        <v>62.61</v>
      </c>
      <c r="G13104" s="1">
        <v>40743</v>
      </c>
    </row>
    <row r="13105" spans="1:7" x14ac:dyDescent="0.25">
      <c r="A13105" t="s">
        <v>29</v>
      </c>
      <c r="B13105" t="s">
        <v>28</v>
      </c>
      <c r="C13105" s="1">
        <v>40733</v>
      </c>
      <c r="D13105">
        <v>63.56</v>
      </c>
      <c r="E13105">
        <f>VLOOKUP(B13105,'StationInfo and RefElevs'!A$3:R$14,18,FALSE)+D13105</f>
        <v>62.510000000000005</v>
      </c>
      <c r="G13105" s="1">
        <v>40743</v>
      </c>
    </row>
    <row r="13106" spans="1:7" x14ac:dyDescent="0.25">
      <c r="A13106" t="s">
        <v>29</v>
      </c>
      <c r="B13106" t="s">
        <v>28</v>
      </c>
      <c r="C13106" s="1">
        <v>40734</v>
      </c>
      <c r="D13106">
        <v>63.41</v>
      </c>
      <c r="E13106">
        <f>VLOOKUP(B13106,'StationInfo and RefElevs'!A$3:R$14,18,FALSE)+D13106</f>
        <v>62.36</v>
      </c>
      <c r="G13106" s="1">
        <v>40743</v>
      </c>
    </row>
    <row r="13107" spans="1:7" x14ac:dyDescent="0.25">
      <c r="A13107" t="s">
        <v>29</v>
      </c>
      <c r="B13107" t="s">
        <v>28</v>
      </c>
      <c r="C13107" s="1">
        <v>40735</v>
      </c>
      <c r="D13107">
        <v>63.36</v>
      </c>
      <c r="E13107">
        <f>VLOOKUP(B13107,'StationInfo and RefElevs'!A$3:R$14,18,FALSE)+D13107</f>
        <v>62.31</v>
      </c>
      <c r="G13107" s="1">
        <v>40743</v>
      </c>
    </row>
    <row r="13108" spans="1:7" x14ac:dyDescent="0.25">
      <c r="A13108" t="s">
        <v>29</v>
      </c>
      <c r="B13108" t="s">
        <v>28</v>
      </c>
      <c r="C13108" s="1">
        <v>40736</v>
      </c>
      <c r="D13108">
        <v>63.49</v>
      </c>
      <c r="E13108">
        <f>VLOOKUP(B13108,'StationInfo and RefElevs'!A$3:R$14,18,FALSE)+D13108</f>
        <v>62.440000000000005</v>
      </c>
      <c r="G13108" s="1">
        <v>40743</v>
      </c>
    </row>
    <row r="13109" spans="1:7" x14ac:dyDescent="0.25">
      <c r="A13109" t="s">
        <v>29</v>
      </c>
      <c r="B13109" t="s">
        <v>28</v>
      </c>
      <c r="C13109" s="1">
        <v>40737</v>
      </c>
      <c r="D13109">
        <v>63.59</v>
      </c>
      <c r="E13109">
        <f>VLOOKUP(B13109,'StationInfo and RefElevs'!A$3:R$14,18,FALSE)+D13109</f>
        <v>62.540000000000006</v>
      </c>
      <c r="G13109" s="1">
        <v>40743</v>
      </c>
    </row>
    <row r="13110" spans="1:7" x14ac:dyDescent="0.25">
      <c r="A13110" t="s">
        <v>29</v>
      </c>
      <c r="B13110" t="s">
        <v>28</v>
      </c>
      <c r="C13110" s="1">
        <v>40738</v>
      </c>
      <c r="D13110">
        <v>63.48</v>
      </c>
      <c r="E13110">
        <f>VLOOKUP(B13110,'StationInfo and RefElevs'!A$3:R$14,18,FALSE)+D13110</f>
        <v>62.43</v>
      </c>
      <c r="G13110" s="1">
        <v>40743</v>
      </c>
    </row>
    <row r="13111" spans="1:7" x14ac:dyDescent="0.25">
      <c r="A13111" t="s">
        <v>29</v>
      </c>
      <c r="B13111" t="s">
        <v>28</v>
      </c>
      <c r="C13111" s="1">
        <v>40739</v>
      </c>
      <c r="D13111">
        <v>63.48</v>
      </c>
      <c r="E13111">
        <f>VLOOKUP(B13111,'StationInfo and RefElevs'!A$3:R$14,18,FALSE)+D13111</f>
        <v>62.43</v>
      </c>
      <c r="G13111" s="1">
        <v>40743</v>
      </c>
    </row>
    <row r="13112" spans="1:7" x14ac:dyDescent="0.25">
      <c r="A13112" t="s">
        <v>29</v>
      </c>
      <c r="B13112" t="s">
        <v>28</v>
      </c>
      <c r="C13112" s="1">
        <v>40740</v>
      </c>
      <c r="D13112">
        <v>63.64</v>
      </c>
      <c r="E13112">
        <f>VLOOKUP(B13112,'StationInfo and RefElevs'!A$3:R$14,18,FALSE)+D13112</f>
        <v>62.59</v>
      </c>
      <c r="G13112" s="1">
        <v>40743</v>
      </c>
    </row>
    <row r="13113" spans="1:7" x14ac:dyDescent="0.25">
      <c r="A13113" t="s">
        <v>29</v>
      </c>
      <c r="B13113" t="s">
        <v>28</v>
      </c>
      <c r="C13113" s="1">
        <v>40741</v>
      </c>
      <c r="D13113">
        <v>63.53</v>
      </c>
      <c r="E13113">
        <f>VLOOKUP(B13113,'StationInfo and RefElevs'!A$3:R$14,18,FALSE)+D13113</f>
        <v>62.480000000000004</v>
      </c>
      <c r="G13113" s="1">
        <v>40743</v>
      </c>
    </row>
    <row r="13114" spans="1:7" x14ac:dyDescent="0.25">
      <c r="A13114" t="s">
        <v>29</v>
      </c>
      <c r="B13114" t="s">
        <v>28</v>
      </c>
      <c r="C13114" s="1">
        <v>40742</v>
      </c>
      <c r="D13114">
        <v>63.44</v>
      </c>
      <c r="E13114">
        <f>VLOOKUP(B13114,'StationInfo and RefElevs'!A$3:R$14,18,FALSE)+D13114</f>
        <v>62.39</v>
      </c>
      <c r="G13114" s="1">
        <v>40743</v>
      </c>
    </row>
    <row r="13115" spans="1:7" x14ac:dyDescent="0.25">
      <c r="A13115" t="s">
        <v>29</v>
      </c>
      <c r="B13115" t="s">
        <v>28</v>
      </c>
      <c r="C13115" s="1">
        <v>40743</v>
      </c>
      <c r="D13115">
        <v>63.35</v>
      </c>
      <c r="E13115">
        <f>VLOOKUP(B13115,'StationInfo and RefElevs'!A$3:R$14,18,FALSE)+D13115</f>
        <v>62.300000000000004</v>
      </c>
      <c r="G13115" s="1">
        <v>40756</v>
      </c>
    </row>
    <row r="13116" spans="1:7" x14ac:dyDescent="0.25">
      <c r="A13116" t="s">
        <v>29</v>
      </c>
      <c r="B13116" t="s">
        <v>28</v>
      </c>
      <c r="C13116" s="1">
        <v>40744</v>
      </c>
      <c r="D13116">
        <v>63.28</v>
      </c>
      <c r="E13116">
        <f>VLOOKUP(B13116,'StationInfo and RefElevs'!A$3:R$14,18,FALSE)+D13116</f>
        <v>62.230000000000004</v>
      </c>
      <c r="G13116" s="1">
        <v>40756</v>
      </c>
    </row>
    <row r="13117" spans="1:7" x14ac:dyDescent="0.25">
      <c r="A13117" t="s">
        <v>29</v>
      </c>
      <c r="B13117" t="s">
        <v>28</v>
      </c>
      <c r="C13117" s="1">
        <v>40745</v>
      </c>
      <c r="D13117">
        <v>63.39</v>
      </c>
      <c r="E13117">
        <f>VLOOKUP(B13117,'StationInfo and RefElevs'!A$3:R$14,18,FALSE)+D13117</f>
        <v>62.34</v>
      </c>
      <c r="G13117" s="1">
        <v>40756</v>
      </c>
    </row>
    <row r="13118" spans="1:7" x14ac:dyDescent="0.25">
      <c r="A13118" t="s">
        <v>29</v>
      </c>
      <c r="B13118" t="s">
        <v>28</v>
      </c>
      <c r="C13118" s="1">
        <v>40746</v>
      </c>
      <c r="D13118">
        <v>64.08</v>
      </c>
      <c r="E13118">
        <f>VLOOKUP(B13118,'StationInfo and RefElevs'!A$3:R$14,18,FALSE)+D13118</f>
        <v>63.03</v>
      </c>
      <c r="G13118" s="1">
        <v>40756</v>
      </c>
    </row>
    <row r="13119" spans="1:7" x14ac:dyDescent="0.25">
      <c r="A13119" t="s">
        <v>29</v>
      </c>
      <c r="B13119" t="s">
        <v>28</v>
      </c>
      <c r="C13119" s="1">
        <v>40747</v>
      </c>
      <c r="D13119">
        <v>64.11</v>
      </c>
      <c r="E13119">
        <f>VLOOKUP(B13119,'StationInfo and RefElevs'!A$3:R$14,18,FALSE)+D13119</f>
        <v>63.06</v>
      </c>
      <c r="G13119" s="1">
        <v>40756</v>
      </c>
    </row>
    <row r="13120" spans="1:7" x14ac:dyDescent="0.25">
      <c r="A13120" t="s">
        <v>29</v>
      </c>
      <c r="B13120" t="s">
        <v>28</v>
      </c>
      <c r="C13120" s="1">
        <v>40748</v>
      </c>
      <c r="D13120">
        <v>63.95</v>
      </c>
      <c r="E13120">
        <f>VLOOKUP(B13120,'StationInfo and RefElevs'!A$3:R$14,18,FALSE)+D13120</f>
        <v>62.900000000000006</v>
      </c>
      <c r="G13120" s="1">
        <v>40756</v>
      </c>
    </row>
    <row r="13121" spans="1:7" x14ac:dyDescent="0.25">
      <c r="A13121" t="s">
        <v>29</v>
      </c>
      <c r="B13121" t="s">
        <v>28</v>
      </c>
      <c r="C13121" s="1">
        <v>40749</v>
      </c>
      <c r="D13121">
        <v>63.93</v>
      </c>
      <c r="E13121">
        <f>VLOOKUP(B13121,'StationInfo and RefElevs'!A$3:R$14,18,FALSE)+D13121</f>
        <v>62.88</v>
      </c>
      <c r="G13121" s="1">
        <v>40756</v>
      </c>
    </row>
    <row r="13122" spans="1:7" x14ac:dyDescent="0.25">
      <c r="A13122" t="s">
        <v>29</v>
      </c>
      <c r="B13122" t="s">
        <v>28</v>
      </c>
      <c r="C13122" s="1">
        <v>40750</v>
      </c>
      <c r="D13122">
        <v>64.48</v>
      </c>
      <c r="E13122">
        <f>VLOOKUP(B13122,'StationInfo and RefElevs'!A$3:R$14,18,FALSE)+D13122</f>
        <v>63.430000000000007</v>
      </c>
      <c r="G13122" s="1">
        <v>40756</v>
      </c>
    </row>
    <row r="13123" spans="1:7" x14ac:dyDescent="0.25">
      <c r="A13123" t="s">
        <v>29</v>
      </c>
      <c r="B13123" t="s">
        <v>28</v>
      </c>
      <c r="C13123" s="1">
        <v>40751</v>
      </c>
      <c r="D13123">
        <v>64.48</v>
      </c>
      <c r="E13123">
        <f>VLOOKUP(B13123,'StationInfo and RefElevs'!A$3:R$14,18,FALSE)+D13123</f>
        <v>63.430000000000007</v>
      </c>
      <c r="G13123" s="1">
        <v>40756</v>
      </c>
    </row>
    <row r="13124" spans="1:7" x14ac:dyDescent="0.25">
      <c r="A13124" t="s">
        <v>29</v>
      </c>
      <c r="B13124" t="s">
        <v>28</v>
      </c>
      <c r="C13124" s="1">
        <v>40752</v>
      </c>
      <c r="D13124">
        <v>64.47</v>
      </c>
      <c r="E13124">
        <f>VLOOKUP(B13124,'StationInfo and RefElevs'!A$3:R$14,18,FALSE)+D13124</f>
        <v>63.42</v>
      </c>
      <c r="G13124" s="1">
        <v>40756</v>
      </c>
    </row>
    <row r="13125" spans="1:7" x14ac:dyDescent="0.25">
      <c r="A13125" t="s">
        <v>29</v>
      </c>
      <c r="B13125" t="s">
        <v>28</v>
      </c>
      <c r="C13125" s="1">
        <v>40753</v>
      </c>
      <c r="D13125">
        <v>64.42</v>
      </c>
      <c r="E13125">
        <f>VLOOKUP(B13125,'StationInfo and RefElevs'!A$3:R$14,18,FALSE)+D13125</f>
        <v>63.370000000000005</v>
      </c>
      <c r="G13125" s="1">
        <v>40756</v>
      </c>
    </row>
    <row r="13126" spans="1:7" x14ac:dyDescent="0.25">
      <c r="A13126" t="s">
        <v>29</v>
      </c>
      <c r="B13126" t="s">
        <v>28</v>
      </c>
      <c r="C13126" s="1">
        <v>40754</v>
      </c>
      <c r="D13126">
        <v>64.260000000000005</v>
      </c>
      <c r="E13126">
        <f>VLOOKUP(B13126,'StationInfo and RefElevs'!A$3:R$14,18,FALSE)+D13126</f>
        <v>63.210000000000008</v>
      </c>
      <c r="G13126" s="1">
        <v>40756</v>
      </c>
    </row>
    <row r="13127" spans="1:7" x14ac:dyDescent="0.25">
      <c r="A13127" t="s">
        <v>29</v>
      </c>
      <c r="B13127" t="s">
        <v>28</v>
      </c>
      <c r="C13127" s="1">
        <v>40755</v>
      </c>
      <c r="D13127">
        <v>64.16</v>
      </c>
      <c r="E13127">
        <f>VLOOKUP(B13127,'StationInfo and RefElevs'!A$3:R$14,18,FALSE)+D13127</f>
        <v>63.11</v>
      </c>
      <c r="G13127" s="1">
        <v>40771</v>
      </c>
    </row>
    <row r="13128" spans="1:7" x14ac:dyDescent="0.25">
      <c r="A13128" t="s">
        <v>29</v>
      </c>
      <c r="B13128" t="s">
        <v>28</v>
      </c>
      <c r="C13128" s="1">
        <v>40756</v>
      </c>
      <c r="D13128">
        <v>64.12</v>
      </c>
      <c r="E13128">
        <f>VLOOKUP(B13128,'StationInfo and RefElevs'!A$3:R$14,18,FALSE)+D13128</f>
        <v>63.070000000000007</v>
      </c>
      <c r="F13128" t="s">
        <v>65</v>
      </c>
      <c r="G13128" s="1">
        <v>40777</v>
      </c>
    </row>
    <row r="13129" spans="1:7" x14ac:dyDescent="0.25">
      <c r="A13129" t="s">
        <v>29</v>
      </c>
      <c r="B13129" t="s">
        <v>28</v>
      </c>
      <c r="C13129" s="1">
        <v>40757</v>
      </c>
      <c r="D13129">
        <v>64.319999999999993</v>
      </c>
      <c r="E13129">
        <f>VLOOKUP(B13129,'StationInfo and RefElevs'!A$3:R$14,18,FALSE)+D13129</f>
        <v>63.269999999999996</v>
      </c>
      <c r="F13129" t="s">
        <v>65</v>
      </c>
      <c r="G13129" s="1">
        <v>40777</v>
      </c>
    </row>
    <row r="13130" spans="1:7" x14ac:dyDescent="0.25">
      <c r="A13130" t="s">
        <v>29</v>
      </c>
      <c r="B13130" t="s">
        <v>28</v>
      </c>
      <c r="C13130" s="1">
        <v>40758</v>
      </c>
      <c r="D13130">
        <v>64.59</v>
      </c>
      <c r="E13130">
        <f>VLOOKUP(B13130,'StationInfo and RefElevs'!A$3:R$14,18,FALSE)+D13130</f>
        <v>63.540000000000006</v>
      </c>
      <c r="F13130" t="s">
        <v>65</v>
      </c>
      <c r="G13130" s="1">
        <v>40777</v>
      </c>
    </row>
    <row r="13131" spans="1:7" x14ac:dyDescent="0.25">
      <c r="A13131" t="s">
        <v>29</v>
      </c>
      <c r="B13131" t="s">
        <v>28</v>
      </c>
      <c r="C13131" s="1">
        <v>40759</v>
      </c>
      <c r="D13131">
        <v>64.459999999999994</v>
      </c>
      <c r="E13131">
        <f>VLOOKUP(B13131,'StationInfo and RefElevs'!A$3:R$14,18,FALSE)+D13131</f>
        <v>63.41</v>
      </c>
      <c r="G13131" s="1">
        <v>40771</v>
      </c>
    </row>
    <row r="13132" spans="1:7" x14ac:dyDescent="0.25">
      <c r="A13132" t="s">
        <v>29</v>
      </c>
      <c r="B13132" t="s">
        <v>28</v>
      </c>
      <c r="C13132" s="1">
        <v>40760</v>
      </c>
      <c r="D13132">
        <v>64.3</v>
      </c>
      <c r="E13132">
        <f>VLOOKUP(B13132,'StationInfo and RefElevs'!A$3:R$14,18,FALSE)+D13132</f>
        <v>63.25</v>
      </c>
      <c r="G13132" s="1">
        <v>40771</v>
      </c>
    </row>
    <row r="13133" spans="1:7" x14ac:dyDescent="0.25">
      <c r="A13133" t="s">
        <v>29</v>
      </c>
      <c r="B13133" t="s">
        <v>28</v>
      </c>
      <c r="C13133" s="1">
        <v>40761</v>
      </c>
      <c r="D13133">
        <v>64.2</v>
      </c>
      <c r="E13133">
        <f>VLOOKUP(B13133,'StationInfo and RefElevs'!A$3:R$14,18,FALSE)+D13133</f>
        <v>63.150000000000006</v>
      </c>
      <c r="G13133" s="1">
        <v>40771</v>
      </c>
    </row>
    <row r="13134" spans="1:7" x14ac:dyDescent="0.25">
      <c r="A13134" t="s">
        <v>29</v>
      </c>
      <c r="B13134" t="s">
        <v>28</v>
      </c>
      <c r="C13134" s="1">
        <v>40762</v>
      </c>
      <c r="D13134">
        <v>64.12</v>
      </c>
      <c r="E13134">
        <f>VLOOKUP(B13134,'StationInfo and RefElevs'!A$3:R$14,18,FALSE)+D13134</f>
        <v>63.070000000000007</v>
      </c>
      <c r="G13134" s="1">
        <v>40771</v>
      </c>
    </row>
    <row r="13135" spans="1:7" x14ac:dyDescent="0.25">
      <c r="A13135" t="s">
        <v>29</v>
      </c>
      <c r="B13135" t="s">
        <v>28</v>
      </c>
      <c r="C13135" s="1">
        <v>40763</v>
      </c>
      <c r="D13135">
        <v>64.209999999999994</v>
      </c>
      <c r="E13135">
        <f>VLOOKUP(B13135,'StationInfo and RefElevs'!A$3:R$14,18,FALSE)+D13135</f>
        <v>63.16</v>
      </c>
      <c r="G13135" s="1">
        <v>40771</v>
      </c>
    </row>
    <row r="13136" spans="1:7" x14ac:dyDescent="0.25">
      <c r="A13136" t="s">
        <v>29</v>
      </c>
      <c r="B13136" t="s">
        <v>28</v>
      </c>
      <c r="C13136" s="1">
        <v>40764</v>
      </c>
      <c r="D13136">
        <v>64.45</v>
      </c>
      <c r="E13136">
        <f>VLOOKUP(B13136,'StationInfo and RefElevs'!A$3:R$14,18,FALSE)+D13136</f>
        <v>63.400000000000006</v>
      </c>
      <c r="G13136" s="1">
        <v>40772</v>
      </c>
    </row>
    <row r="13137" spans="1:7" x14ac:dyDescent="0.25">
      <c r="A13137" t="s">
        <v>29</v>
      </c>
      <c r="B13137" t="s">
        <v>28</v>
      </c>
      <c r="C13137" s="1">
        <v>40765</v>
      </c>
      <c r="D13137">
        <v>64.5</v>
      </c>
      <c r="E13137">
        <f>VLOOKUP(B13137,'StationInfo and RefElevs'!A$3:R$14,18,FALSE)+D13137</f>
        <v>63.45</v>
      </c>
      <c r="G13137" s="1">
        <v>40772</v>
      </c>
    </row>
    <row r="13138" spans="1:7" x14ac:dyDescent="0.25">
      <c r="A13138" t="s">
        <v>29</v>
      </c>
      <c r="B13138" t="s">
        <v>28</v>
      </c>
      <c r="C13138" s="1">
        <v>40766</v>
      </c>
      <c r="D13138">
        <v>64.349999999999994</v>
      </c>
      <c r="E13138">
        <f>VLOOKUP(B13138,'StationInfo and RefElevs'!A$3:R$14,18,FALSE)+D13138</f>
        <v>63.3</v>
      </c>
      <c r="G13138" s="1">
        <v>40772</v>
      </c>
    </row>
    <row r="13139" spans="1:7" x14ac:dyDescent="0.25">
      <c r="A13139" t="s">
        <v>29</v>
      </c>
      <c r="B13139" t="s">
        <v>28</v>
      </c>
      <c r="C13139" s="1">
        <v>40767</v>
      </c>
      <c r="D13139">
        <v>64.23</v>
      </c>
      <c r="E13139">
        <f>VLOOKUP(B13139,'StationInfo and RefElevs'!A$3:R$14,18,FALSE)+D13139</f>
        <v>63.180000000000007</v>
      </c>
      <c r="G13139" s="1">
        <v>40772</v>
      </c>
    </row>
    <row r="13140" spans="1:7" x14ac:dyDescent="0.25">
      <c r="A13140" t="s">
        <v>29</v>
      </c>
      <c r="B13140" t="s">
        <v>28</v>
      </c>
      <c r="C13140" s="1">
        <v>40768</v>
      </c>
      <c r="D13140">
        <v>64.14</v>
      </c>
      <c r="E13140">
        <f>VLOOKUP(B13140,'StationInfo and RefElevs'!A$3:R$14,18,FALSE)+D13140</f>
        <v>63.09</v>
      </c>
      <c r="G13140" s="1">
        <v>40772</v>
      </c>
    </row>
    <row r="13141" spans="1:7" x14ac:dyDescent="0.25">
      <c r="A13141" t="s">
        <v>29</v>
      </c>
      <c r="B13141" t="s">
        <v>28</v>
      </c>
      <c r="C13141" s="1">
        <v>40769</v>
      </c>
      <c r="D13141">
        <v>64.47</v>
      </c>
      <c r="E13141">
        <f>VLOOKUP(B13141,'StationInfo and RefElevs'!A$3:R$14,18,FALSE)+D13141</f>
        <v>63.42</v>
      </c>
      <c r="G13141" s="1">
        <v>40772</v>
      </c>
    </row>
    <row r="13142" spans="1:7" x14ac:dyDescent="0.25">
      <c r="A13142" t="s">
        <v>29</v>
      </c>
      <c r="B13142" t="s">
        <v>28</v>
      </c>
      <c r="C13142" s="1">
        <v>40770</v>
      </c>
      <c r="D13142">
        <v>64.959999999999994</v>
      </c>
      <c r="E13142">
        <f>VLOOKUP(B13142,'StationInfo and RefElevs'!A$3:R$14,18,FALSE)+D13142</f>
        <v>63.91</v>
      </c>
      <c r="G13142" s="1">
        <v>40787</v>
      </c>
    </row>
    <row r="13143" spans="1:7" x14ac:dyDescent="0.25">
      <c r="A13143" t="s">
        <v>29</v>
      </c>
      <c r="B13143" t="s">
        <v>28</v>
      </c>
      <c r="C13143" s="1">
        <v>40771</v>
      </c>
      <c r="D13143">
        <v>64.86</v>
      </c>
      <c r="E13143">
        <f>VLOOKUP(B13143,'StationInfo and RefElevs'!A$3:R$14,18,FALSE)+D13143</f>
        <v>63.81</v>
      </c>
      <c r="G13143" s="1">
        <v>40787</v>
      </c>
    </row>
    <row r="13144" spans="1:7" x14ac:dyDescent="0.25">
      <c r="A13144" t="s">
        <v>29</v>
      </c>
      <c r="B13144" t="s">
        <v>28</v>
      </c>
      <c r="C13144" s="1">
        <v>40772</v>
      </c>
      <c r="D13144">
        <v>65.05</v>
      </c>
      <c r="E13144">
        <f>VLOOKUP(B13144,'StationInfo and RefElevs'!A$3:R$14,18,FALSE)+D13144</f>
        <v>64</v>
      </c>
      <c r="G13144" s="1">
        <v>40787</v>
      </c>
    </row>
    <row r="13145" spans="1:7" x14ac:dyDescent="0.25">
      <c r="A13145" t="s">
        <v>29</v>
      </c>
      <c r="B13145" t="s">
        <v>28</v>
      </c>
      <c r="C13145" s="1">
        <v>40773</v>
      </c>
      <c r="D13145">
        <v>64.88</v>
      </c>
      <c r="E13145">
        <f>VLOOKUP(B13145,'StationInfo and RefElevs'!A$3:R$14,18,FALSE)+D13145</f>
        <v>63.83</v>
      </c>
      <c r="G13145" s="1">
        <v>40787</v>
      </c>
    </row>
    <row r="13146" spans="1:7" x14ac:dyDescent="0.25">
      <c r="A13146" t="s">
        <v>29</v>
      </c>
      <c r="B13146" t="s">
        <v>28</v>
      </c>
      <c r="C13146" s="1">
        <v>40774</v>
      </c>
      <c r="D13146">
        <v>64.75</v>
      </c>
      <c r="E13146">
        <f>VLOOKUP(B13146,'StationInfo and RefElevs'!A$3:R$14,18,FALSE)+D13146</f>
        <v>63.7</v>
      </c>
      <c r="G13146" s="1">
        <v>40787</v>
      </c>
    </row>
    <row r="13147" spans="1:7" x14ac:dyDescent="0.25">
      <c r="A13147" t="s">
        <v>29</v>
      </c>
      <c r="B13147" t="s">
        <v>28</v>
      </c>
      <c r="C13147" s="1">
        <v>40775</v>
      </c>
      <c r="D13147">
        <v>64.569999999999993</v>
      </c>
      <c r="E13147">
        <f>VLOOKUP(B13147,'StationInfo and RefElevs'!A$3:R$14,18,FALSE)+D13147</f>
        <v>63.519999999999996</v>
      </c>
      <c r="G13147" s="1">
        <v>40787</v>
      </c>
    </row>
    <row r="13148" spans="1:7" x14ac:dyDescent="0.25">
      <c r="A13148" t="s">
        <v>29</v>
      </c>
      <c r="B13148" t="s">
        <v>28</v>
      </c>
      <c r="C13148" s="1">
        <v>40776</v>
      </c>
      <c r="D13148">
        <v>64.459999999999994</v>
      </c>
      <c r="E13148">
        <f>VLOOKUP(B13148,'StationInfo and RefElevs'!A$3:R$14,18,FALSE)+D13148</f>
        <v>63.41</v>
      </c>
      <c r="G13148" s="1">
        <v>40787</v>
      </c>
    </row>
    <row r="13149" spans="1:7" x14ac:dyDescent="0.25">
      <c r="A13149" t="s">
        <v>29</v>
      </c>
      <c r="B13149" t="s">
        <v>28</v>
      </c>
      <c r="C13149" s="1">
        <v>40777</v>
      </c>
      <c r="D13149">
        <v>64.37</v>
      </c>
      <c r="E13149">
        <f>VLOOKUP(B13149,'StationInfo and RefElevs'!A$3:R$14,18,FALSE)+D13149</f>
        <v>63.320000000000007</v>
      </c>
      <c r="G13149" s="1">
        <v>40787</v>
      </c>
    </row>
    <row r="13150" spans="1:7" x14ac:dyDescent="0.25">
      <c r="A13150" t="s">
        <v>29</v>
      </c>
      <c r="B13150" t="s">
        <v>28</v>
      </c>
      <c r="C13150" s="1">
        <v>40778</v>
      </c>
      <c r="D13150">
        <v>64.33</v>
      </c>
      <c r="E13150">
        <f>VLOOKUP(B13150,'StationInfo and RefElevs'!A$3:R$14,18,FALSE)+D13150</f>
        <v>63.28</v>
      </c>
      <c r="G13150" s="1">
        <v>40787</v>
      </c>
    </row>
    <row r="13151" spans="1:7" x14ac:dyDescent="0.25">
      <c r="A13151" t="s">
        <v>29</v>
      </c>
      <c r="B13151" t="s">
        <v>28</v>
      </c>
      <c r="C13151" s="1">
        <v>40779</v>
      </c>
      <c r="D13151">
        <v>64.599999999999994</v>
      </c>
      <c r="E13151">
        <f>VLOOKUP(B13151,'StationInfo and RefElevs'!A$3:R$14,18,FALSE)+D13151</f>
        <v>63.55</v>
      </c>
      <c r="G13151" s="1">
        <v>40787</v>
      </c>
    </row>
    <row r="13152" spans="1:7" x14ac:dyDescent="0.25">
      <c r="A13152" t="s">
        <v>29</v>
      </c>
      <c r="B13152" t="s">
        <v>28</v>
      </c>
      <c r="C13152" s="1">
        <v>40780</v>
      </c>
      <c r="D13152">
        <v>64.83</v>
      </c>
      <c r="E13152">
        <f>VLOOKUP(B13152,'StationInfo and RefElevs'!A$3:R$14,18,FALSE)+D13152</f>
        <v>63.78</v>
      </c>
      <c r="G13152" s="1">
        <v>40787</v>
      </c>
    </row>
    <row r="13153" spans="1:7" x14ac:dyDescent="0.25">
      <c r="A13153" t="s">
        <v>29</v>
      </c>
      <c r="B13153" t="s">
        <v>28</v>
      </c>
      <c r="C13153" s="1">
        <v>40781</v>
      </c>
      <c r="D13153">
        <v>64.63</v>
      </c>
      <c r="E13153">
        <f>VLOOKUP(B13153,'StationInfo and RefElevs'!A$3:R$14,18,FALSE)+D13153</f>
        <v>63.58</v>
      </c>
      <c r="G13153" s="1">
        <v>40787</v>
      </c>
    </row>
    <row r="13154" spans="1:7" x14ac:dyDescent="0.25">
      <c r="A13154" t="s">
        <v>29</v>
      </c>
      <c r="B13154" t="s">
        <v>28</v>
      </c>
      <c r="C13154" s="1">
        <v>40782</v>
      </c>
      <c r="D13154">
        <v>64.790000000000006</v>
      </c>
      <c r="E13154">
        <f>VLOOKUP(B13154,'StationInfo and RefElevs'!A$3:R$14,18,FALSE)+D13154</f>
        <v>63.740000000000009</v>
      </c>
      <c r="G13154" s="1">
        <v>40787</v>
      </c>
    </row>
    <row r="13155" spans="1:7" x14ac:dyDescent="0.25">
      <c r="A13155" t="s">
        <v>29</v>
      </c>
      <c r="B13155" t="s">
        <v>28</v>
      </c>
      <c r="C13155" s="1">
        <v>40783</v>
      </c>
      <c r="D13155">
        <v>65.05</v>
      </c>
      <c r="E13155">
        <f>VLOOKUP(B13155,'StationInfo and RefElevs'!A$3:R$14,18,FALSE)+D13155</f>
        <v>64</v>
      </c>
      <c r="G13155" s="1">
        <v>40787</v>
      </c>
    </row>
    <row r="13156" spans="1:7" x14ac:dyDescent="0.25">
      <c r="A13156" t="s">
        <v>29</v>
      </c>
      <c r="B13156" t="s">
        <v>28</v>
      </c>
      <c r="C13156" s="1">
        <v>40784</v>
      </c>
      <c r="D13156">
        <v>64.89</v>
      </c>
      <c r="E13156">
        <f>VLOOKUP(B13156,'StationInfo and RefElevs'!A$3:R$14,18,FALSE)+D13156</f>
        <v>63.84</v>
      </c>
      <c r="G13156" s="1">
        <v>40787</v>
      </c>
    </row>
    <row r="13157" spans="1:7" x14ac:dyDescent="0.25">
      <c r="A13157" t="s">
        <v>29</v>
      </c>
      <c r="B13157" t="s">
        <v>28</v>
      </c>
      <c r="C13157" s="1">
        <v>40785</v>
      </c>
      <c r="D13157">
        <v>64.87</v>
      </c>
      <c r="E13157">
        <f>VLOOKUP(B13157,'StationInfo and RefElevs'!A$3:R$14,18,FALSE)+D13157</f>
        <v>63.820000000000007</v>
      </c>
      <c r="G13157" s="1">
        <v>40787</v>
      </c>
    </row>
    <row r="13158" spans="1:7" x14ac:dyDescent="0.25">
      <c r="A13158" t="s">
        <v>29</v>
      </c>
      <c r="B13158" t="s">
        <v>28</v>
      </c>
      <c r="C13158" s="1">
        <v>40786</v>
      </c>
      <c r="D13158">
        <v>65.16</v>
      </c>
      <c r="E13158">
        <f>VLOOKUP(B13158,'StationInfo and RefElevs'!A$3:R$14,18,FALSE)+D13158</f>
        <v>64.11</v>
      </c>
      <c r="G13158" s="1">
        <v>40787</v>
      </c>
    </row>
    <row r="13159" spans="1:7" x14ac:dyDescent="0.25">
      <c r="A13159" t="s">
        <v>29</v>
      </c>
      <c r="B13159" t="s">
        <v>28</v>
      </c>
      <c r="C13159" s="1">
        <v>40787</v>
      </c>
      <c r="D13159">
        <v>65.010000000000005</v>
      </c>
      <c r="E13159">
        <f>VLOOKUP(B13159,'StationInfo and RefElevs'!A$3:R$14,18,FALSE)+D13159</f>
        <v>63.960000000000008</v>
      </c>
      <c r="G13159" s="1">
        <v>40801</v>
      </c>
    </row>
    <row r="13160" spans="1:7" x14ac:dyDescent="0.25">
      <c r="A13160" t="s">
        <v>29</v>
      </c>
      <c r="B13160" t="s">
        <v>28</v>
      </c>
      <c r="C13160" s="1">
        <v>40788</v>
      </c>
      <c r="D13160">
        <v>64.739999999999995</v>
      </c>
      <c r="E13160">
        <f>VLOOKUP(B13160,'StationInfo and RefElevs'!A$3:R$14,18,FALSE)+D13160</f>
        <v>63.69</v>
      </c>
      <c r="G13160" s="1">
        <v>40801</v>
      </c>
    </row>
    <row r="13161" spans="1:7" x14ac:dyDescent="0.25">
      <c r="A13161" t="s">
        <v>29</v>
      </c>
      <c r="B13161" t="s">
        <v>28</v>
      </c>
      <c r="C13161" s="1">
        <v>40789</v>
      </c>
      <c r="D13161">
        <v>64.540000000000006</v>
      </c>
      <c r="E13161">
        <f>VLOOKUP(B13161,'StationInfo and RefElevs'!A$3:R$14,18,FALSE)+D13161</f>
        <v>63.490000000000009</v>
      </c>
      <c r="G13161" s="1">
        <v>40801</v>
      </c>
    </row>
    <row r="13162" spans="1:7" x14ac:dyDescent="0.25">
      <c r="A13162" t="s">
        <v>29</v>
      </c>
      <c r="B13162" t="s">
        <v>28</v>
      </c>
      <c r="C13162" s="1">
        <v>40790</v>
      </c>
      <c r="D13162">
        <v>64.489999999999995</v>
      </c>
      <c r="E13162">
        <f>VLOOKUP(B13162,'StationInfo and RefElevs'!A$3:R$14,18,FALSE)+D13162</f>
        <v>63.44</v>
      </c>
      <c r="G13162" s="1">
        <v>40801</v>
      </c>
    </row>
    <row r="13163" spans="1:7" x14ac:dyDescent="0.25">
      <c r="A13163" t="s">
        <v>29</v>
      </c>
      <c r="B13163" t="s">
        <v>28</v>
      </c>
      <c r="C13163" s="1">
        <v>40791</v>
      </c>
      <c r="D13163">
        <v>64.45</v>
      </c>
      <c r="E13163">
        <f>VLOOKUP(B13163,'StationInfo and RefElevs'!A$3:R$14,18,FALSE)+D13163</f>
        <v>63.400000000000006</v>
      </c>
      <c r="G13163" s="1">
        <v>40801</v>
      </c>
    </row>
    <row r="13164" spans="1:7" x14ac:dyDescent="0.25">
      <c r="A13164" t="s">
        <v>29</v>
      </c>
      <c r="B13164" t="s">
        <v>28</v>
      </c>
      <c r="C13164" s="1">
        <v>40792</v>
      </c>
      <c r="D13164">
        <v>64.349999999999994</v>
      </c>
      <c r="E13164">
        <f>VLOOKUP(B13164,'StationInfo and RefElevs'!A$3:R$14,18,FALSE)+D13164</f>
        <v>63.3</v>
      </c>
      <c r="G13164" s="1">
        <v>40801</v>
      </c>
    </row>
    <row r="13165" spans="1:7" x14ac:dyDescent="0.25">
      <c r="A13165" t="s">
        <v>29</v>
      </c>
      <c r="B13165" t="s">
        <v>28</v>
      </c>
      <c r="C13165" s="1">
        <v>40793</v>
      </c>
      <c r="D13165">
        <v>64.430000000000007</v>
      </c>
      <c r="E13165">
        <f>VLOOKUP(B13165,'StationInfo and RefElevs'!A$3:R$14,18,FALSE)+D13165</f>
        <v>63.38000000000001</v>
      </c>
      <c r="G13165" s="1">
        <v>40801</v>
      </c>
    </row>
    <row r="13166" spans="1:7" x14ac:dyDescent="0.25">
      <c r="A13166" t="s">
        <v>29</v>
      </c>
      <c r="B13166" t="s">
        <v>28</v>
      </c>
      <c r="C13166" s="1">
        <v>40794</v>
      </c>
      <c r="D13166">
        <v>64.5</v>
      </c>
      <c r="E13166">
        <f>VLOOKUP(B13166,'StationInfo and RefElevs'!A$3:R$14,18,FALSE)+D13166</f>
        <v>63.45</v>
      </c>
      <c r="G13166" s="1">
        <v>40801</v>
      </c>
    </row>
    <row r="13167" spans="1:7" x14ac:dyDescent="0.25">
      <c r="A13167" t="s">
        <v>29</v>
      </c>
      <c r="B13167" t="s">
        <v>28</v>
      </c>
      <c r="C13167" s="1">
        <v>40795</v>
      </c>
      <c r="D13167">
        <v>64.38</v>
      </c>
      <c r="E13167">
        <f>VLOOKUP(B13167,'StationInfo and RefElevs'!A$3:R$14,18,FALSE)+D13167</f>
        <v>63.33</v>
      </c>
      <c r="G13167" s="1">
        <v>40801</v>
      </c>
    </row>
    <row r="13168" spans="1:7" x14ac:dyDescent="0.25">
      <c r="A13168" t="s">
        <v>29</v>
      </c>
      <c r="B13168" t="s">
        <v>28</v>
      </c>
      <c r="C13168" s="1">
        <v>40796</v>
      </c>
      <c r="D13168">
        <v>64.349999999999994</v>
      </c>
      <c r="E13168">
        <f>VLOOKUP(B13168,'StationInfo and RefElevs'!A$3:R$14,18,FALSE)+D13168</f>
        <v>63.3</v>
      </c>
      <c r="G13168" s="1">
        <v>40801</v>
      </c>
    </row>
    <row r="13169" spans="1:7" x14ac:dyDescent="0.25">
      <c r="A13169" t="s">
        <v>29</v>
      </c>
      <c r="B13169" t="s">
        <v>28</v>
      </c>
      <c r="C13169" s="1">
        <v>40797</v>
      </c>
      <c r="D13169">
        <v>64.33</v>
      </c>
      <c r="E13169">
        <f>VLOOKUP(B13169,'StationInfo and RefElevs'!A$3:R$14,18,FALSE)+D13169</f>
        <v>63.28</v>
      </c>
      <c r="G13169" s="1">
        <v>40801</v>
      </c>
    </row>
    <row r="13170" spans="1:7" x14ac:dyDescent="0.25">
      <c r="A13170" t="s">
        <v>29</v>
      </c>
      <c r="B13170" t="s">
        <v>28</v>
      </c>
      <c r="C13170" s="1">
        <v>40798</v>
      </c>
      <c r="D13170">
        <v>64.44</v>
      </c>
      <c r="E13170">
        <f>VLOOKUP(B13170,'StationInfo and RefElevs'!A$3:R$14,18,FALSE)+D13170</f>
        <v>63.39</v>
      </c>
      <c r="G13170" s="1">
        <v>40801</v>
      </c>
    </row>
    <row r="13171" spans="1:7" x14ac:dyDescent="0.25">
      <c r="A13171" t="s">
        <v>29</v>
      </c>
      <c r="B13171" t="s">
        <v>28</v>
      </c>
      <c r="C13171" s="1">
        <v>40799</v>
      </c>
      <c r="D13171">
        <v>64.27</v>
      </c>
      <c r="E13171">
        <f>VLOOKUP(B13171,'StationInfo and RefElevs'!A$3:R$14,18,FALSE)+D13171</f>
        <v>63.22</v>
      </c>
      <c r="G13171" s="1">
        <v>40815</v>
      </c>
    </row>
    <row r="13172" spans="1:7" x14ac:dyDescent="0.25">
      <c r="A13172" t="s">
        <v>29</v>
      </c>
      <c r="B13172" t="s">
        <v>28</v>
      </c>
      <c r="C13172" s="1">
        <v>40800</v>
      </c>
      <c r="D13172">
        <v>64.19</v>
      </c>
      <c r="E13172">
        <f>VLOOKUP(B13172,'StationInfo and RefElevs'!A$3:R$14,18,FALSE)+D13172</f>
        <v>63.14</v>
      </c>
      <c r="G13172" s="1">
        <v>40815</v>
      </c>
    </row>
    <row r="13173" spans="1:7" x14ac:dyDescent="0.25">
      <c r="A13173" t="s">
        <v>29</v>
      </c>
      <c r="B13173" t="s">
        <v>28</v>
      </c>
      <c r="C13173" s="1">
        <v>40801</v>
      </c>
      <c r="D13173">
        <v>64.13</v>
      </c>
      <c r="E13173">
        <f>VLOOKUP(B13173,'StationInfo and RefElevs'!A$3:R$14,18,FALSE)+D13173</f>
        <v>63.08</v>
      </c>
      <c r="G13173" s="1">
        <v>40815</v>
      </c>
    </row>
    <row r="13174" spans="1:7" x14ac:dyDescent="0.25">
      <c r="A13174" t="s">
        <v>29</v>
      </c>
      <c r="B13174" t="s">
        <v>28</v>
      </c>
      <c r="C13174" s="1">
        <v>40802</v>
      </c>
      <c r="D13174">
        <v>64.08</v>
      </c>
      <c r="E13174">
        <f>VLOOKUP(B13174,'StationInfo and RefElevs'!A$3:R$14,18,FALSE)+D13174</f>
        <v>63.03</v>
      </c>
      <c r="G13174" s="1">
        <v>40815</v>
      </c>
    </row>
    <row r="13175" spans="1:7" x14ac:dyDescent="0.25">
      <c r="A13175" t="s">
        <v>29</v>
      </c>
      <c r="B13175" t="s">
        <v>28</v>
      </c>
      <c r="C13175" s="1">
        <v>40803</v>
      </c>
      <c r="D13175">
        <v>64.02</v>
      </c>
      <c r="E13175">
        <f>VLOOKUP(B13175,'StationInfo and RefElevs'!A$3:R$14,18,FALSE)+D13175</f>
        <v>62.97</v>
      </c>
      <c r="G13175" s="1">
        <v>40815</v>
      </c>
    </row>
    <row r="13176" spans="1:7" x14ac:dyDescent="0.25">
      <c r="A13176" t="s">
        <v>29</v>
      </c>
      <c r="B13176" t="s">
        <v>28</v>
      </c>
      <c r="C13176" s="1">
        <v>40804</v>
      </c>
      <c r="D13176">
        <v>63.98</v>
      </c>
      <c r="E13176">
        <f>VLOOKUP(B13176,'StationInfo and RefElevs'!A$3:R$14,18,FALSE)+D13176</f>
        <v>62.93</v>
      </c>
      <c r="G13176" s="1">
        <v>40815</v>
      </c>
    </row>
    <row r="13177" spans="1:7" x14ac:dyDescent="0.25">
      <c r="A13177" t="s">
        <v>29</v>
      </c>
      <c r="B13177" t="s">
        <v>28</v>
      </c>
      <c r="C13177" s="1">
        <v>40805</v>
      </c>
      <c r="D13177">
        <v>64.150000000000006</v>
      </c>
      <c r="E13177">
        <f>VLOOKUP(B13177,'StationInfo and RefElevs'!A$3:R$14,18,FALSE)+D13177</f>
        <v>63.100000000000009</v>
      </c>
      <c r="G13177" s="1">
        <v>40815</v>
      </c>
    </row>
    <row r="13178" spans="1:7" x14ac:dyDescent="0.25">
      <c r="A13178" t="s">
        <v>29</v>
      </c>
      <c r="B13178" t="s">
        <v>28</v>
      </c>
      <c r="C13178" s="1">
        <v>40806</v>
      </c>
      <c r="D13178">
        <v>64.38</v>
      </c>
      <c r="E13178">
        <f>VLOOKUP(B13178,'StationInfo and RefElevs'!A$3:R$14,18,FALSE)+D13178</f>
        <v>63.33</v>
      </c>
      <c r="G13178" s="1">
        <v>40815</v>
      </c>
    </row>
    <row r="13179" spans="1:7" x14ac:dyDescent="0.25">
      <c r="A13179" t="s">
        <v>29</v>
      </c>
      <c r="B13179" t="s">
        <v>28</v>
      </c>
      <c r="C13179" s="1">
        <v>40807</v>
      </c>
      <c r="D13179">
        <v>64.400000000000006</v>
      </c>
      <c r="E13179">
        <f>VLOOKUP(B13179,'StationInfo and RefElevs'!A$3:R$14,18,FALSE)+D13179</f>
        <v>63.350000000000009</v>
      </c>
      <c r="G13179" s="1">
        <v>40815</v>
      </c>
    </row>
    <row r="13180" spans="1:7" x14ac:dyDescent="0.25">
      <c r="A13180" t="s">
        <v>29</v>
      </c>
      <c r="B13180" t="s">
        <v>28</v>
      </c>
      <c r="C13180" s="1">
        <v>40808</v>
      </c>
      <c r="D13180">
        <v>64.77</v>
      </c>
      <c r="E13180">
        <f>VLOOKUP(B13180,'StationInfo and RefElevs'!A$3:R$14,18,FALSE)+D13180</f>
        <v>63.72</v>
      </c>
      <c r="G13180" s="1">
        <v>40815</v>
      </c>
    </row>
    <row r="13181" spans="1:7" x14ac:dyDescent="0.25">
      <c r="A13181" t="s">
        <v>29</v>
      </c>
      <c r="B13181" t="s">
        <v>28</v>
      </c>
      <c r="C13181" s="1">
        <v>40809</v>
      </c>
      <c r="D13181">
        <v>65</v>
      </c>
      <c r="E13181">
        <f>VLOOKUP(B13181,'StationInfo and RefElevs'!A$3:R$14,18,FALSE)+D13181</f>
        <v>63.95</v>
      </c>
      <c r="G13181" s="1">
        <v>40815</v>
      </c>
    </row>
    <row r="13182" spans="1:7" x14ac:dyDescent="0.25">
      <c r="A13182" t="s">
        <v>29</v>
      </c>
      <c r="B13182" t="s">
        <v>28</v>
      </c>
      <c r="C13182" s="1">
        <v>40810</v>
      </c>
      <c r="D13182">
        <v>64.77</v>
      </c>
      <c r="E13182">
        <f>VLOOKUP(B13182,'StationInfo and RefElevs'!A$3:R$14,18,FALSE)+D13182</f>
        <v>63.72</v>
      </c>
      <c r="G13182" s="1">
        <v>40815</v>
      </c>
    </row>
    <row r="13183" spans="1:7" x14ac:dyDescent="0.25">
      <c r="A13183" t="s">
        <v>29</v>
      </c>
      <c r="B13183" t="s">
        <v>28</v>
      </c>
      <c r="C13183" s="1">
        <v>40811</v>
      </c>
      <c r="D13183">
        <v>64.709999999999994</v>
      </c>
      <c r="E13183">
        <f>VLOOKUP(B13183,'StationInfo and RefElevs'!A$3:R$14,18,FALSE)+D13183</f>
        <v>63.66</v>
      </c>
      <c r="G13183" s="1">
        <v>40815</v>
      </c>
    </row>
    <row r="13184" spans="1:7" x14ac:dyDescent="0.25">
      <c r="A13184" t="s">
        <v>29</v>
      </c>
      <c r="B13184" t="s">
        <v>28</v>
      </c>
      <c r="C13184" s="1">
        <v>40812</v>
      </c>
      <c r="D13184">
        <v>64.78</v>
      </c>
      <c r="E13184">
        <f>VLOOKUP(B13184,'StationInfo and RefElevs'!A$3:R$14,18,FALSE)+D13184</f>
        <v>63.730000000000004</v>
      </c>
      <c r="G13184" s="1">
        <v>40815</v>
      </c>
    </row>
    <row r="13185" spans="1:7" x14ac:dyDescent="0.25">
      <c r="A13185" t="s">
        <v>29</v>
      </c>
      <c r="B13185" t="s">
        <v>28</v>
      </c>
      <c r="C13185" s="1">
        <v>40813</v>
      </c>
      <c r="D13185">
        <v>64.98</v>
      </c>
      <c r="E13185">
        <f>VLOOKUP(B13185,'StationInfo and RefElevs'!A$3:R$14,18,FALSE)+D13185</f>
        <v>63.930000000000007</v>
      </c>
      <c r="G13185" s="1">
        <v>40815</v>
      </c>
    </row>
    <row r="13186" spans="1:7" x14ac:dyDescent="0.25">
      <c r="A13186" t="s">
        <v>29</v>
      </c>
      <c r="B13186" t="s">
        <v>28</v>
      </c>
      <c r="C13186" s="1">
        <v>40814</v>
      </c>
      <c r="D13186">
        <v>64.7</v>
      </c>
      <c r="E13186">
        <f>VLOOKUP(B13186,'StationInfo and RefElevs'!A$3:R$14,18,FALSE)+D13186</f>
        <v>63.650000000000006</v>
      </c>
      <c r="G13186" s="1">
        <v>40829</v>
      </c>
    </row>
    <row r="13187" spans="1:7" x14ac:dyDescent="0.25">
      <c r="A13187" t="s">
        <v>29</v>
      </c>
      <c r="B13187" t="s">
        <v>28</v>
      </c>
      <c r="C13187" s="1">
        <v>40815</v>
      </c>
      <c r="D13187">
        <v>64.62</v>
      </c>
      <c r="E13187">
        <f>VLOOKUP(B13187,'StationInfo and RefElevs'!A$3:R$14,18,FALSE)+D13187</f>
        <v>63.570000000000007</v>
      </c>
      <c r="G13187" s="1">
        <v>40829</v>
      </c>
    </row>
    <row r="13188" spans="1:7" x14ac:dyDescent="0.25">
      <c r="A13188" t="s">
        <v>29</v>
      </c>
      <c r="B13188" t="s">
        <v>28</v>
      </c>
      <c r="C13188" s="1">
        <v>40816</v>
      </c>
      <c r="D13188">
        <v>64.73</v>
      </c>
      <c r="E13188">
        <f>VLOOKUP(B13188,'StationInfo and RefElevs'!A$3:R$14,18,FALSE)+D13188</f>
        <v>63.680000000000007</v>
      </c>
      <c r="G13188" s="1">
        <v>40829</v>
      </c>
    </row>
    <row r="13189" spans="1:7" x14ac:dyDescent="0.25">
      <c r="A13189" t="s">
        <v>29</v>
      </c>
      <c r="B13189" t="s">
        <v>28</v>
      </c>
      <c r="C13189" s="1">
        <v>40817</v>
      </c>
      <c r="D13189">
        <v>64.5</v>
      </c>
      <c r="E13189">
        <f>VLOOKUP(B13189,'StationInfo and RefElevs'!A$3:R$14,18,FALSE)+D13189</f>
        <v>63.45</v>
      </c>
      <c r="G13189" s="1">
        <v>40829</v>
      </c>
    </row>
    <row r="13190" spans="1:7" x14ac:dyDescent="0.25">
      <c r="A13190" t="s">
        <v>29</v>
      </c>
      <c r="B13190" t="s">
        <v>28</v>
      </c>
      <c r="C13190" s="1">
        <v>40818</v>
      </c>
      <c r="D13190">
        <v>64.38</v>
      </c>
      <c r="E13190">
        <f>VLOOKUP(B13190,'StationInfo and RefElevs'!A$3:R$14,18,FALSE)+D13190</f>
        <v>63.33</v>
      </c>
      <c r="G13190" s="1">
        <v>40829</v>
      </c>
    </row>
    <row r="13191" spans="1:7" x14ac:dyDescent="0.25">
      <c r="A13191" t="s">
        <v>29</v>
      </c>
      <c r="B13191" t="s">
        <v>28</v>
      </c>
      <c r="C13191" s="1">
        <v>40819</v>
      </c>
      <c r="D13191">
        <v>64.3</v>
      </c>
      <c r="E13191">
        <f>VLOOKUP(B13191,'StationInfo and RefElevs'!A$3:R$14,18,FALSE)+D13191</f>
        <v>63.25</v>
      </c>
      <c r="G13191" s="1">
        <v>40829</v>
      </c>
    </row>
    <row r="13192" spans="1:7" x14ac:dyDescent="0.25">
      <c r="A13192" t="s">
        <v>29</v>
      </c>
      <c r="B13192" t="s">
        <v>28</v>
      </c>
      <c r="C13192" s="1">
        <v>40820</v>
      </c>
      <c r="D13192">
        <v>64.239999999999995</v>
      </c>
      <c r="E13192">
        <f>VLOOKUP(B13192,'StationInfo and RefElevs'!A$3:R$14,18,FALSE)+D13192</f>
        <v>63.19</v>
      </c>
      <c r="G13192" s="1">
        <v>40829</v>
      </c>
    </row>
    <row r="13193" spans="1:7" x14ac:dyDescent="0.25">
      <c r="A13193" t="s">
        <v>29</v>
      </c>
      <c r="B13193" t="s">
        <v>28</v>
      </c>
      <c r="C13193" s="1">
        <v>40821</v>
      </c>
      <c r="D13193">
        <v>64.180000000000007</v>
      </c>
      <c r="E13193">
        <f>VLOOKUP(B13193,'StationInfo and RefElevs'!A$3:R$14,18,FALSE)+D13193</f>
        <v>63.13000000000001</v>
      </c>
      <c r="G13193" s="1">
        <v>40829</v>
      </c>
    </row>
    <row r="13194" spans="1:7" x14ac:dyDescent="0.25">
      <c r="A13194" t="s">
        <v>29</v>
      </c>
      <c r="B13194" t="s">
        <v>28</v>
      </c>
      <c r="C13194" s="1">
        <v>40822</v>
      </c>
      <c r="D13194">
        <v>64.13</v>
      </c>
      <c r="E13194">
        <f>VLOOKUP(B13194,'StationInfo and RefElevs'!A$3:R$14,18,FALSE)+D13194</f>
        <v>63.08</v>
      </c>
      <c r="G13194" s="1">
        <v>40829</v>
      </c>
    </row>
    <row r="13195" spans="1:7" x14ac:dyDescent="0.25">
      <c r="A13195" t="s">
        <v>29</v>
      </c>
      <c r="B13195" t="s">
        <v>28</v>
      </c>
      <c r="C13195" s="1">
        <v>40823</v>
      </c>
      <c r="D13195">
        <v>64.13</v>
      </c>
      <c r="E13195">
        <f>VLOOKUP(B13195,'StationInfo and RefElevs'!A$3:R$14,18,FALSE)+D13195</f>
        <v>63.08</v>
      </c>
      <c r="G13195" s="1">
        <v>40829</v>
      </c>
    </row>
    <row r="13196" spans="1:7" x14ac:dyDescent="0.25">
      <c r="A13196" t="s">
        <v>29</v>
      </c>
      <c r="B13196" t="s">
        <v>28</v>
      </c>
      <c r="C13196" s="1">
        <v>40824</v>
      </c>
      <c r="D13196">
        <v>64.81</v>
      </c>
      <c r="E13196">
        <f>VLOOKUP(B13196,'StationInfo and RefElevs'!A$3:R$14,18,FALSE)+D13196</f>
        <v>63.760000000000005</v>
      </c>
      <c r="G13196" s="1">
        <v>40829</v>
      </c>
    </row>
    <row r="13197" spans="1:7" x14ac:dyDescent="0.25">
      <c r="A13197" t="s">
        <v>29</v>
      </c>
      <c r="B13197" t="s">
        <v>28</v>
      </c>
      <c r="C13197" s="1">
        <v>40825</v>
      </c>
      <c r="D13197">
        <v>65.27</v>
      </c>
      <c r="E13197">
        <f>VLOOKUP(B13197,'StationInfo and RefElevs'!A$3:R$14,18,FALSE)+D13197</f>
        <v>64.22</v>
      </c>
      <c r="G13197" s="1">
        <v>40829</v>
      </c>
    </row>
    <row r="13198" spans="1:7" x14ac:dyDescent="0.25">
      <c r="A13198" t="s">
        <v>29</v>
      </c>
      <c r="B13198" t="s">
        <v>28</v>
      </c>
      <c r="C13198" s="1">
        <v>40826</v>
      </c>
      <c r="D13198">
        <v>64.930000000000007</v>
      </c>
      <c r="E13198">
        <f>VLOOKUP(B13198,'StationInfo and RefElevs'!A$3:R$14,18,FALSE)+D13198</f>
        <v>63.88000000000001</v>
      </c>
      <c r="G13198" s="1">
        <v>40829</v>
      </c>
    </row>
    <row r="13199" spans="1:7" x14ac:dyDescent="0.25">
      <c r="A13199" t="s">
        <v>29</v>
      </c>
      <c r="B13199" t="s">
        <v>28</v>
      </c>
      <c r="C13199" s="1">
        <v>40827</v>
      </c>
      <c r="D13199">
        <v>64.7</v>
      </c>
      <c r="E13199">
        <f>VLOOKUP(B13199,'StationInfo and RefElevs'!A$3:R$14,18,FALSE)+D13199</f>
        <v>63.650000000000006</v>
      </c>
      <c r="G13199" s="1">
        <v>40829</v>
      </c>
    </row>
    <row r="13200" spans="1:7" x14ac:dyDescent="0.25">
      <c r="A13200" t="s">
        <v>29</v>
      </c>
      <c r="B13200" t="s">
        <v>28</v>
      </c>
      <c r="C13200" s="1">
        <v>40828</v>
      </c>
      <c r="D13200">
        <v>64.55</v>
      </c>
      <c r="E13200">
        <f>VLOOKUP(B13200,'StationInfo and RefElevs'!A$3:R$14,18,FALSE)+D13200</f>
        <v>63.5</v>
      </c>
      <c r="G13200" s="1">
        <v>40847</v>
      </c>
    </row>
    <row r="13201" spans="1:7" x14ac:dyDescent="0.25">
      <c r="A13201" t="s">
        <v>29</v>
      </c>
      <c r="B13201" t="s">
        <v>28</v>
      </c>
      <c r="C13201" s="1">
        <v>40829</v>
      </c>
      <c r="D13201">
        <v>64.53</v>
      </c>
      <c r="E13201">
        <f>VLOOKUP(B13201,'StationInfo and RefElevs'!A$3:R$14,18,FALSE)+D13201</f>
        <v>63.480000000000004</v>
      </c>
      <c r="G13201" s="1">
        <v>40847</v>
      </c>
    </row>
    <row r="13202" spans="1:7" x14ac:dyDescent="0.25">
      <c r="A13202" t="s">
        <v>29</v>
      </c>
      <c r="B13202" t="s">
        <v>28</v>
      </c>
      <c r="C13202" s="1">
        <v>40830</v>
      </c>
      <c r="D13202">
        <v>64.44</v>
      </c>
      <c r="E13202">
        <f>VLOOKUP(B13202,'StationInfo and RefElevs'!A$3:R$14,18,FALSE)+D13202</f>
        <v>63.39</v>
      </c>
      <c r="G13202" s="1">
        <v>40847</v>
      </c>
    </row>
    <row r="13203" spans="1:7" x14ac:dyDescent="0.25">
      <c r="A13203" t="s">
        <v>29</v>
      </c>
      <c r="B13203" t="s">
        <v>28</v>
      </c>
      <c r="C13203" s="1">
        <v>40831</v>
      </c>
      <c r="D13203">
        <v>64.34</v>
      </c>
      <c r="E13203">
        <f>VLOOKUP(B13203,'StationInfo and RefElevs'!A$3:R$14,18,FALSE)+D13203</f>
        <v>63.290000000000006</v>
      </c>
      <c r="G13203" s="1">
        <v>40847</v>
      </c>
    </row>
    <row r="13204" spans="1:7" x14ac:dyDescent="0.25">
      <c r="A13204" t="s">
        <v>29</v>
      </c>
      <c r="B13204" t="s">
        <v>28</v>
      </c>
      <c r="C13204" s="1">
        <v>40832</v>
      </c>
      <c r="D13204">
        <v>64.290000000000006</v>
      </c>
      <c r="E13204">
        <f>VLOOKUP(B13204,'StationInfo and RefElevs'!A$3:R$14,18,FALSE)+D13204</f>
        <v>63.240000000000009</v>
      </c>
      <c r="G13204" s="1">
        <v>40847</v>
      </c>
    </row>
    <row r="13205" spans="1:7" x14ac:dyDescent="0.25">
      <c r="A13205" t="s">
        <v>29</v>
      </c>
      <c r="B13205" t="s">
        <v>28</v>
      </c>
      <c r="C13205" s="1">
        <v>40833</v>
      </c>
      <c r="D13205">
        <v>64.25</v>
      </c>
      <c r="E13205">
        <f>VLOOKUP(B13205,'StationInfo and RefElevs'!A$3:R$14,18,FALSE)+D13205</f>
        <v>63.2</v>
      </c>
      <c r="G13205" s="1">
        <v>40847</v>
      </c>
    </row>
    <row r="13206" spans="1:7" x14ac:dyDescent="0.25">
      <c r="A13206" t="s">
        <v>29</v>
      </c>
      <c r="B13206" t="s">
        <v>28</v>
      </c>
      <c r="C13206" s="1">
        <v>40834</v>
      </c>
      <c r="D13206">
        <v>64.3</v>
      </c>
      <c r="E13206">
        <f>VLOOKUP(B13206,'StationInfo and RefElevs'!A$3:R$14,18,FALSE)+D13206</f>
        <v>63.25</v>
      </c>
      <c r="G13206" s="1">
        <v>40847</v>
      </c>
    </row>
    <row r="13207" spans="1:7" x14ac:dyDescent="0.25">
      <c r="A13207" t="s">
        <v>29</v>
      </c>
      <c r="B13207" t="s">
        <v>28</v>
      </c>
      <c r="C13207" s="1">
        <v>40835</v>
      </c>
      <c r="D13207">
        <v>64.319999999999993</v>
      </c>
      <c r="E13207">
        <f>VLOOKUP(B13207,'StationInfo and RefElevs'!A$3:R$14,18,FALSE)+D13207</f>
        <v>63.269999999999996</v>
      </c>
      <c r="G13207" s="1">
        <v>40847</v>
      </c>
    </row>
    <row r="13208" spans="1:7" x14ac:dyDescent="0.25">
      <c r="A13208" t="s">
        <v>29</v>
      </c>
      <c r="B13208" t="s">
        <v>28</v>
      </c>
      <c r="C13208" s="1">
        <v>40836</v>
      </c>
      <c r="D13208">
        <v>64.180000000000007</v>
      </c>
      <c r="E13208">
        <f>VLOOKUP(B13208,'StationInfo and RefElevs'!A$3:R$14,18,FALSE)+D13208</f>
        <v>63.13000000000001</v>
      </c>
      <c r="G13208" s="1">
        <v>40847</v>
      </c>
    </row>
    <row r="13209" spans="1:7" x14ac:dyDescent="0.25">
      <c r="A13209" t="s">
        <v>29</v>
      </c>
      <c r="B13209" t="s">
        <v>28</v>
      </c>
      <c r="C13209" s="1">
        <v>40837</v>
      </c>
      <c r="D13209">
        <v>64.13</v>
      </c>
      <c r="E13209">
        <f>VLOOKUP(B13209,'StationInfo and RefElevs'!A$3:R$14,18,FALSE)+D13209</f>
        <v>63.08</v>
      </c>
      <c r="G13209" s="1">
        <v>40847</v>
      </c>
    </row>
    <row r="13210" spans="1:7" x14ac:dyDescent="0.25">
      <c r="A13210" t="s">
        <v>29</v>
      </c>
      <c r="B13210" t="s">
        <v>28</v>
      </c>
      <c r="C13210" s="1">
        <v>40838</v>
      </c>
      <c r="D13210">
        <v>64.08</v>
      </c>
      <c r="E13210">
        <f>VLOOKUP(B13210,'StationInfo and RefElevs'!A$3:R$14,18,FALSE)+D13210</f>
        <v>63.03</v>
      </c>
      <c r="G13210" s="1">
        <v>40847</v>
      </c>
    </row>
    <row r="13211" spans="1:7" x14ac:dyDescent="0.25">
      <c r="A13211" t="s">
        <v>29</v>
      </c>
      <c r="B13211" t="s">
        <v>28</v>
      </c>
      <c r="C13211" s="1">
        <v>40839</v>
      </c>
      <c r="D13211">
        <v>64.03</v>
      </c>
      <c r="E13211">
        <f>VLOOKUP(B13211,'StationInfo and RefElevs'!A$3:R$14,18,FALSE)+D13211</f>
        <v>62.980000000000004</v>
      </c>
      <c r="G13211" s="1">
        <v>40847</v>
      </c>
    </row>
    <row r="13212" spans="1:7" x14ac:dyDescent="0.25">
      <c r="A13212" t="s">
        <v>29</v>
      </c>
      <c r="B13212" t="s">
        <v>28</v>
      </c>
      <c r="C13212" s="1">
        <v>40840</v>
      </c>
      <c r="D13212">
        <v>63.98</v>
      </c>
      <c r="E13212">
        <f>VLOOKUP(B13212,'StationInfo and RefElevs'!A$3:R$14,18,FALSE)+D13212</f>
        <v>62.93</v>
      </c>
      <c r="G13212" s="1">
        <v>40847</v>
      </c>
    </row>
    <row r="13213" spans="1:7" x14ac:dyDescent="0.25">
      <c r="A13213" t="s">
        <v>29</v>
      </c>
      <c r="B13213" t="s">
        <v>28</v>
      </c>
      <c r="C13213" s="1">
        <v>40841</v>
      </c>
      <c r="D13213">
        <v>63.94</v>
      </c>
      <c r="E13213">
        <f>VLOOKUP(B13213,'StationInfo and RefElevs'!A$3:R$14,18,FALSE)+D13213</f>
        <v>62.89</v>
      </c>
      <c r="G13213" s="1">
        <v>40847</v>
      </c>
    </row>
    <row r="13214" spans="1:7" x14ac:dyDescent="0.25">
      <c r="A13214" t="s">
        <v>29</v>
      </c>
      <c r="B13214" t="s">
        <v>28</v>
      </c>
      <c r="C13214" s="1">
        <v>40842</v>
      </c>
      <c r="D13214">
        <v>63.91</v>
      </c>
      <c r="E13214">
        <f>VLOOKUP(B13214,'StationInfo and RefElevs'!A$3:R$14,18,FALSE)+D13214</f>
        <v>62.86</v>
      </c>
      <c r="G13214" s="1">
        <v>40847</v>
      </c>
    </row>
    <row r="13215" spans="1:7" x14ac:dyDescent="0.25">
      <c r="A13215" t="s">
        <v>29</v>
      </c>
      <c r="B13215" t="s">
        <v>28</v>
      </c>
      <c r="C13215" s="1">
        <v>40843</v>
      </c>
      <c r="D13215">
        <v>63.87</v>
      </c>
      <c r="E13215">
        <f>VLOOKUP(B13215,'StationInfo and RefElevs'!A$3:R$14,18,FALSE)+D13215</f>
        <v>62.82</v>
      </c>
      <c r="G13215" s="1">
        <v>40847</v>
      </c>
    </row>
    <row r="13216" spans="1:7" x14ac:dyDescent="0.25">
      <c r="A13216" t="s">
        <v>29</v>
      </c>
      <c r="B13216" t="s">
        <v>28</v>
      </c>
      <c r="C13216" s="1">
        <v>40844</v>
      </c>
      <c r="D13216">
        <v>63.89</v>
      </c>
      <c r="E13216">
        <f>VLOOKUP(B13216,'StationInfo and RefElevs'!A$3:R$14,18,FALSE)+D13216</f>
        <v>62.84</v>
      </c>
      <c r="G13216" s="1">
        <v>40847</v>
      </c>
    </row>
    <row r="13217" spans="1:7" x14ac:dyDescent="0.25">
      <c r="A13217" t="s">
        <v>29</v>
      </c>
      <c r="B13217" t="s">
        <v>28</v>
      </c>
      <c r="C13217" s="1">
        <v>40845</v>
      </c>
      <c r="D13217">
        <v>64.16</v>
      </c>
      <c r="E13217">
        <f>VLOOKUP(B13217,'StationInfo and RefElevs'!A$3:R$14,18,FALSE)+D13217</f>
        <v>63.11</v>
      </c>
      <c r="F13217" t="s">
        <v>65</v>
      </c>
      <c r="G13217" s="1">
        <v>40847</v>
      </c>
    </row>
    <row r="13218" spans="1:7" x14ac:dyDescent="0.25">
      <c r="A13218" t="s">
        <v>29</v>
      </c>
      <c r="B13218" t="s">
        <v>28</v>
      </c>
      <c r="C13218" s="1">
        <v>40846</v>
      </c>
      <c r="D13218">
        <v>64.08</v>
      </c>
      <c r="E13218">
        <f>VLOOKUP(B13218,'StationInfo and RefElevs'!A$3:R$14,18,FALSE)+D13218</f>
        <v>63.03</v>
      </c>
      <c r="F13218" t="s">
        <v>65</v>
      </c>
      <c r="G13218" s="1">
        <v>40893</v>
      </c>
    </row>
    <row r="13219" spans="1:7" x14ac:dyDescent="0.25">
      <c r="A13219" t="s">
        <v>29</v>
      </c>
      <c r="B13219" t="s">
        <v>28</v>
      </c>
      <c r="C13219" s="1">
        <v>40847</v>
      </c>
      <c r="D13219">
        <v>64.209999999999994</v>
      </c>
      <c r="E13219">
        <f>VLOOKUP(B13219,'StationInfo and RefElevs'!A$3:R$14,18,FALSE)+D13219</f>
        <v>63.16</v>
      </c>
      <c r="F13219" t="s">
        <v>65</v>
      </c>
      <c r="G13219" s="1">
        <v>40893</v>
      </c>
    </row>
    <row r="13220" spans="1:7" x14ac:dyDescent="0.25">
      <c r="A13220" t="s">
        <v>29</v>
      </c>
      <c r="B13220" t="s">
        <v>28</v>
      </c>
      <c r="C13220" s="1">
        <v>40848</v>
      </c>
      <c r="D13220">
        <v>64.2</v>
      </c>
      <c r="E13220">
        <f>VLOOKUP(B13220,'StationInfo and RefElevs'!A$3:R$14,18,FALSE)+D13220</f>
        <v>63.150000000000006</v>
      </c>
      <c r="F13220" t="s">
        <v>65</v>
      </c>
      <c r="G13220" s="1">
        <v>40893</v>
      </c>
    </row>
    <row r="13221" spans="1:7" x14ac:dyDescent="0.25">
      <c r="A13221" t="s">
        <v>29</v>
      </c>
      <c r="B13221" t="s">
        <v>28</v>
      </c>
      <c r="C13221" s="1">
        <v>40849</v>
      </c>
      <c r="D13221">
        <v>64.099999999999994</v>
      </c>
      <c r="E13221">
        <f>VLOOKUP(B13221,'StationInfo and RefElevs'!A$3:R$14,18,FALSE)+D13221</f>
        <v>63.05</v>
      </c>
      <c r="F13221" t="s">
        <v>65</v>
      </c>
      <c r="G13221" s="1">
        <v>40893</v>
      </c>
    </row>
    <row r="13222" spans="1:7" x14ac:dyDescent="0.25">
      <c r="A13222" t="s">
        <v>29</v>
      </c>
      <c r="B13222" t="s">
        <v>28</v>
      </c>
      <c r="C13222" s="1">
        <v>40850</v>
      </c>
      <c r="D13222">
        <v>64.03</v>
      </c>
      <c r="E13222">
        <f>VLOOKUP(B13222,'StationInfo and RefElevs'!A$3:R$14,18,FALSE)+D13222</f>
        <v>62.980000000000004</v>
      </c>
      <c r="F13222" t="s">
        <v>65</v>
      </c>
      <c r="G13222" s="1">
        <v>40893</v>
      </c>
    </row>
    <row r="13223" spans="1:7" x14ac:dyDescent="0.25">
      <c r="A13223" t="s">
        <v>29</v>
      </c>
      <c r="B13223" t="s">
        <v>28</v>
      </c>
      <c r="C13223" s="1">
        <v>40851</v>
      </c>
      <c r="D13223">
        <v>63.97</v>
      </c>
      <c r="E13223">
        <f>VLOOKUP(B13223,'StationInfo and RefElevs'!A$3:R$14,18,FALSE)+D13223</f>
        <v>62.92</v>
      </c>
      <c r="F13223" t="s">
        <v>65</v>
      </c>
      <c r="G13223" s="1">
        <v>40893</v>
      </c>
    </row>
    <row r="13224" spans="1:7" x14ac:dyDescent="0.25">
      <c r="A13224" t="s">
        <v>29</v>
      </c>
      <c r="B13224" t="s">
        <v>28</v>
      </c>
      <c r="C13224" s="1">
        <v>40852</v>
      </c>
      <c r="D13224">
        <v>63.93</v>
      </c>
      <c r="E13224">
        <f>VLOOKUP(B13224,'StationInfo and RefElevs'!A$3:R$14,18,FALSE)+D13224</f>
        <v>62.88</v>
      </c>
      <c r="F13224" t="s">
        <v>65</v>
      </c>
      <c r="G13224" s="1">
        <v>40893</v>
      </c>
    </row>
    <row r="13225" spans="1:7" x14ac:dyDescent="0.25">
      <c r="A13225" t="s">
        <v>29</v>
      </c>
      <c r="B13225" t="s">
        <v>28</v>
      </c>
      <c r="C13225" s="1">
        <v>40853</v>
      </c>
      <c r="D13225">
        <v>63.91</v>
      </c>
      <c r="E13225">
        <f>VLOOKUP(B13225,'StationInfo and RefElevs'!A$3:R$14,18,FALSE)+D13225</f>
        <v>62.86</v>
      </c>
      <c r="F13225" t="s">
        <v>65</v>
      </c>
      <c r="G13225" s="1">
        <v>40893</v>
      </c>
    </row>
    <row r="13226" spans="1:7" x14ac:dyDescent="0.25">
      <c r="A13226" t="s">
        <v>29</v>
      </c>
      <c r="B13226" t="s">
        <v>28</v>
      </c>
      <c r="C13226" s="1">
        <v>40854</v>
      </c>
      <c r="D13226">
        <v>63.88</v>
      </c>
      <c r="E13226">
        <f>VLOOKUP(B13226,'StationInfo and RefElevs'!A$3:R$14,18,FALSE)+D13226</f>
        <v>62.830000000000005</v>
      </c>
      <c r="F13226" t="s">
        <v>65</v>
      </c>
      <c r="G13226" s="1">
        <v>40893</v>
      </c>
    </row>
    <row r="13227" spans="1:7" x14ac:dyDescent="0.25">
      <c r="A13227" t="s">
        <v>29</v>
      </c>
      <c r="B13227" t="s">
        <v>28</v>
      </c>
      <c r="C13227" s="1">
        <v>40855</v>
      </c>
      <c r="D13227">
        <v>63.83</v>
      </c>
      <c r="E13227">
        <f>VLOOKUP(B13227,'StationInfo and RefElevs'!A$3:R$14,18,FALSE)+D13227</f>
        <v>62.78</v>
      </c>
      <c r="F13227" t="s">
        <v>65</v>
      </c>
      <c r="G13227" s="1">
        <v>40893</v>
      </c>
    </row>
    <row r="13228" spans="1:7" x14ac:dyDescent="0.25">
      <c r="A13228" t="s">
        <v>29</v>
      </c>
      <c r="B13228" t="s">
        <v>28</v>
      </c>
      <c r="C13228" s="1">
        <v>40856</v>
      </c>
      <c r="D13228">
        <v>63.79</v>
      </c>
      <c r="E13228">
        <f>VLOOKUP(B13228,'StationInfo and RefElevs'!A$3:R$14,18,FALSE)+D13228</f>
        <v>62.74</v>
      </c>
      <c r="F13228" t="s">
        <v>65</v>
      </c>
      <c r="G13228" s="1">
        <v>40893</v>
      </c>
    </row>
    <row r="13229" spans="1:7" x14ac:dyDescent="0.25">
      <c r="A13229" t="s">
        <v>29</v>
      </c>
      <c r="B13229" t="s">
        <v>28</v>
      </c>
      <c r="C13229" s="1">
        <v>40857</v>
      </c>
      <c r="D13229">
        <v>63.75</v>
      </c>
      <c r="E13229">
        <f>VLOOKUP(B13229,'StationInfo and RefElevs'!A$3:R$14,18,FALSE)+D13229</f>
        <v>62.7</v>
      </c>
      <c r="F13229" t="s">
        <v>65</v>
      </c>
      <c r="G13229" s="1">
        <v>40893</v>
      </c>
    </row>
    <row r="13230" spans="1:7" x14ac:dyDescent="0.25">
      <c r="A13230" t="s">
        <v>29</v>
      </c>
      <c r="B13230" t="s">
        <v>28</v>
      </c>
      <c r="C13230" s="1">
        <v>40858</v>
      </c>
      <c r="D13230">
        <v>63.72</v>
      </c>
      <c r="E13230">
        <f>VLOOKUP(B13230,'StationInfo and RefElevs'!A$3:R$14,18,FALSE)+D13230</f>
        <v>62.67</v>
      </c>
      <c r="F13230" t="s">
        <v>65</v>
      </c>
      <c r="G13230" s="1">
        <v>40893</v>
      </c>
    </row>
    <row r="13231" spans="1:7" x14ac:dyDescent="0.25">
      <c r="A13231" t="s">
        <v>29</v>
      </c>
      <c r="B13231" t="s">
        <v>28</v>
      </c>
      <c r="C13231" s="1">
        <v>40859</v>
      </c>
      <c r="D13231">
        <v>63.66</v>
      </c>
      <c r="E13231">
        <f>VLOOKUP(B13231,'StationInfo and RefElevs'!A$3:R$14,18,FALSE)+D13231</f>
        <v>62.61</v>
      </c>
      <c r="F13231" t="s">
        <v>65</v>
      </c>
      <c r="G13231" s="1">
        <v>40893</v>
      </c>
    </row>
    <row r="13232" spans="1:7" x14ac:dyDescent="0.25">
      <c r="A13232" t="s">
        <v>29</v>
      </c>
      <c r="B13232" t="s">
        <v>28</v>
      </c>
      <c r="C13232" s="1">
        <v>40860</v>
      </c>
      <c r="D13232">
        <v>63.63</v>
      </c>
      <c r="E13232">
        <f>VLOOKUP(B13232,'StationInfo and RefElevs'!A$3:R$14,18,FALSE)+D13232</f>
        <v>62.580000000000005</v>
      </c>
      <c r="F13232" t="s">
        <v>65</v>
      </c>
      <c r="G13232" s="1">
        <v>40893</v>
      </c>
    </row>
    <row r="13233" spans="1:7" x14ac:dyDescent="0.25">
      <c r="A13233" t="s">
        <v>29</v>
      </c>
      <c r="B13233" t="s">
        <v>28</v>
      </c>
      <c r="C13233" s="1">
        <v>40861</v>
      </c>
      <c r="D13233">
        <v>63.6</v>
      </c>
      <c r="E13233">
        <f>VLOOKUP(B13233,'StationInfo and RefElevs'!A$3:R$14,18,FALSE)+D13233</f>
        <v>62.550000000000004</v>
      </c>
      <c r="F13233" t="s">
        <v>65</v>
      </c>
      <c r="G13233" s="1">
        <v>40893</v>
      </c>
    </row>
    <row r="13234" spans="1:7" x14ac:dyDescent="0.25">
      <c r="A13234" t="s">
        <v>29</v>
      </c>
      <c r="B13234" t="s">
        <v>28</v>
      </c>
      <c r="C13234" s="1">
        <v>40862</v>
      </c>
      <c r="D13234">
        <v>63.59</v>
      </c>
      <c r="E13234">
        <f>VLOOKUP(B13234,'StationInfo and RefElevs'!A$3:R$14,18,FALSE)+D13234</f>
        <v>62.540000000000006</v>
      </c>
      <c r="F13234" t="s">
        <v>65</v>
      </c>
      <c r="G13234" s="1">
        <v>40893</v>
      </c>
    </row>
    <row r="13235" spans="1:7" x14ac:dyDescent="0.25">
      <c r="A13235" t="s">
        <v>29</v>
      </c>
      <c r="B13235" t="s">
        <v>28</v>
      </c>
      <c r="C13235" s="1">
        <v>40863</v>
      </c>
      <c r="D13235">
        <v>63.57</v>
      </c>
      <c r="E13235">
        <f>VLOOKUP(B13235,'StationInfo and RefElevs'!A$3:R$14,18,FALSE)+D13235</f>
        <v>62.52</v>
      </c>
      <c r="F13235" t="s">
        <v>65</v>
      </c>
      <c r="G13235" s="1">
        <v>40893</v>
      </c>
    </row>
    <row r="13236" spans="1:7" x14ac:dyDescent="0.25">
      <c r="A13236" t="s">
        <v>29</v>
      </c>
      <c r="B13236" t="s">
        <v>28</v>
      </c>
      <c r="C13236" s="1">
        <v>40864</v>
      </c>
      <c r="D13236">
        <v>63.54</v>
      </c>
      <c r="E13236">
        <f>VLOOKUP(B13236,'StationInfo and RefElevs'!A$3:R$14,18,FALSE)+D13236</f>
        <v>62.49</v>
      </c>
      <c r="F13236" t="s">
        <v>65</v>
      </c>
      <c r="G13236" s="1">
        <v>40893</v>
      </c>
    </row>
    <row r="13237" spans="1:7" x14ac:dyDescent="0.25">
      <c r="A13237" t="s">
        <v>29</v>
      </c>
      <c r="B13237" t="s">
        <v>28</v>
      </c>
      <c r="C13237" s="1">
        <v>40865</v>
      </c>
      <c r="D13237">
        <v>63.51</v>
      </c>
      <c r="E13237">
        <f>VLOOKUP(B13237,'StationInfo and RefElevs'!A$3:R$14,18,FALSE)+D13237</f>
        <v>62.46</v>
      </c>
      <c r="F13237" t="s">
        <v>65</v>
      </c>
      <c r="G13237" s="1">
        <v>40893</v>
      </c>
    </row>
    <row r="13238" spans="1:7" x14ac:dyDescent="0.25">
      <c r="A13238" t="s">
        <v>29</v>
      </c>
      <c r="B13238" t="s">
        <v>28</v>
      </c>
      <c r="C13238" s="1">
        <v>40866</v>
      </c>
      <c r="D13238">
        <v>63.48</v>
      </c>
      <c r="E13238">
        <f>VLOOKUP(B13238,'StationInfo and RefElevs'!A$3:R$14,18,FALSE)+D13238</f>
        <v>62.43</v>
      </c>
      <c r="F13238" t="s">
        <v>65</v>
      </c>
      <c r="G13238" s="1">
        <v>40893</v>
      </c>
    </row>
    <row r="13239" spans="1:7" x14ac:dyDescent="0.25">
      <c r="A13239" t="s">
        <v>29</v>
      </c>
      <c r="B13239" t="s">
        <v>28</v>
      </c>
      <c r="C13239" s="1">
        <v>40867</v>
      </c>
      <c r="D13239">
        <v>63.46</v>
      </c>
      <c r="E13239">
        <f>VLOOKUP(B13239,'StationInfo and RefElevs'!A$3:R$14,18,FALSE)+D13239</f>
        <v>62.410000000000004</v>
      </c>
      <c r="F13239" t="s">
        <v>65</v>
      </c>
      <c r="G13239" s="1">
        <v>40893</v>
      </c>
    </row>
    <row r="13240" spans="1:7" x14ac:dyDescent="0.25">
      <c r="A13240" t="s">
        <v>29</v>
      </c>
      <c r="B13240" t="s">
        <v>28</v>
      </c>
      <c r="C13240" s="1">
        <v>40868</v>
      </c>
      <c r="D13240">
        <v>63.51</v>
      </c>
      <c r="E13240">
        <f>VLOOKUP(B13240,'StationInfo and RefElevs'!A$3:R$14,18,FALSE)+D13240</f>
        <v>62.46</v>
      </c>
      <c r="F13240" t="s">
        <v>65</v>
      </c>
      <c r="G13240" s="1">
        <v>40893</v>
      </c>
    </row>
    <row r="13241" spans="1:7" x14ac:dyDescent="0.25">
      <c r="A13241" t="s">
        <v>29</v>
      </c>
      <c r="B13241" t="s">
        <v>28</v>
      </c>
      <c r="C13241" s="1">
        <v>40869</v>
      </c>
      <c r="D13241">
        <v>63.65</v>
      </c>
      <c r="E13241">
        <f>VLOOKUP(B13241,'StationInfo and RefElevs'!A$3:R$14,18,FALSE)+D13241</f>
        <v>62.6</v>
      </c>
      <c r="F13241" t="s">
        <v>65</v>
      </c>
      <c r="G13241" s="1">
        <v>40893</v>
      </c>
    </row>
    <row r="13242" spans="1:7" x14ac:dyDescent="0.25">
      <c r="A13242" t="s">
        <v>29</v>
      </c>
      <c r="B13242" t="s">
        <v>28</v>
      </c>
      <c r="C13242" s="1">
        <v>40870</v>
      </c>
      <c r="D13242">
        <v>63.58</v>
      </c>
      <c r="E13242">
        <f>VLOOKUP(B13242,'StationInfo and RefElevs'!A$3:R$14,18,FALSE)+D13242</f>
        <v>62.53</v>
      </c>
      <c r="F13242" t="s">
        <v>65</v>
      </c>
      <c r="G13242" s="1">
        <v>40893</v>
      </c>
    </row>
    <row r="13243" spans="1:7" x14ac:dyDescent="0.25">
      <c r="A13243" t="s">
        <v>29</v>
      </c>
      <c r="B13243" t="s">
        <v>28</v>
      </c>
      <c r="C13243" s="1">
        <v>40871</v>
      </c>
      <c r="D13243">
        <v>63.5</v>
      </c>
      <c r="E13243">
        <f>VLOOKUP(B13243,'StationInfo and RefElevs'!A$3:R$14,18,FALSE)+D13243</f>
        <v>62.45</v>
      </c>
      <c r="F13243" t="s">
        <v>65</v>
      </c>
      <c r="G13243" s="1">
        <v>40893</v>
      </c>
    </row>
    <row r="13244" spans="1:7" x14ac:dyDescent="0.25">
      <c r="A13244" t="s">
        <v>29</v>
      </c>
      <c r="B13244" t="s">
        <v>28</v>
      </c>
      <c r="C13244" s="1">
        <v>40872</v>
      </c>
      <c r="D13244">
        <v>63.45</v>
      </c>
      <c r="E13244">
        <f>VLOOKUP(B13244,'StationInfo and RefElevs'!A$3:R$14,18,FALSE)+D13244</f>
        <v>62.400000000000006</v>
      </c>
      <c r="F13244" t="s">
        <v>65</v>
      </c>
      <c r="G13244" s="1">
        <v>40893</v>
      </c>
    </row>
    <row r="13245" spans="1:7" x14ac:dyDescent="0.25">
      <c r="A13245" t="s">
        <v>29</v>
      </c>
      <c r="B13245" t="s">
        <v>28</v>
      </c>
      <c r="C13245" s="1">
        <v>40873</v>
      </c>
      <c r="D13245">
        <v>63.42</v>
      </c>
      <c r="E13245">
        <f>VLOOKUP(B13245,'StationInfo and RefElevs'!A$3:R$14,18,FALSE)+D13245</f>
        <v>62.370000000000005</v>
      </c>
      <c r="F13245" t="s">
        <v>65</v>
      </c>
      <c r="G13245" s="1">
        <v>40893</v>
      </c>
    </row>
    <row r="13246" spans="1:7" x14ac:dyDescent="0.25">
      <c r="A13246" t="s">
        <v>29</v>
      </c>
      <c r="B13246" t="s">
        <v>28</v>
      </c>
      <c r="C13246" s="1">
        <v>40874</v>
      </c>
      <c r="D13246">
        <v>63.39</v>
      </c>
      <c r="E13246">
        <f>VLOOKUP(B13246,'StationInfo and RefElevs'!A$3:R$14,18,FALSE)+D13246</f>
        <v>62.34</v>
      </c>
      <c r="F13246" t="s">
        <v>65</v>
      </c>
      <c r="G13246" s="1">
        <v>40893</v>
      </c>
    </row>
    <row r="13247" spans="1:7" x14ac:dyDescent="0.25">
      <c r="A13247" t="s">
        <v>29</v>
      </c>
      <c r="B13247" t="s">
        <v>28</v>
      </c>
      <c r="C13247" s="1">
        <v>40875</v>
      </c>
      <c r="D13247">
        <v>63.38</v>
      </c>
      <c r="E13247">
        <f>VLOOKUP(B13247,'StationInfo and RefElevs'!A$3:R$14,18,FALSE)+D13247</f>
        <v>62.330000000000005</v>
      </c>
      <c r="F13247" t="s">
        <v>65</v>
      </c>
      <c r="G13247" s="1">
        <v>40893</v>
      </c>
    </row>
    <row r="13248" spans="1:7" x14ac:dyDescent="0.25">
      <c r="A13248" t="s">
        <v>29</v>
      </c>
      <c r="B13248" t="s">
        <v>28</v>
      </c>
      <c r="C13248" s="1">
        <v>40876</v>
      </c>
      <c r="D13248">
        <v>63.37</v>
      </c>
      <c r="E13248">
        <f>VLOOKUP(B13248,'StationInfo and RefElevs'!A$3:R$14,18,FALSE)+D13248</f>
        <v>62.32</v>
      </c>
      <c r="F13248" t="s">
        <v>65</v>
      </c>
      <c r="G13248" s="1">
        <v>40893</v>
      </c>
    </row>
    <row r="13249" spans="1:7" x14ac:dyDescent="0.25">
      <c r="A13249" t="s">
        <v>29</v>
      </c>
      <c r="B13249" t="s">
        <v>28</v>
      </c>
      <c r="C13249" s="1">
        <v>40877</v>
      </c>
      <c r="D13249">
        <v>63.33</v>
      </c>
      <c r="E13249">
        <f>VLOOKUP(B13249,'StationInfo and RefElevs'!A$3:R$14,18,FALSE)+D13249</f>
        <v>62.28</v>
      </c>
      <c r="F13249" t="s">
        <v>65</v>
      </c>
      <c r="G13249" s="1">
        <v>40893</v>
      </c>
    </row>
    <row r="13250" spans="1:7" x14ac:dyDescent="0.25">
      <c r="A13250" t="s">
        <v>29</v>
      </c>
      <c r="B13250" t="s">
        <v>28</v>
      </c>
      <c r="C13250" s="1">
        <v>40878</v>
      </c>
      <c r="D13250">
        <v>63.3</v>
      </c>
      <c r="E13250">
        <f>VLOOKUP(B13250,'StationInfo and RefElevs'!A$3:R$14,18,FALSE)+D13250</f>
        <v>62.25</v>
      </c>
      <c r="F13250" t="s">
        <v>65</v>
      </c>
      <c r="G13250" s="1">
        <v>40893</v>
      </c>
    </row>
    <row r="13251" spans="1:7" x14ac:dyDescent="0.25">
      <c r="A13251" t="s">
        <v>29</v>
      </c>
      <c r="B13251" t="s">
        <v>28</v>
      </c>
      <c r="C13251" s="1">
        <v>40879</v>
      </c>
      <c r="D13251">
        <v>63.27</v>
      </c>
      <c r="E13251">
        <f>VLOOKUP(B13251,'StationInfo and RefElevs'!A$3:R$14,18,FALSE)+D13251</f>
        <v>62.220000000000006</v>
      </c>
      <c r="F13251" t="s">
        <v>65</v>
      </c>
      <c r="G13251" s="1">
        <v>40893</v>
      </c>
    </row>
    <row r="13252" spans="1:7" x14ac:dyDescent="0.25">
      <c r="A13252" t="s">
        <v>29</v>
      </c>
      <c r="B13252" t="s">
        <v>28</v>
      </c>
      <c r="C13252" s="1">
        <v>40880</v>
      </c>
      <c r="D13252">
        <v>63.25</v>
      </c>
      <c r="E13252">
        <f>VLOOKUP(B13252,'StationInfo and RefElevs'!A$3:R$14,18,FALSE)+D13252</f>
        <v>62.2</v>
      </c>
      <c r="F13252" t="s">
        <v>65</v>
      </c>
      <c r="G13252" s="1">
        <v>40893</v>
      </c>
    </row>
    <row r="13253" spans="1:7" x14ac:dyDescent="0.25">
      <c r="A13253" t="s">
        <v>29</v>
      </c>
      <c r="B13253" t="s">
        <v>28</v>
      </c>
      <c r="C13253" s="1">
        <v>40881</v>
      </c>
      <c r="D13253">
        <v>63.23</v>
      </c>
      <c r="E13253">
        <f>VLOOKUP(B13253,'StationInfo and RefElevs'!A$3:R$14,18,FALSE)+D13253</f>
        <v>62.18</v>
      </c>
      <c r="F13253" t="s">
        <v>65</v>
      </c>
      <c r="G13253" s="1">
        <v>40893</v>
      </c>
    </row>
    <row r="13254" spans="1:7" x14ac:dyDescent="0.25">
      <c r="A13254" t="s">
        <v>29</v>
      </c>
      <c r="B13254" t="s">
        <v>28</v>
      </c>
      <c r="C13254" s="1">
        <v>40882</v>
      </c>
      <c r="D13254">
        <v>63.2</v>
      </c>
      <c r="E13254">
        <f>VLOOKUP(B13254,'StationInfo and RefElevs'!A$3:R$14,18,FALSE)+D13254</f>
        <v>62.150000000000006</v>
      </c>
      <c r="F13254" t="s">
        <v>65</v>
      </c>
      <c r="G13254" s="1">
        <v>40893</v>
      </c>
    </row>
    <row r="13255" spans="1:7" x14ac:dyDescent="0.25">
      <c r="A13255" t="s">
        <v>29</v>
      </c>
      <c r="B13255" t="s">
        <v>28</v>
      </c>
      <c r="C13255" s="1">
        <v>40883</v>
      </c>
      <c r="D13255">
        <v>63.18</v>
      </c>
      <c r="E13255">
        <f>VLOOKUP(B13255,'StationInfo and RefElevs'!A$3:R$14,18,FALSE)+D13255</f>
        <v>62.13</v>
      </c>
      <c r="F13255" t="s">
        <v>65</v>
      </c>
      <c r="G13255" s="1">
        <v>40893</v>
      </c>
    </row>
    <row r="13256" spans="1:7" x14ac:dyDescent="0.25">
      <c r="A13256" t="s">
        <v>29</v>
      </c>
      <c r="B13256" t="s">
        <v>28</v>
      </c>
      <c r="C13256" s="1">
        <v>40884</v>
      </c>
      <c r="D13256">
        <v>63.16</v>
      </c>
      <c r="E13256">
        <f>VLOOKUP(B13256,'StationInfo and RefElevs'!A$3:R$14,18,FALSE)+D13256</f>
        <v>62.11</v>
      </c>
      <c r="F13256" t="s">
        <v>65</v>
      </c>
      <c r="G13256" s="1">
        <v>40893</v>
      </c>
    </row>
    <row r="13257" spans="1:7" x14ac:dyDescent="0.25">
      <c r="A13257" t="s">
        <v>29</v>
      </c>
      <c r="B13257" t="s">
        <v>28</v>
      </c>
      <c r="C13257" s="1">
        <v>40885</v>
      </c>
      <c r="D13257">
        <v>63.12</v>
      </c>
      <c r="E13257">
        <f>VLOOKUP(B13257,'StationInfo and RefElevs'!A$3:R$14,18,FALSE)+D13257</f>
        <v>62.07</v>
      </c>
      <c r="F13257" t="s">
        <v>65</v>
      </c>
      <c r="G13257" s="1">
        <v>40893</v>
      </c>
    </row>
    <row r="13258" spans="1:7" x14ac:dyDescent="0.25">
      <c r="A13258" t="s">
        <v>29</v>
      </c>
      <c r="B13258" t="s">
        <v>28</v>
      </c>
      <c r="C13258" s="1">
        <v>40886</v>
      </c>
      <c r="D13258">
        <v>63.11</v>
      </c>
      <c r="E13258">
        <f>VLOOKUP(B13258,'StationInfo and RefElevs'!A$3:R$14,18,FALSE)+D13258</f>
        <v>62.06</v>
      </c>
      <c r="F13258" t="s">
        <v>65</v>
      </c>
      <c r="G13258" s="1">
        <v>40893</v>
      </c>
    </row>
    <row r="13259" spans="1:7" x14ac:dyDescent="0.25">
      <c r="A13259" t="s">
        <v>29</v>
      </c>
      <c r="B13259" t="s">
        <v>28</v>
      </c>
      <c r="C13259" s="1">
        <v>40887</v>
      </c>
      <c r="D13259">
        <v>63.11</v>
      </c>
      <c r="E13259">
        <f>VLOOKUP(B13259,'StationInfo and RefElevs'!A$3:R$14,18,FALSE)+D13259</f>
        <v>62.06</v>
      </c>
      <c r="G13259" s="1">
        <v>40893</v>
      </c>
    </row>
    <row r="13260" spans="1:7" x14ac:dyDescent="0.25">
      <c r="A13260" t="s">
        <v>29</v>
      </c>
      <c r="B13260" t="s">
        <v>28</v>
      </c>
      <c r="C13260" s="1">
        <v>40888</v>
      </c>
      <c r="D13260">
        <v>63.09</v>
      </c>
      <c r="E13260">
        <f>VLOOKUP(B13260,'StationInfo and RefElevs'!A$3:R$14,18,FALSE)+D13260</f>
        <v>62.040000000000006</v>
      </c>
      <c r="G13260" s="1">
        <v>40893</v>
      </c>
    </row>
    <row r="13261" spans="1:7" x14ac:dyDescent="0.25">
      <c r="A13261" t="s">
        <v>29</v>
      </c>
      <c r="B13261" t="s">
        <v>28</v>
      </c>
      <c r="C13261" s="1">
        <v>40889</v>
      </c>
      <c r="D13261">
        <v>63.07</v>
      </c>
      <c r="E13261">
        <f>VLOOKUP(B13261,'StationInfo and RefElevs'!A$3:R$14,18,FALSE)+D13261</f>
        <v>62.02</v>
      </c>
      <c r="G13261" s="1">
        <v>40893</v>
      </c>
    </row>
    <row r="13262" spans="1:7" x14ac:dyDescent="0.25">
      <c r="A13262" t="s">
        <v>29</v>
      </c>
      <c r="B13262" t="s">
        <v>28</v>
      </c>
      <c r="C13262" s="1">
        <v>40890</v>
      </c>
      <c r="D13262">
        <v>63.05</v>
      </c>
      <c r="E13262">
        <f>VLOOKUP(B13262,'StationInfo and RefElevs'!A$3:R$14,18,FALSE)+D13262</f>
        <v>62</v>
      </c>
      <c r="G13262" s="1">
        <v>40893</v>
      </c>
    </row>
    <row r="13263" spans="1:7" x14ac:dyDescent="0.25">
      <c r="A13263" t="s">
        <v>29</v>
      </c>
      <c r="B13263" t="s">
        <v>28</v>
      </c>
      <c r="C13263" s="1">
        <v>40891</v>
      </c>
      <c r="D13263">
        <v>63.02</v>
      </c>
      <c r="E13263">
        <f>VLOOKUP(B13263,'StationInfo and RefElevs'!A$3:R$14,18,FALSE)+D13263</f>
        <v>61.970000000000006</v>
      </c>
      <c r="G13263" s="1">
        <v>40893</v>
      </c>
    </row>
    <row r="13264" spans="1:7" x14ac:dyDescent="0.25">
      <c r="A13264" t="s">
        <v>29</v>
      </c>
      <c r="B13264" t="s">
        <v>28</v>
      </c>
      <c r="C13264" s="1">
        <v>40892</v>
      </c>
      <c r="D13264">
        <v>63</v>
      </c>
      <c r="E13264">
        <f>VLOOKUP(B13264,'StationInfo and RefElevs'!A$3:R$14,18,FALSE)+D13264</f>
        <v>61.95</v>
      </c>
      <c r="G13264" s="1">
        <v>40904</v>
      </c>
    </row>
    <row r="13265" spans="1:7" x14ac:dyDescent="0.25">
      <c r="A13265" t="s">
        <v>29</v>
      </c>
      <c r="B13265" t="s">
        <v>28</v>
      </c>
      <c r="C13265" s="1">
        <v>40893</v>
      </c>
      <c r="D13265">
        <v>62.98</v>
      </c>
      <c r="E13265">
        <f>VLOOKUP(B13265,'StationInfo and RefElevs'!A$3:R$14,18,FALSE)+D13265</f>
        <v>61.93</v>
      </c>
      <c r="G13265" s="1">
        <v>40904</v>
      </c>
    </row>
    <row r="13266" spans="1:7" x14ac:dyDescent="0.25">
      <c r="A13266" t="s">
        <v>29</v>
      </c>
      <c r="B13266" t="s">
        <v>28</v>
      </c>
      <c r="C13266" s="1">
        <v>40894</v>
      </c>
      <c r="D13266">
        <v>62.95</v>
      </c>
      <c r="E13266">
        <f>VLOOKUP(B13266,'StationInfo and RefElevs'!A$3:R$14,18,FALSE)+D13266</f>
        <v>61.900000000000006</v>
      </c>
      <c r="G13266" s="1">
        <v>40904</v>
      </c>
    </row>
    <row r="13267" spans="1:7" x14ac:dyDescent="0.25">
      <c r="A13267" t="s">
        <v>29</v>
      </c>
      <c r="B13267" t="s">
        <v>28</v>
      </c>
      <c r="C13267" s="1">
        <v>40895</v>
      </c>
      <c r="D13267">
        <v>62.92</v>
      </c>
      <c r="E13267">
        <f>VLOOKUP(B13267,'StationInfo and RefElevs'!A$3:R$14,18,FALSE)+D13267</f>
        <v>61.870000000000005</v>
      </c>
      <c r="G13267" s="1">
        <v>40904</v>
      </c>
    </row>
    <row r="13268" spans="1:7" x14ac:dyDescent="0.25">
      <c r="A13268" t="s">
        <v>29</v>
      </c>
      <c r="B13268" t="s">
        <v>28</v>
      </c>
      <c r="C13268" s="1">
        <v>40896</v>
      </c>
      <c r="D13268">
        <v>62.89</v>
      </c>
      <c r="E13268">
        <f>VLOOKUP(B13268,'StationInfo and RefElevs'!A$3:R$14,18,FALSE)+D13268</f>
        <v>61.84</v>
      </c>
      <c r="G13268" s="1">
        <v>40904</v>
      </c>
    </row>
    <row r="13269" spans="1:7" x14ac:dyDescent="0.25">
      <c r="A13269" t="s">
        <v>29</v>
      </c>
      <c r="B13269" t="s">
        <v>28</v>
      </c>
      <c r="C13269" s="1">
        <v>40897</v>
      </c>
      <c r="D13269">
        <v>62.86</v>
      </c>
      <c r="E13269">
        <f>VLOOKUP(B13269,'StationInfo and RefElevs'!A$3:R$14,18,FALSE)+D13269</f>
        <v>61.81</v>
      </c>
      <c r="G13269" s="1">
        <v>40904</v>
      </c>
    </row>
    <row r="13270" spans="1:7" x14ac:dyDescent="0.25">
      <c r="A13270" t="s">
        <v>29</v>
      </c>
      <c r="B13270" t="s">
        <v>28</v>
      </c>
      <c r="C13270" s="1">
        <v>40898</v>
      </c>
      <c r="D13270">
        <v>62.83</v>
      </c>
      <c r="E13270">
        <f>VLOOKUP(B13270,'StationInfo and RefElevs'!A$3:R$14,18,FALSE)+D13270</f>
        <v>61.78</v>
      </c>
      <c r="G13270" s="1">
        <v>40904</v>
      </c>
    </row>
    <row r="13271" spans="1:7" x14ac:dyDescent="0.25">
      <c r="A13271" t="s">
        <v>29</v>
      </c>
      <c r="B13271" t="s">
        <v>28</v>
      </c>
      <c r="C13271" s="1">
        <v>40899</v>
      </c>
      <c r="D13271">
        <v>62.8</v>
      </c>
      <c r="E13271">
        <f>VLOOKUP(B13271,'StationInfo and RefElevs'!A$3:R$14,18,FALSE)+D13271</f>
        <v>61.75</v>
      </c>
      <c r="G13271" s="1">
        <v>40904</v>
      </c>
    </row>
    <row r="13272" spans="1:7" x14ac:dyDescent="0.25">
      <c r="A13272" t="s">
        <v>29</v>
      </c>
      <c r="B13272" t="s">
        <v>28</v>
      </c>
      <c r="C13272" s="1">
        <v>40900</v>
      </c>
      <c r="D13272">
        <v>62.77</v>
      </c>
      <c r="E13272">
        <f>VLOOKUP(B13272,'StationInfo and RefElevs'!A$3:R$14,18,FALSE)+D13272</f>
        <v>61.720000000000006</v>
      </c>
      <c r="G13272" s="1">
        <v>40904</v>
      </c>
    </row>
    <row r="13273" spans="1:7" x14ac:dyDescent="0.25">
      <c r="A13273" t="s">
        <v>29</v>
      </c>
      <c r="B13273" t="s">
        <v>28</v>
      </c>
      <c r="C13273" s="1">
        <v>40901</v>
      </c>
      <c r="D13273">
        <v>62.75</v>
      </c>
      <c r="E13273">
        <f>VLOOKUP(B13273,'StationInfo and RefElevs'!A$3:R$14,18,FALSE)+D13273</f>
        <v>61.7</v>
      </c>
      <c r="G13273" s="1">
        <v>40904</v>
      </c>
    </row>
    <row r="13274" spans="1:7" x14ac:dyDescent="0.25">
      <c r="A13274" t="s">
        <v>29</v>
      </c>
      <c r="B13274" t="s">
        <v>28</v>
      </c>
      <c r="C13274" s="1">
        <v>40902</v>
      </c>
      <c r="D13274">
        <v>62.73</v>
      </c>
      <c r="E13274">
        <f>VLOOKUP(B13274,'StationInfo and RefElevs'!A$3:R$14,18,FALSE)+D13274</f>
        <v>61.68</v>
      </c>
      <c r="F13274" t="s">
        <v>65</v>
      </c>
      <c r="G13274" s="1">
        <v>40927</v>
      </c>
    </row>
    <row r="13275" spans="1:7" x14ac:dyDescent="0.25">
      <c r="A13275" t="s">
        <v>29</v>
      </c>
      <c r="B13275" t="s">
        <v>28</v>
      </c>
      <c r="C13275" s="1">
        <v>40903</v>
      </c>
      <c r="D13275">
        <v>62.72</v>
      </c>
      <c r="E13275">
        <f>VLOOKUP(B13275,'StationInfo and RefElevs'!A$3:R$14,18,FALSE)+D13275</f>
        <v>61.67</v>
      </c>
      <c r="F13275" t="s">
        <v>65</v>
      </c>
      <c r="G13275" s="1">
        <v>40927</v>
      </c>
    </row>
    <row r="13276" spans="1:7" x14ac:dyDescent="0.25">
      <c r="A13276" t="s">
        <v>29</v>
      </c>
      <c r="B13276" t="s">
        <v>28</v>
      </c>
      <c r="C13276" s="1">
        <v>40904</v>
      </c>
      <c r="D13276">
        <v>62.81</v>
      </c>
      <c r="E13276">
        <f>VLOOKUP(B13276,'StationInfo and RefElevs'!A$3:R$14,18,FALSE)+D13276</f>
        <v>61.760000000000005</v>
      </c>
      <c r="F13276" t="s">
        <v>65</v>
      </c>
      <c r="G13276" s="1">
        <v>40927</v>
      </c>
    </row>
    <row r="13277" spans="1:7" x14ac:dyDescent="0.25">
      <c r="A13277" t="s">
        <v>29</v>
      </c>
      <c r="B13277" t="s">
        <v>28</v>
      </c>
      <c r="C13277" s="1">
        <v>40905</v>
      </c>
      <c r="D13277">
        <v>62.85</v>
      </c>
      <c r="E13277">
        <f>VLOOKUP(B13277,'StationInfo and RefElevs'!A$3:R$14,18,FALSE)+D13277</f>
        <v>61.800000000000004</v>
      </c>
      <c r="F13277" t="s">
        <v>65</v>
      </c>
      <c r="G13277" s="1">
        <v>40927</v>
      </c>
    </row>
    <row r="13278" spans="1:7" x14ac:dyDescent="0.25">
      <c r="A13278" t="s">
        <v>29</v>
      </c>
      <c r="B13278" t="s">
        <v>28</v>
      </c>
      <c r="C13278" s="1">
        <v>40906</v>
      </c>
      <c r="D13278">
        <v>62.74</v>
      </c>
      <c r="E13278">
        <f>VLOOKUP(B13278,'StationInfo and RefElevs'!A$3:R$14,18,FALSE)+D13278</f>
        <v>61.690000000000005</v>
      </c>
      <c r="F13278" t="s">
        <v>65</v>
      </c>
      <c r="G13278" s="1">
        <v>40927</v>
      </c>
    </row>
    <row r="13279" spans="1:7" x14ac:dyDescent="0.25">
      <c r="A13279" t="s">
        <v>29</v>
      </c>
      <c r="B13279" t="s">
        <v>28</v>
      </c>
      <c r="C13279" s="1">
        <v>40907</v>
      </c>
      <c r="D13279">
        <v>62.68</v>
      </c>
      <c r="E13279">
        <f>VLOOKUP(B13279,'StationInfo and RefElevs'!A$3:R$14,18,FALSE)+D13279</f>
        <v>61.63</v>
      </c>
      <c r="F13279" t="s">
        <v>65</v>
      </c>
      <c r="G13279" s="1">
        <v>40927</v>
      </c>
    </row>
    <row r="13280" spans="1:7" x14ac:dyDescent="0.25">
      <c r="A13280" t="s">
        <v>29</v>
      </c>
      <c r="B13280" t="s">
        <v>28</v>
      </c>
      <c r="C13280" s="1">
        <v>40908</v>
      </c>
      <c r="D13280">
        <v>62.65</v>
      </c>
      <c r="E13280">
        <f>VLOOKUP(B13280,'StationInfo and RefElevs'!A$3:R$14,18,FALSE)+D13280</f>
        <v>61.6</v>
      </c>
      <c r="F13280" t="s">
        <v>65</v>
      </c>
      <c r="G13280" s="1">
        <v>40927</v>
      </c>
    </row>
    <row r="13281" spans="1:7" x14ac:dyDescent="0.25">
      <c r="A13281" t="s">
        <v>29</v>
      </c>
      <c r="B13281" t="s">
        <v>28</v>
      </c>
      <c r="C13281" s="1">
        <v>40909</v>
      </c>
      <c r="D13281">
        <v>62.61</v>
      </c>
      <c r="E13281">
        <f>VLOOKUP(B13281,'StationInfo and RefElevs'!A$3:R$14,18,FALSE)+D13281</f>
        <v>61.56</v>
      </c>
      <c r="F13281" t="s">
        <v>65</v>
      </c>
      <c r="G13281" s="1">
        <v>40927</v>
      </c>
    </row>
    <row r="13282" spans="1:7" x14ac:dyDescent="0.25">
      <c r="A13282" t="s">
        <v>29</v>
      </c>
      <c r="B13282" t="s">
        <v>28</v>
      </c>
      <c r="C13282" s="1">
        <v>40910</v>
      </c>
      <c r="D13282">
        <v>62.59</v>
      </c>
      <c r="E13282">
        <f>VLOOKUP(B13282,'StationInfo and RefElevs'!A$3:R$14,18,FALSE)+D13282</f>
        <v>61.540000000000006</v>
      </c>
      <c r="F13282" t="s">
        <v>65</v>
      </c>
      <c r="G13282" s="1">
        <v>40927</v>
      </c>
    </row>
    <row r="13283" spans="1:7" x14ac:dyDescent="0.25">
      <c r="A13283" t="s">
        <v>29</v>
      </c>
      <c r="B13283" t="s">
        <v>28</v>
      </c>
      <c r="C13283" s="1">
        <v>40911</v>
      </c>
      <c r="D13283">
        <v>62.54</v>
      </c>
      <c r="E13283">
        <f>VLOOKUP(B13283,'StationInfo and RefElevs'!A$3:R$14,18,FALSE)+D13283</f>
        <v>61.49</v>
      </c>
      <c r="F13283" t="s">
        <v>65</v>
      </c>
      <c r="G13283" s="1">
        <v>40927</v>
      </c>
    </row>
    <row r="13284" spans="1:7" x14ac:dyDescent="0.25">
      <c r="A13284" t="s">
        <v>29</v>
      </c>
      <c r="B13284" t="s">
        <v>28</v>
      </c>
      <c r="C13284" s="1">
        <v>40912</v>
      </c>
      <c r="D13284">
        <v>62.51</v>
      </c>
      <c r="E13284">
        <f>VLOOKUP(B13284,'StationInfo and RefElevs'!A$3:R$14,18,FALSE)+D13284</f>
        <v>61.46</v>
      </c>
      <c r="F13284" t="s">
        <v>65</v>
      </c>
      <c r="G13284" s="1">
        <v>40927</v>
      </c>
    </row>
    <row r="13285" spans="1:7" x14ac:dyDescent="0.25">
      <c r="A13285" t="s">
        <v>29</v>
      </c>
      <c r="B13285" t="s">
        <v>28</v>
      </c>
      <c r="C13285" s="1">
        <v>40913</v>
      </c>
      <c r="D13285">
        <v>62.49</v>
      </c>
      <c r="E13285">
        <f>VLOOKUP(B13285,'StationInfo and RefElevs'!A$3:R$14,18,FALSE)+D13285</f>
        <v>61.440000000000005</v>
      </c>
      <c r="G13285" s="1">
        <v>40918</v>
      </c>
    </row>
    <row r="13286" spans="1:7" x14ac:dyDescent="0.25">
      <c r="A13286" t="s">
        <v>29</v>
      </c>
      <c r="B13286" t="s">
        <v>28</v>
      </c>
      <c r="C13286" s="1">
        <v>40914</v>
      </c>
      <c r="D13286">
        <v>62.47</v>
      </c>
      <c r="E13286">
        <f>VLOOKUP(B13286,'StationInfo and RefElevs'!A$3:R$14,18,FALSE)+D13286</f>
        <v>61.42</v>
      </c>
      <c r="G13286" s="1">
        <v>40918</v>
      </c>
    </row>
    <row r="13287" spans="1:7" x14ac:dyDescent="0.25">
      <c r="A13287" t="s">
        <v>29</v>
      </c>
      <c r="B13287" t="s">
        <v>28</v>
      </c>
      <c r="C13287" s="1">
        <v>40915</v>
      </c>
      <c r="D13287">
        <v>62.45</v>
      </c>
      <c r="E13287">
        <f>VLOOKUP(B13287,'StationInfo and RefElevs'!A$3:R$14,18,FALSE)+D13287</f>
        <v>61.400000000000006</v>
      </c>
      <c r="G13287" s="1">
        <v>40918</v>
      </c>
    </row>
    <row r="13288" spans="1:7" x14ac:dyDescent="0.25">
      <c r="A13288" t="s">
        <v>29</v>
      </c>
      <c r="B13288" t="s">
        <v>28</v>
      </c>
      <c r="C13288" s="1">
        <v>40916</v>
      </c>
      <c r="D13288">
        <v>62.42</v>
      </c>
      <c r="E13288">
        <f>VLOOKUP(B13288,'StationInfo and RefElevs'!A$3:R$14,18,FALSE)+D13288</f>
        <v>61.370000000000005</v>
      </c>
      <c r="G13288" s="1">
        <v>40932</v>
      </c>
    </row>
    <row r="13289" spans="1:7" x14ac:dyDescent="0.25">
      <c r="A13289" t="s">
        <v>29</v>
      </c>
      <c r="B13289" t="s">
        <v>28</v>
      </c>
      <c r="C13289" s="1">
        <v>40917</v>
      </c>
      <c r="D13289">
        <v>62.4</v>
      </c>
      <c r="E13289">
        <f>VLOOKUP(B13289,'StationInfo and RefElevs'!A$3:R$14,18,FALSE)+D13289</f>
        <v>61.35</v>
      </c>
      <c r="G13289" s="1">
        <v>40932</v>
      </c>
    </row>
    <row r="13290" spans="1:7" x14ac:dyDescent="0.25">
      <c r="A13290" t="s">
        <v>29</v>
      </c>
      <c r="B13290" t="s">
        <v>28</v>
      </c>
      <c r="C13290" s="1">
        <v>40918</v>
      </c>
      <c r="D13290">
        <v>62.38</v>
      </c>
      <c r="E13290">
        <f>VLOOKUP(B13290,'StationInfo and RefElevs'!A$3:R$14,18,FALSE)+D13290</f>
        <v>61.330000000000005</v>
      </c>
      <c r="G13290" s="1">
        <v>40932</v>
      </c>
    </row>
    <row r="13291" spans="1:7" x14ac:dyDescent="0.25">
      <c r="A13291" t="s">
        <v>29</v>
      </c>
      <c r="B13291" t="s">
        <v>28</v>
      </c>
      <c r="C13291" s="1">
        <v>40919</v>
      </c>
      <c r="D13291">
        <v>62.38</v>
      </c>
      <c r="E13291">
        <f>VLOOKUP(B13291,'StationInfo and RefElevs'!A$3:R$14,18,FALSE)+D13291</f>
        <v>61.330000000000005</v>
      </c>
      <c r="G13291" s="1">
        <v>40932</v>
      </c>
    </row>
    <row r="13292" spans="1:7" x14ac:dyDescent="0.25">
      <c r="A13292" t="s">
        <v>29</v>
      </c>
      <c r="B13292" t="s">
        <v>28</v>
      </c>
      <c r="C13292" s="1">
        <v>40920</v>
      </c>
      <c r="D13292">
        <v>62.35</v>
      </c>
      <c r="E13292">
        <f>VLOOKUP(B13292,'StationInfo and RefElevs'!A$3:R$14,18,FALSE)+D13292</f>
        <v>61.300000000000004</v>
      </c>
      <c r="G13292" s="1">
        <v>40932</v>
      </c>
    </row>
    <row r="13293" spans="1:7" x14ac:dyDescent="0.25">
      <c r="A13293" t="s">
        <v>29</v>
      </c>
      <c r="B13293" t="s">
        <v>28</v>
      </c>
      <c r="C13293" s="1">
        <v>40921</v>
      </c>
      <c r="D13293">
        <v>62.31</v>
      </c>
      <c r="E13293">
        <f>VLOOKUP(B13293,'StationInfo and RefElevs'!A$3:R$14,18,FALSE)+D13293</f>
        <v>61.260000000000005</v>
      </c>
      <c r="G13293" s="1">
        <v>40932</v>
      </c>
    </row>
    <row r="13294" spans="1:7" x14ac:dyDescent="0.25">
      <c r="A13294" t="s">
        <v>29</v>
      </c>
      <c r="B13294" t="s">
        <v>28</v>
      </c>
      <c r="C13294" s="1">
        <v>40922</v>
      </c>
      <c r="D13294">
        <v>62.28</v>
      </c>
      <c r="E13294">
        <f>VLOOKUP(B13294,'StationInfo and RefElevs'!A$3:R$14,18,FALSE)+D13294</f>
        <v>61.230000000000004</v>
      </c>
      <c r="G13294" s="1">
        <v>40932</v>
      </c>
    </row>
    <row r="13295" spans="1:7" x14ac:dyDescent="0.25">
      <c r="A13295" t="s">
        <v>29</v>
      </c>
      <c r="B13295" t="s">
        <v>28</v>
      </c>
      <c r="C13295" s="1">
        <v>40923</v>
      </c>
      <c r="D13295">
        <v>62.26</v>
      </c>
      <c r="E13295">
        <f>VLOOKUP(B13295,'StationInfo and RefElevs'!A$3:R$14,18,FALSE)+D13295</f>
        <v>61.21</v>
      </c>
      <c r="G13295" s="1">
        <v>40932</v>
      </c>
    </row>
    <row r="13296" spans="1:7" x14ac:dyDescent="0.25">
      <c r="A13296" t="s">
        <v>29</v>
      </c>
      <c r="B13296" t="s">
        <v>28</v>
      </c>
      <c r="C13296" s="1">
        <v>40924</v>
      </c>
      <c r="D13296">
        <v>62.23</v>
      </c>
      <c r="E13296">
        <f>VLOOKUP(B13296,'StationInfo and RefElevs'!A$3:R$14,18,FALSE)+D13296</f>
        <v>61.18</